c>
      <c r="N9195">
        <v>10.318175999999999</v>
      </c>
      <c r="O9195" s="34" t="s">
        <v>700</v>
      </c>
    </row>
    <row r="9196" spans="1:15">
      <c r="A9196">
        <v>9.1</v>
      </c>
      <c r="B9196">
        <v>6.4</v>
      </c>
      <c r="C9196">
        <v>2639032</v>
      </c>
      <c r="D9196">
        <v>6</v>
      </c>
      <c r="E9196" s="34" t="s">
        <v>699</v>
      </c>
      <c r="F9196">
        <v>151</v>
      </c>
      <c r="G9196">
        <v>1374.1</v>
      </c>
      <c r="H9196">
        <v>966.4</v>
      </c>
      <c r="I9196">
        <v>407.7</v>
      </c>
      <c r="J9196">
        <v>1.761984</v>
      </c>
      <c r="K9196">
        <v>0.2179296</v>
      </c>
      <c r="L9196">
        <v>1.4142239999999999</v>
      </c>
      <c r="M9196">
        <v>0.12983040000000001</v>
      </c>
      <c r="N9196">
        <v>141.64041599999999</v>
      </c>
      <c r="O9196" s="34" t="s">
        <v>700</v>
      </c>
    </row>
    <row r="9197" spans="1:15">
      <c r="A9197">
        <v>9.1</v>
      </c>
      <c r="B9197">
        <v>6.4</v>
      </c>
      <c r="C9197">
        <v>2639032</v>
      </c>
      <c r="D9197">
        <v>10</v>
      </c>
      <c r="E9197" s="34" t="s">
        <v>699</v>
      </c>
      <c r="F9197">
        <v>89</v>
      </c>
      <c r="G9197">
        <v>809.9</v>
      </c>
      <c r="H9197">
        <v>569.6</v>
      </c>
      <c r="I9197">
        <v>240.3</v>
      </c>
      <c r="J9197">
        <v>1.761984</v>
      </c>
      <c r="K9197">
        <v>0.2179296</v>
      </c>
      <c r="L9197">
        <v>1.4142239999999999</v>
      </c>
      <c r="M9197">
        <v>0.12983040000000001</v>
      </c>
      <c r="N9197">
        <v>83.483423999999999</v>
      </c>
      <c r="O9197" s="34" t="s">
        <v>700</v>
      </c>
    </row>
    <row r="9198" spans="1:15">
      <c r="A9198">
        <v>9.1</v>
      </c>
      <c r="B9198">
        <v>6.4</v>
      </c>
      <c r="C9198">
        <v>2639032</v>
      </c>
      <c r="D9198">
        <v>8</v>
      </c>
      <c r="E9198" s="34" t="s">
        <v>699</v>
      </c>
      <c r="F9198">
        <v>498</v>
      </c>
      <c r="G9198">
        <v>4531.8</v>
      </c>
      <c r="H9198">
        <v>3187.2</v>
      </c>
      <c r="I9198">
        <v>1344.6</v>
      </c>
      <c r="J9198">
        <v>1.761984</v>
      </c>
      <c r="K9198">
        <v>0.2179296</v>
      </c>
      <c r="L9198">
        <v>1.4142239999999999</v>
      </c>
      <c r="M9198">
        <v>0.12983040000000001</v>
      </c>
      <c r="N9198">
        <v>467.13196799999997</v>
      </c>
      <c r="O9198" s="34" t="s">
        <v>700</v>
      </c>
    </row>
    <row r="9199" spans="1:15">
      <c r="A9199">
        <v>9.1</v>
      </c>
      <c r="B9199">
        <v>6.4</v>
      </c>
      <c r="C9199">
        <v>2639032</v>
      </c>
      <c r="D9199">
        <v>7</v>
      </c>
      <c r="E9199" s="34" t="s">
        <v>699</v>
      </c>
      <c r="F9199">
        <v>181</v>
      </c>
      <c r="G9199">
        <v>1647.1</v>
      </c>
      <c r="H9199">
        <v>1158.4000000000001</v>
      </c>
      <c r="I9199">
        <v>488.7</v>
      </c>
      <c r="J9199">
        <v>1.761984</v>
      </c>
      <c r="K9199">
        <v>0.2179296</v>
      </c>
      <c r="L9199">
        <v>1.4142239999999999</v>
      </c>
      <c r="M9199">
        <v>0.12983040000000001</v>
      </c>
      <c r="N9199">
        <v>169.78089600000001</v>
      </c>
      <c r="O9199" s="34" t="s">
        <v>700</v>
      </c>
    </row>
    <row r="9200" spans="1:15">
      <c r="A9200">
        <v>1.3</v>
      </c>
      <c r="B9200">
        <v>1.4</v>
      </c>
      <c r="C9200">
        <v>2639556</v>
      </c>
      <c r="D9200">
        <v>2</v>
      </c>
      <c r="E9200" s="34" t="s">
        <v>706</v>
      </c>
      <c r="F9200">
        <v>372</v>
      </c>
      <c r="G9200">
        <v>483.6</v>
      </c>
      <c r="H9200">
        <v>520.79999999999995</v>
      </c>
      <c r="I9200">
        <v>-37.199999999999903</v>
      </c>
      <c r="J9200">
        <v>0.14299999999999999</v>
      </c>
      <c r="K9200">
        <v>1.43E-2</v>
      </c>
      <c r="L9200">
        <v>0.12155000000000001</v>
      </c>
      <c r="M9200">
        <v>7.1500000000000001E-3</v>
      </c>
      <c r="N9200">
        <v>-90.395999999999901</v>
      </c>
      <c r="O9200" s="34" t="s">
        <v>700</v>
      </c>
    </row>
    <row r="9201" spans="1:15">
      <c r="A9201">
        <v>1.3</v>
      </c>
      <c r="B9201">
        <v>1.4</v>
      </c>
      <c r="C9201">
        <v>2639556</v>
      </c>
      <c r="D9201">
        <v>1</v>
      </c>
      <c r="E9201" s="34" t="s">
        <v>706</v>
      </c>
      <c r="F9201">
        <v>142</v>
      </c>
      <c r="G9201">
        <v>184.6</v>
      </c>
      <c r="H9201">
        <v>198.8</v>
      </c>
      <c r="I9201">
        <v>-14.2</v>
      </c>
      <c r="J9201">
        <v>0.14299999999999999</v>
      </c>
      <c r="K9201">
        <v>1.43E-2</v>
      </c>
      <c r="L9201">
        <v>0.12155000000000001</v>
      </c>
      <c r="M9201">
        <v>7.1500000000000001E-3</v>
      </c>
      <c r="N9201">
        <v>-34.506</v>
      </c>
      <c r="O9201" s="34" t="s">
        <v>700</v>
      </c>
    </row>
    <row r="9202" spans="1:15">
      <c r="A9202">
        <v>1.3</v>
      </c>
      <c r="B9202">
        <v>1.4</v>
      </c>
      <c r="C9202">
        <v>2639556</v>
      </c>
      <c r="D9202">
        <v>3</v>
      </c>
      <c r="E9202" s="34" t="s">
        <v>706</v>
      </c>
      <c r="F9202">
        <v>680.4</v>
      </c>
      <c r="G9202">
        <v>884.52</v>
      </c>
      <c r="H9202">
        <v>952.56</v>
      </c>
      <c r="I9202">
        <v>-68.040000000000006</v>
      </c>
      <c r="J9202">
        <v>0.14299999999999999</v>
      </c>
      <c r="K9202">
        <v>1.43E-2</v>
      </c>
      <c r="L9202">
        <v>0.12155000000000001</v>
      </c>
      <c r="M9202">
        <v>7.1500000000000001E-3</v>
      </c>
      <c r="N9202">
        <v>-165.3372</v>
      </c>
      <c r="O9202" s="34" t="s">
        <v>700</v>
      </c>
    </row>
    <row r="9203" spans="1:15">
      <c r="A9203">
        <v>1.3</v>
      </c>
      <c r="B9203">
        <v>1.4</v>
      </c>
      <c r="C9203">
        <v>2639556</v>
      </c>
      <c r="D9203">
        <v>5</v>
      </c>
      <c r="E9203" s="34" t="s">
        <v>706</v>
      </c>
      <c r="F9203">
        <v>408.8</v>
      </c>
      <c r="G9203">
        <v>531.44000000000005</v>
      </c>
      <c r="H9203">
        <v>572.32000000000005</v>
      </c>
      <c r="I9203">
        <v>-40.879999999999903</v>
      </c>
      <c r="J9203">
        <v>0.14299999999999999</v>
      </c>
      <c r="K9203">
        <v>1.43E-2</v>
      </c>
      <c r="L9203">
        <v>0.12155000000000001</v>
      </c>
      <c r="M9203">
        <v>7.1500000000000001E-3</v>
      </c>
      <c r="N9203">
        <v>-99.338399999999893</v>
      </c>
      <c r="O9203" s="34" t="s">
        <v>700</v>
      </c>
    </row>
    <row r="9204" spans="1:15">
      <c r="A9204">
        <v>1.3</v>
      </c>
      <c r="B9204">
        <v>1.4</v>
      </c>
      <c r="C9204">
        <v>2639556</v>
      </c>
      <c r="D9204">
        <v>4</v>
      </c>
      <c r="E9204" s="34" t="s">
        <v>706</v>
      </c>
      <c r="F9204">
        <v>120.4</v>
      </c>
      <c r="G9204">
        <v>156.52000000000001</v>
      </c>
      <c r="H9204">
        <v>168.56</v>
      </c>
      <c r="I9204">
        <v>-12.04</v>
      </c>
      <c r="J9204">
        <v>0.14299999999999999</v>
      </c>
      <c r="K9204">
        <v>1.43E-2</v>
      </c>
      <c r="L9204">
        <v>0.12155000000000001</v>
      </c>
      <c r="M9204">
        <v>7.1500000000000001E-3</v>
      </c>
      <c r="N9204">
        <v>-29.257200000000001</v>
      </c>
      <c r="O9204" s="34" t="s">
        <v>700</v>
      </c>
    </row>
    <row r="9205" spans="1:15">
      <c r="A9205">
        <v>1.3</v>
      </c>
      <c r="B9205">
        <v>1.4</v>
      </c>
      <c r="C9205">
        <v>2639556</v>
      </c>
      <c r="D9205">
        <v>6</v>
      </c>
      <c r="E9205" s="34" t="s">
        <v>699</v>
      </c>
      <c r="F9205">
        <v>166</v>
      </c>
      <c r="G9205">
        <v>215.8</v>
      </c>
      <c r="H9205">
        <v>232.4</v>
      </c>
      <c r="I9205">
        <v>-16.600000000000001</v>
      </c>
      <c r="J9205">
        <v>0.204516</v>
      </c>
      <c r="K9205">
        <v>2.5295399999999999E-2</v>
      </c>
      <c r="L9205">
        <v>0.16415099999999999</v>
      </c>
      <c r="M9205">
        <v>1.5069600000000001E-2</v>
      </c>
      <c r="N9205">
        <v>-50.549655999999999</v>
      </c>
      <c r="O9205" s="34" t="s">
        <v>700</v>
      </c>
    </row>
    <row r="9206" spans="1:15">
      <c r="A9206">
        <v>1.3</v>
      </c>
      <c r="B9206">
        <v>1.4</v>
      </c>
      <c r="C9206">
        <v>2639556</v>
      </c>
      <c r="D9206">
        <v>10</v>
      </c>
      <c r="E9206" s="34" t="s">
        <v>699</v>
      </c>
      <c r="F9206">
        <v>308</v>
      </c>
      <c r="G9206">
        <v>400.4</v>
      </c>
      <c r="H9206">
        <v>431.2</v>
      </c>
      <c r="I9206">
        <v>-30.8</v>
      </c>
      <c r="J9206">
        <v>0.204516</v>
      </c>
      <c r="K9206">
        <v>2.5295399999999999E-2</v>
      </c>
      <c r="L9206">
        <v>0.16415099999999999</v>
      </c>
      <c r="M9206">
        <v>1.5069600000000001E-2</v>
      </c>
      <c r="N9206">
        <v>-93.790927999999994</v>
      </c>
      <c r="O9206" s="34" t="s">
        <v>700</v>
      </c>
    </row>
    <row r="9207" spans="1:15">
      <c r="A9207">
        <v>1.3</v>
      </c>
      <c r="B9207">
        <v>1.4</v>
      </c>
      <c r="C9207">
        <v>2639556</v>
      </c>
      <c r="D9207">
        <v>7</v>
      </c>
      <c r="E9207" s="34" t="s">
        <v>699</v>
      </c>
      <c r="F9207">
        <v>371</v>
      </c>
      <c r="G9207">
        <v>482.3</v>
      </c>
      <c r="H9207">
        <v>519.4</v>
      </c>
      <c r="I9207">
        <v>-37.1</v>
      </c>
      <c r="J9207">
        <v>0.204516</v>
      </c>
      <c r="K9207">
        <v>2.5295399999999999E-2</v>
      </c>
      <c r="L9207">
        <v>0.16415099999999999</v>
      </c>
      <c r="M9207">
        <v>1.5069600000000001E-2</v>
      </c>
      <c r="N9207">
        <v>-112.975436</v>
      </c>
      <c r="O9207" s="34" t="s">
        <v>700</v>
      </c>
    </row>
    <row r="9208" spans="1:15">
      <c r="A9208">
        <v>1.3</v>
      </c>
      <c r="B9208">
        <v>1.4</v>
      </c>
      <c r="C9208">
        <v>2639556</v>
      </c>
      <c r="D9208">
        <v>9</v>
      </c>
      <c r="E9208" s="34" t="s">
        <v>699</v>
      </c>
      <c r="F9208">
        <v>155</v>
      </c>
      <c r="G9208">
        <v>201.5</v>
      </c>
      <c r="H9208">
        <v>217</v>
      </c>
      <c r="I9208">
        <v>-15.5</v>
      </c>
      <c r="J9208">
        <v>0.204516</v>
      </c>
      <c r="K9208">
        <v>2.5295399999999999E-2</v>
      </c>
      <c r="L9208">
        <v>0.16415099999999999</v>
      </c>
      <c r="M9208">
        <v>1.5069600000000001E-2</v>
      </c>
      <c r="N9208">
        <v>-47.199979999999996</v>
      </c>
      <c r="O9208" s="34" t="s">
        <v>700</v>
      </c>
    </row>
    <row r="9209" spans="1:15">
      <c r="A9209">
        <v>1.3</v>
      </c>
      <c r="B9209">
        <v>1.4</v>
      </c>
      <c r="C9209">
        <v>2639556</v>
      </c>
      <c r="D9209">
        <v>8</v>
      </c>
      <c r="E9209" s="34" t="s">
        <v>699</v>
      </c>
      <c r="F9209">
        <v>122</v>
      </c>
      <c r="G9209">
        <v>158.6</v>
      </c>
      <c r="H9209">
        <v>170.8</v>
      </c>
      <c r="I9209">
        <v>-12.2</v>
      </c>
      <c r="J9209">
        <v>0.204516</v>
      </c>
      <c r="K9209">
        <v>2.5295399999999999E-2</v>
      </c>
      <c r="L9209">
        <v>0.16415099999999999</v>
      </c>
      <c r="M9209">
        <v>1.5069600000000001E-2</v>
      </c>
      <c r="N9209">
        <v>-37.150951999999997</v>
      </c>
      <c r="O9209" s="34" t="s">
        <v>700</v>
      </c>
    </row>
    <row r="9210" spans="1:15">
      <c r="A9210">
        <v>10.4</v>
      </c>
      <c r="B9210">
        <v>9.4</v>
      </c>
      <c r="C9210">
        <v>2641504</v>
      </c>
      <c r="D9210">
        <v>9</v>
      </c>
      <c r="E9210" s="34" t="s">
        <v>699</v>
      </c>
      <c r="F9210">
        <v>177</v>
      </c>
      <c r="G9210">
        <v>1840.8</v>
      </c>
      <c r="H9210">
        <v>1663.8</v>
      </c>
      <c r="I9210">
        <v>177</v>
      </c>
      <c r="J9210">
        <v>2.0136959999999999</v>
      </c>
      <c r="K9210">
        <v>0.24906239999999999</v>
      </c>
      <c r="L9210">
        <v>1.6162559999999999</v>
      </c>
      <c r="M9210">
        <v>0.1483776</v>
      </c>
      <c r="N9210">
        <v>-179.42419200000001</v>
      </c>
      <c r="O9210" s="34" t="s">
        <v>700</v>
      </c>
    </row>
    <row r="9211" spans="1:15">
      <c r="A9211">
        <v>10.4</v>
      </c>
      <c r="B9211">
        <v>9.4</v>
      </c>
      <c r="C9211">
        <v>2641504</v>
      </c>
      <c r="D9211">
        <v>1</v>
      </c>
      <c r="E9211" s="34" t="s">
        <v>706</v>
      </c>
      <c r="F9211">
        <v>175</v>
      </c>
      <c r="G9211">
        <v>1820</v>
      </c>
      <c r="H9211">
        <v>1645</v>
      </c>
      <c r="I9211">
        <v>175</v>
      </c>
      <c r="J9211">
        <v>1.4079999999999999</v>
      </c>
      <c r="K9211">
        <v>0.14080000000000001</v>
      </c>
      <c r="L9211">
        <v>1.1968000000000001</v>
      </c>
      <c r="M9211">
        <v>7.0400000000000004E-2</v>
      </c>
      <c r="N9211">
        <v>-71.400000000000006</v>
      </c>
      <c r="O9211" s="34" t="s">
        <v>700</v>
      </c>
    </row>
    <row r="9212" spans="1:15">
      <c r="A9212">
        <v>10.4</v>
      </c>
      <c r="B9212">
        <v>9.4</v>
      </c>
      <c r="C9212">
        <v>2641504</v>
      </c>
      <c r="D9212">
        <v>3</v>
      </c>
      <c r="E9212" s="34" t="s">
        <v>706</v>
      </c>
      <c r="F9212">
        <v>210</v>
      </c>
      <c r="G9212">
        <v>2184</v>
      </c>
      <c r="H9212">
        <v>1974</v>
      </c>
      <c r="I9212">
        <v>210</v>
      </c>
      <c r="J9212">
        <v>1.4079999999999999</v>
      </c>
      <c r="K9212">
        <v>0.14080000000000001</v>
      </c>
      <c r="L9212">
        <v>1.1968000000000001</v>
      </c>
      <c r="M9212">
        <v>7.0400000000000004E-2</v>
      </c>
      <c r="N9212">
        <v>-85.68</v>
      </c>
      <c r="O9212" s="34" t="s">
        <v>700</v>
      </c>
    </row>
    <row r="9213" spans="1:15">
      <c r="A9213">
        <v>10.4</v>
      </c>
      <c r="B9213">
        <v>9.4</v>
      </c>
      <c r="C9213">
        <v>2641504</v>
      </c>
      <c r="D9213">
        <v>8</v>
      </c>
      <c r="E9213" s="34" t="s">
        <v>699</v>
      </c>
      <c r="F9213">
        <v>107</v>
      </c>
      <c r="G9213">
        <v>1112.8</v>
      </c>
      <c r="H9213">
        <v>1005.8</v>
      </c>
      <c r="I9213">
        <v>107</v>
      </c>
      <c r="J9213">
        <v>2.0136959999999999</v>
      </c>
      <c r="K9213">
        <v>0.24906239999999999</v>
      </c>
      <c r="L9213">
        <v>1.6162559999999999</v>
      </c>
      <c r="M9213">
        <v>0.1483776</v>
      </c>
      <c r="N9213">
        <v>-108.46547200000001</v>
      </c>
      <c r="O9213" s="34" t="s">
        <v>700</v>
      </c>
    </row>
    <row r="9214" spans="1:15">
      <c r="A9214">
        <v>10.4</v>
      </c>
      <c r="B9214">
        <v>9.4</v>
      </c>
      <c r="C9214">
        <v>2641504</v>
      </c>
      <c r="D9214">
        <v>10</v>
      </c>
      <c r="E9214" s="34" t="s">
        <v>699</v>
      </c>
      <c r="F9214">
        <v>124</v>
      </c>
      <c r="G9214">
        <v>1289.5999999999999</v>
      </c>
      <c r="H9214">
        <v>1165.5999999999999</v>
      </c>
      <c r="I9214">
        <v>124</v>
      </c>
      <c r="J9214">
        <v>2.0136959999999999</v>
      </c>
      <c r="K9214">
        <v>0.24906239999999999</v>
      </c>
      <c r="L9214">
        <v>1.6162559999999999</v>
      </c>
      <c r="M9214">
        <v>0.1483776</v>
      </c>
      <c r="N9214">
        <v>-125.69830399999999</v>
      </c>
      <c r="O9214" s="34" t="s">
        <v>700</v>
      </c>
    </row>
    <row r="9215" spans="1:15">
      <c r="A9215">
        <v>10.4</v>
      </c>
      <c r="B9215">
        <v>9.4</v>
      </c>
      <c r="C9215">
        <v>2641504</v>
      </c>
      <c r="D9215">
        <v>6</v>
      </c>
      <c r="E9215" s="34" t="s">
        <v>699</v>
      </c>
      <c r="F9215">
        <v>169</v>
      </c>
      <c r="G9215">
        <v>1757.6</v>
      </c>
      <c r="H9215">
        <v>1588.6</v>
      </c>
      <c r="I9215">
        <v>169</v>
      </c>
      <c r="J9215">
        <v>2.0136959999999999</v>
      </c>
      <c r="K9215">
        <v>0.24906239999999999</v>
      </c>
      <c r="L9215">
        <v>1.6162559999999999</v>
      </c>
      <c r="M9215">
        <v>0.1483776</v>
      </c>
      <c r="N9215">
        <v>-171.31462400000001</v>
      </c>
      <c r="O9215" s="34" t="s">
        <v>700</v>
      </c>
    </row>
    <row r="9216" spans="1:15">
      <c r="A9216">
        <v>10.4</v>
      </c>
      <c r="B9216">
        <v>9.4</v>
      </c>
      <c r="C9216">
        <v>2641504</v>
      </c>
      <c r="D9216">
        <v>7</v>
      </c>
      <c r="E9216" s="34" t="s">
        <v>699</v>
      </c>
      <c r="F9216">
        <v>190</v>
      </c>
      <c r="G9216">
        <v>1976</v>
      </c>
      <c r="H9216">
        <v>1786</v>
      </c>
      <c r="I9216">
        <v>190</v>
      </c>
      <c r="J9216">
        <v>2.0136959999999999</v>
      </c>
      <c r="K9216">
        <v>0.24906239999999999</v>
      </c>
      <c r="L9216">
        <v>1.6162559999999999</v>
      </c>
      <c r="M9216">
        <v>0.1483776</v>
      </c>
      <c r="N9216">
        <v>-192.60223999999999</v>
      </c>
      <c r="O9216" s="34" t="s">
        <v>700</v>
      </c>
    </row>
    <row r="9217" spans="1:15">
      <c r="A9217">
        <v>9.1</v>
      </c>
      <c r="B9217">
        <v>7.4</v>
      </c>
      <c r="C9217">
        <v>2648481</v>
      </c>
      <c r="D9217">
        <v>3</v>
      </c>
      <c r="E9217" s="34" t="s">
        <v>706</v>
      </c>
      <c r="F9217">
        <v>604.79999999999995</v>
      </c>
      <c r="G9217">
        <v>5503.68</v>
      </c>
      <c r="H9217">
        <v>4475.5200000000004</v>
      </c>
      <c r="I9217">
        <v>1028.1600000000001</v>
      </c>
      <c r="J9217">
        <v>1.925</v>
      </c>
      <c r="K9217">
        <v>0.1925</v>
      </c>
      <c r="L9217">
        <v>1.63625</v>
      </c>
      <c r="M9217">
        <v>9.6250000000000002E-2</v>
      </c>
      <c r="N9217">
        <v>-136.08000000000001</v>
      </c>
      <c r="O9217" s="34" t="s">
        <v>700</v>
      </c>
    </row>
    <row r="9218" spans="1:15">
      <c r="A9218">
        <v>9.1</v>
      </c>
      <c r="B9218">
        <v>7.4</v>
      </c>
      <c r="C9218">
        <v>2648481</v>
      </c>
      <c r="D9218">
        <v>1</v>
      </c>
      <c r="E9218" s="34" t="s">
        <v>706</v>
      </c>
      <c r="F9218">
        <v>171</v>
      </c>
      <c r="G9218">
        <v>1556.1</v>
      </c>
      <c r="H9218">
        <v>1265.4000000000001</v>
      </c>
      <c r="I9218">
        <v>290.7</v>
      </c>
      <c r="J9218">
        <v>1.925</v>
      </c>
      <c r="K9218">
        <v>0.1925</v>
      </c>
      <c r="L9218">
        <v>1.63625</v>
      </c>
      <c r="M9218">
        <v>9.6250000000000002E-2</v>
      </c>
      <c r="N9218">
        <v>-38.4750000000002</v>
      </c>
      <c r="O9218" s="34" t="s">
        <v>700</v>
      </c>
    </row>
    <row r="9219" spans="1:15">
      <c r="A9219">
        <v>9.1</v>
      </c>
      <c r="B9219">
        <v>7.4</v>
      </c>
      <c r="C9219">
        <v>2648481</v>
      </c>
      <c r="D9219">
        <v>5</v>
      </c>
      <c r="E9219" s="34" t="s">
        <v>706</v>
      </c>
      <c r="F9219">
        <v>611.1</v>
      </c>
      <c r="G9219">
        <v>5561.01</v>
      </c>
      <c r="H9219">
        <v>4522.1400000000003</v>
      </c>
      <c r="I9219">
        <v>1038.8699999999999</v>
      </c>
      <c r="J9219">
        <v>1.925</v>
      </c>
      <c r="K9219">
        <v>0.1925</v>
      </c>
      <c r="L9219">
        <v>1.63625</v>
      </c>
      <c r="M9219">
        <v>9.6250000000000002E-2</v>
      </c>
      <c r="N9219">
        <v>-137.4975</v>
      </c>
      <c r="O9219" s="34" t="s">
        <v>700</v>
      </c>
    </row>
    <row r="9220" spans="1:15">
      <c r="A9220">
        <v>9.1</v>
      </c>
      <c r="B9220">
        <v>7.4</v>
      </c>
      <c r="C9220">
        <v>2648481</v>
      </c>
      <c r="D9220">
        <v>4</v>
      </c>
      <c r="E9220" s="34" t="s">
        <v>706</v>
      </c>
      <c r="F9220">
        <v>189</v>
      </c>
      <c r="G9220">
        <v>1719.9</v>
      </c>
      <c r="H9220">
        <v>1398.6</v>
      </c>
      <c r="I9220">
        <v>321.3</v>
      </c>
      <c r="J9220">
        <v>1.925</v>
      </c>
      <c r="K9220">
        <v>0.1925</v>
      </c>
      <c r="L9220">
        <v>1.63625</v>
      </c>
      <c r="M9220">
        <v>9.6250000000000002E-2</v>
      </c>
      <c r="N9220">
        <v>-42.525000000000297</v>
      </c>
      <c r="O9220" s="34" t="s">
        <v>700</v>
      </c>
    </row>
    <row r="9221" spans="1:15">
      <c r="A9221">
        <v>9.1</v>
      </c>
      <c r="B9221">
        <v>7.4</v>
      </c>
      <c r="C9221">
        <v>2648481</v>
      </c>
      <c r="D9221">
        <v>9</v>
      </c>
      <c r="E9221" s="34" t="s">
        <v>699</v>
      </c>
      <c r="F9221">
        <v>117</v>
      </c>
      <c r="G9221">
        <v>1064.7</v>
      </c>
      <c r="H9221">
        <v>865.8</v>
      </c>
      <c r="I9221">
        <v>198.9</v>
      </c>
      <c r="J9221">
        <v>2.7530999999999999</v>
      </c>
      <c r="K9221">
        <v>0.34051500000000001</v>
      </c>
      <c r="L9221">
        <v>2.2097250000000002</v>
      </c>
      <c r="M9221">
        <v>0.20286000000000001</v>
      </c>
      <c r="N9221">
        <v>-123.2127</v>
      </c>
      <c r="O9221" s="34" t="s">
        <v>700</v>
      </c>
    </row>
    <row r="9222" spans="1:15">
      <c r="A9222">
        <v>9.1</v>
      </c>
      <c r="B9222">
        <v>7.4</v>
      </c>
      <c r="C9222">
        <v>2648481</v>
      </c>
      <c r="D9222">
        <v>6</v>
      </c>
      <c r="E9222" s="34" t="s">
        <v>699</v>
      </c>
      <c r="F9222">
        <v>55</v>
      </c>
      <c r="G9222">
        <v>500.5</v>
      </c>
      <c r="H9222">
        <v>407</v>
      </c>
      <c r="I9222">
        <v>93.5</v>
      </c>
      <c r="J9222">
        <v>2.7530999999999999</v>
      </c>
      <c r="K9222">
        <v>0.34051500000000001</v>
      </c>
      <c r="L9222">
        <v>2.2097250000000002</v>
      </c>
      <c r="M9222">
        <v>0.20286000000000001</v>
      </c>
      <c r="N9222">
        <v>-57.920499999999997</v>
      </c>
      <c r="O9222" s="34" t="s">
        <v>700</v>
      </c>
    </row>
    <row r="9223" spans="1:15">
      <c r="A9223">
        <v>9.1</v>
      </c>
      <c r="B9223">
        <v>7.4</v>
      </c>
      <c r="C9223">
        <v>2648481</v>
      </c>
      <c r="D9223">
        <v>10</v>
      </c>
      <c r="E9223" s="34" t="s">
        <v>699</v>
      </c>
      <c r="F9223">
        <v>141</v>
      </c>
      <c r="G9223">
        <v>1283.0999999999999</v>
      </c>
      <c r="H9223">
        <v>1043.4000000000001</v>
      </c>
      <c r="I9223">
        <v>239.7</v>
      </c>
      <c r="J9223">
        <v>2.7530999999999999</v>
      </c>
      <c r="K9223">
        <v>0.34051500000000001</v>
      </c>
      <c r="L9223">
        <v>2.2097250000000002</v>
      </c>
      <c r="M9223">
        <v>0.20286000000000001</v>
      </c>
      <c r="N9223">
        <v>-148.4871</v>
      </c>
      <c r="O9223" s="34" t="s">
        <v>700</v>
      </c>
    </row>
    <row r="9224" spans="1:15">
      <c r="A9224">
        <v>9.1</v>
      </c>
      <c r="B9224">
        <v>7.4</v>
      </c>
      <c r="C9224">
        <v>2648481</v>
      </c>
      <c r="D9224">
        <v>8</v>
      </c>
      <c r="E9224" s="34" t="s">
        <v>699</v>
      </c>
      <c r="F9224">
        <v>132</v>
      </c>
      <c r="G9224">
        <v>1201.2</v>
      </c>
      <c r="H9224">
        <v>976.8</v>
      </c>
      <c r="I9224">
        <v>224.4</v>
      </c>
      <c r="J9224">
        <v>2.7530999999999999</v>
      </c>
      <c r="K9224">
        <v>0.34051500000000001</v>
      </c>
      <c r="L9224">
        <v>2.2097250000000002</v>
      </c>
      <c r="M9224">
        <v>0.20286000000000001</v>
      </c>
      <c r="N9224">
        <v>-139.00919999999999</v>
      </c>
      <c r="O9224" s="34" t="s">
        <v>700</v>
      </c>
    </row>
    <row r="9225" spans="1:15">
      <c r="A9225">
        <v>9.1</v>
      </c>
      <c r="B9225">
        <v>7.4</v>
      </c>
      <c r="C9225">
        <v>2648481</v>
      </c>
      <c r="D9225">
        <v>7</v>
      </c>
      <c r="E9225" s="34" t="s">
        <v>699</v>
      </c>
      <c r="F9225">
        <v>254</v>
      </c>
      <c r="G9225">
        <v>2311.4</v>
      </c>
      <c r="H9225">
        <v>1879.6</v>
      </c>
      <c r="I9225">
        <v>431.8</v>
      </c>
      <c r="J9225">
        <v>2.7530999999999999</v>
      </c>
      <c r="K9225">
        <v>0.34051500000000001</v>
      </c>
      <c r="L9225">
        <v>2.2097250000000002</v>
      </c>
      <c r="M9225">
        <v>0.20286000000000001</v>
      </c>
      <c r="N9225">
        <v>-267.48739999999998</v>
      </c>
      <c r="O9225" s="34" t="s">
        <v>700</v>
      </c>
    </row>
    <row r="9226" spans="1:15">
      <c r="A9226">
        <v>10.4</v>
      </c>
      <c r="B9226">
        <v>7.4</v>
      </c>
      <c r="C9226">
        <v>2649982</v>
      </c>
      <c r="D9226">
        <v>3</v>
      </c>
      <c r="E9226" s="34" t="s">
        <v>706</v>
      </c>
      <c r="F9226">
        <v>779.1</v>
      </c>
      <c r="G9226">
        <v>8102.64</v>
      </c>
      <c r="H9226">
        <v>5765.34</v>
      </c>
      <c r="I9226">
        <v>2337.3000000000002</v>
      </c>
      <c r="J9226">
        <v>2.2000000000000002</v>
      </c>
      <c r="K9226">
        <v>0.22</v>
      </c>
      <c r="L9226">
        <v>1.87</v>
      </c>
      <c r="M9226">
        <v>0.11</v>
      </c>
      <c r="N9226">
        <v>623.28</v>
      </c>
      <c r="O9226" s="34" t="s">
        <v>700</v>
      </c>
    </row>
    <row r="9227" spans="1:15">
      <c r="A9227">
        <v>10.4</v>
      </c>
      <c r="B9227">
        <v>7.4</v>
      </c>
      <c r="C9227">
        <v>2649982</v>
      </c>
      <c r="D9227">
        <v>1</v>
      </c>
      <c r="E9227" s="34" t="s">
        <v>706</v>
      </c>
      <c r="F9227">
        <v>399</v>
      </c>
      <c r="G9227">
        <v>4149.6000000000004</v>
      </c>
      <c r="H9227">
        <v>2952.6</v>
      </c>
      <c r="I9227">
        <v>1197</v>
      </c>
      <c r="J9227">
        <v>2.2000000000000002</v>
      </c>
      <c r="K9227">
        <v>0.22</v>
      </c>
      <c r="L9227">
        <v>1.87</v>
      </c>
      <c r="M9227">
        <v>0.11</v>
      </c>
      <c r="N9227">
        <v>319.2</v>
      </c>
      <c r="O9227" s="34" t="s">
        <v>700</v>
      </c>
    </row>
    <row r="9228" spans="1:15">
      <c r="A9228">
        <v>10.4</v>
      </c>
      <c r="B9228">
        <v>7.4</v>
      </c>
      <c r="C9228">
        <v>2649982</v>
      </c>
      <c r="D9228">
        <v>5</v>
      </c>
      <c r="E9228" s="34" t="s">
        <v>706</v>
      </c>
      <c r="F9228">
        <v>401.1</v>
      </c>
      <c r="G9228">
        <v>4171.4399999999996</v>
      </c>
      <c r="H9228">
        <v>2968.14</v>
      </c>
      <c r="I9228">
        <v>1203.3</v>
      </c>
      <c r="J9228">
        <v>2.2000000000000002</v>
      </c>
      <c r="K9228">
        <v>0.22</v>
      </c>
      <c r="L9228">
        <v>1.87</v>
      </c>
      <c r="M9228">
        <v>0.11</v>
      </c>
      <c r="N9228">
        <v>320.88</v>
      </c>
      <c r="O9228" s="34" t="s">
        <v>700</v>
      </c>
    </row>
    <row r="9229" spans="1:15">
      <c r="A9229">
        <v>10.4</v>
      </c>
      <c r="B9229">
        <v>7.4</v>
      </c>
      <c r="C9229">
        <v>2649982</v>
      </c>
      <c r="D9229">
        <v>4</v>
      </c>
      <c r="E9229" s="34" t="s">
        <v>706</v>
      </c>
      <c r="F9229">
        <v>234.15</v>
      </c>
      <c r="G9229">
        <v>2435.16</v>
      </c>
      <c r="H9229">
        <v>1732.71</v>
      </c>
      <c r="I9229">
        <v>702.45</v>
      </c>
      <c r="J9229">
        <v>2.2000000000000002</v>
      </c>
      <c r="K9229">
        <v>0.22</v>
      </c>
      <c r="L9229">
        <v>1.87</v>
      </c>
      <c r="M9229">
        <v>0.11</v>
      </c>
      <c r="N9229">
        <v>187.32</v>
      </c>
      <c r="O9229" s="34" t="s">
        <v>700</v>
      </c>
    </row>
    <row r="9230" spans="1:15">
      <c r="A9230">
        <v>10.4</v>
      </c>
      <c r="B9230">
        <v>7.4</v>
      </c>
      <c r="C9230">
        <v>2649982</v>
      </c>
      <c r="D9230">
        <v>9</v>
      </c>
      <c r="E9230" s="34" t="s">
        <v>699</v>
      </c>
      <c r="F9230">
        <v>169</v>
      </c>
      <c r="G9230">
        <v>1757.6</v>
      </c>
      <c r="H9230">
        <v>1250.5999999999999</v>
      </c>
      <c r="I9230">
        <v>507</v>
      </c>
      <c r="J9230">
        <v>3.1463999999999999</v>
      </c>
      <c r="K9230">
        <v>0.38916000000000001</v>
      </c>
      <c r="L9230">
        <v>2.5253999999999999</v>
      </c>
      <c r="M9230">
        <v>0.23183999999999999</v>
      </c>
      <c r="N9230">
        <v>-24.741599999999899</v>
      </c>
      <c r="O9230" s="34" t="s">
        <v>700</v>
      </c>
    </row>
    <row r="9231" spans="1:15">
      <c r="A9231">
        <v>10.4</v>
      </c>
      <c r="B9231">
        <v>7.4</v>
      </c>
      <c r="C9231">
        <v>2649982</v>
      </c>
      <c r="D9231">
        <v>6</v>
      </c>
      <c r="E9231" s="34" t="s">
        <v>699</v>
      </c>
      <c r="F9231">
        <v>29</v>
      </c>
      <c r="G9231">
        <v>301.60000000000002</v>
      </c>
      <c r="H9231">
        <v>214.6</v>
      </c>
      <c r="I9231">
        <v>87</v>
      </c>
      <c r="J9231">
        <v>3.1463999999999999</v>
      </c>
      <c r="K9231">
        <v>0.38916000000000001</v>
      </c>
      <c r="L9231">
        <v>2.5253999999999999</v>
      </c>
      <c r="M9231">
        <v>0.23183999999999999</v>
      </c>
      <c r="N9231">
        <v>-4.2455999999999996</v>
      </c>
      <c r="O9231" s="34" t="s">
        <v>700</v>
      </c>
    </row>
    <row r="9232" spans="1:15">
      <c r="A9232">
        <v>10.4</v>
      </c>
      <c r="B9232">
        <v>7.4</v>
      </c>
      <c r="C9232">
        <v>2649982</v>
      </c>
      <c r="D9232">
        <v>10</v>
      </c>
      <c r="E9232" s="34" t="s">
        <v>699</v>
      </c>
      <c r="F9232">
        <v>182</v>
      </c>
      <c r="G9232">
        <v>1892.8</v>
      </c>
      <c r="H9232">
        <v>1346.8</v>
      </c>
      <c r="I9232">
        <v>546</v>
      </c>
      <c r="J9232">
        <v>3.1463999999999999</v>
      </c>
      <c r="K9232">
        <v>0.38916000000000001</v>
      </c>
      <c r="L9232">
        <v>2.5253999999999999</v>
      </c>
      <c r="M9232">
        <v>0.23183999999999999</v>
      </c>
      <c r="N9232">
        <v>-26.6448</v>
      </c>
      <c r="O9232" s="34" t="s">
        <v>700</v>
      </c>
    </row>
    <row r="9233" spans="1:15">
      <c r="A9233">
        <v>10.4</v>
      </c>
      <c r="B9233">
        <v>7.4</v>
      </c>
      <c r="C9233">
        <v>2649982</v>
      </c>
      <c r="D9233">
        <v>8</v>
      </c>
      <c r="E9233" s="34" t="s">
        <v>699</v>
      </c>
      <c r="F9233">
        <v>128</v>
      </c>
      <c r="G9233">
        <v>1331.2</v>
      </c>
      <c r="H9233">
        <v>947.2</v>
      </c>
      <c r="I9233">
        <v>384</v>
      </c>
      <c r="J9233">
        <v>3.1463999999999999</v>
      </c>
      <c r="K9233">
        <v>0.38916000000000001</v>
      </c>
      <c r="L9233">
        <v>2.5253999999999999</v>
      </c>
      <c r="M9233">
        <v>0.23183999999999999</v>
      </c>
      <c r="N9233">
        <v>-18.7392</v>
      </c>
      <c r="O9233" s="34" t="s">
        <v>700</v>
      </c>
    </row>
    <row r="9234" spans="1:15">
      <c r="A9234">
        <v>10.4</v>
      </c>
      <c r="B9234">
        <v>7.4</v>
      </c>
      <c r="C9234">
        <v>2649982</v>
      </c>
      <c r="D9234">
        <v>7</v>
      </c>
      <c r="E9234" s="34" t="s">
        <v>699</v>
      </c>
      <c r="F9234">
        <v>308</v>
      </c>
      <c r="G9234">
        <v>3203.2</v>
      </c>
      <c r="H9234">
        <v>2279.1999999999998</v>
      </c>
      <c r="I9234">
        <v>924</v>
      </c>
      <c r="J9234">
        <v>3.1463999999999999</v>
      </c>
      <c r="K9234">
        <v>0.38916000000000001</v>
      </c>
      <c r="L9234">
        <v>2.5253999999999999</v>
      </c>
      <c r="M9234">
        <v>0.23183999999999999</v>
      </c>
      <c r="N9234">
        <v>-45.091200000000001</v>
      </c>
      <c r="O9234" s="34" t="s">
        <v>700</v>
      </c>
    </row>
    <row r="9235" spans="1:15">
      <c r="A9235">
        <v>5.2</v>
      </c>
      <c r="B9235">
        <v>3.4</v>
      </c>
      <c r="C9235">
        <v>2651051</v>
      </c>
      <c r="D9235">
        <v>3</v>
      </c>
      <c r="E9235" s="34" t="s">
        <v>706</v>
      </c>
      <c r="F9235">
        <v>613.20000000000005</v>
      </c>
      <c r="G9235">
        <v>3188.64</v>
      </c>
      <c r="H9235">
        <v>2084.88</v>
      </c>
      <c r="I9235">
        <v>1103.76</v>
      </c>
      <c r="J9235">
        <v>1.276</v>
      </c>
      <c r="K9235">
        <v>0.12759999999999999</v>
      </c>
      <c r="L9235">
        <v>1.0846</v>
      </c>
      <c r="M9235">
        <v>6.3799999999999996E-2</v>
      </c>
      <c r="N9235">
        <v>321.3168</v>
      </c>
      <c r="O9235" s="34" t="s">
        <v>700</v>
      </c>
    </row>
    <row r="9236" spans="1:15">
      <c r="A9236">
        <v>5.2</v>
      </c>
      <c r="B9236">
        <v>3.4</v>
      </c>
      <c r="C9236">
        <v>2651051</v>
      </c>
      <c r="D9236">
        <v>2</v>
      </c>
      <c r="E9236" s="34" t="s">
        <v>706</v>
      </c>
      <c r="F9236">
        <v>612</v>
      </c>
      <c r="G9236">
        <v>3182.4</v>
      </c>
      <c r="H9236">
        <v>2080.8000000000002</v>
      </c>
      <c r="I9236">
        <v>1101.5999999999999</v>
      </c>
      <c r="J9236">
        <v>1.276</v>
      </c>
      <c r="K9236">
        <v>0.12759999999999999</v>
      </c>
      <c r="L9236">
        <v>1.0846</v>
      </c>
      <c r="M9236">
        <v>6.3799999999999996E-2</v>
      </c>
      <c r="N9236">
        <v>320.68799999999999</v>
      </c>
      <c r="O9236" s="34" t="s">
        <v>700</v>
      </c>
    </row>
    <row r="9237" spans="1:15">
      <c r="A9237">
        <v>5.2</v>
      </c>
      <c r="B9237">
        <v>3.4</v>
      </c>
      <c r="C9237">
        <v>2651051</v>
      </c>
      <c r="D9237">
        <v>5</v>
      </c>
      <c r="E9237" s="34" t="s">
        <v>706</v>
      </c>
      <c r="F9237">
        <v>722.4</v>
      </c>
      <c r="G9237">
        <v>3756.48</v>
      </c>
      <c r="H9237">
        <v>2456.16</v>
      </c>
      <c r="I9237">
        <v>1300.32</v>
      </c>
      <c r="J9237">
        <v>1.276</v>
      </c>
      <c r="K9237">
        <v>0.12759999999999999</v>
      </c>
      <c r="L9237">
        <v>1.0846</v>
      </c>
      <c r="M9237">
        <v>6.3799999999999996E-2</v>
      </c>
      <c r="N9237">
        <v>378.5376</v>
      </c>
      <c r="O9237" s="34" t="s">
        <v>700</v>
      </c>
    </row>
    <row r="9238" spans="1:15">
      <c r="A9238">
        <v>5.2</v>
      </c>
      <c r="B9238">
        <v>3.4</v>
      </c>
      <c r="C9238">
        <v>2651051</v>
      </c>
      <c r="D9238">
        <v>4</v>
      </c>
      <c r="E9238" s="34" t="s">
        <v>706</v>
      </c>
      <c r="F9238">
        <v>273</v>
      </c>
      <c r="G9238">
        <v>1419.6</v>
      </c>
      <c r="H9238">
        <v>928.2</v>
      </c>
      <c r="I9238">
        <v>491.4</v>
      </c>
      <c r="J9238">
        <v>1.276</v>
      </c>
      <c r="K9238">
        <v>0.12759999999999999</v>
      </c>
      <c r="L9238">
        <v>1.0846</v>
      </c>
      <c r="M9238">
        <v>6.3799999999999996E-2</v>
      </c>
      <c r="N9238">
        <v>143.05199999999999</v>
      </c>
      <c r="O9238" s="34" t="s">
        <v>700</v>
      </c>
    </row>
    <row r="9239" spans="1:15">
      <c r="A9239">
        <v>5.2</v>
      </c>
      <c r="B9239">
        <v>3.4</v>
      </c>
      <c r="C9239">
        <v>2651051</v>
      </c>
      <c r="D9239">
        <v>1</v>
      </c>
      <c r="E9239" s="34" t="s">
        <v>706</v>
      </c>
      <c r="F9239">
        <v>379.5</v>
      </c>
      <c r="G9239">
        <v>1973.4</v>
      </c>
      <c r="H9239">
        <v>1290.3</v>
      </c>
      <c r="I9239">
        <v>683.1</v>
      </c>
      <c r="J9239">
        <v>1.276</v>
      </c>
      <c r="K9239">
        <v>0.12759999999999999</v>
      </c>
      <c r="L9239">
        <v>1.0846</v>
      </c>
      <c r="M9239">
        <v>6.3799999999999996E-2</v>
      </c>
      <c r="N9239">
        <v>198.858</v>
      </c>
      <c r="O9239" s="34" t="s">
        <v>700</v>
      </c>
    </row>
    <row r="9240" spans="1:15">
      <c r="A9240">
        <v>5.2</v>
      </c>
      <c r="B9240">
        <v>3.4</v>
      </c>
      <c r="C9240">
        <v>2651051</v>
      </c>
      <c r="D9240">
        <v>7</v>
      </c>
      <c r="E9240" s="34" t="s">
        <v>699</v>
      </c>
      <c r="F9240">
        <v>522</v>
      </c>
      <c r="G9240">
        <v>2714.4</v>
      </c>
      <c r="H9240">
        <v>1774.8</v>
      </c>
      <c r="I9240">
        <v>939.6</v>
      </c>
      <c r="J9240">
        <v>1.8249120000000001</v>
      </c>
      <c r="K9240">
        <v>0.22571279999999999</v>
      </c>
      <c r="L9240">
        <v>1.4647319999999999</v>
      </c>
      <c r="M9240">
        <v>0.13446720000000001</v>
      </c>
      <c r="N9240">
        <v>-13.004063999999699</v>
      </c>
      <c r="O9240" s="34" t="s">
        <v>700</v>
      </c>
    </row>
    <row r="9241" spans="1:15">
      <c r="A9241">
        <v>5.2</v>
      </c>
      <c r="B9241">
        <v>3.4</v>
      </c>
      <c r="C9241">
        <v>2651051</v>
      </c>
      <c r="D9241">
        <v>10</v>
      </c>
      <c r="E9241" s="34" t="s">
        <v>699</v>
      </c>
      <c r="F9241">
        <v>63</v>
      </c>
      <c r="G9241">
        <v>327.60000000000002</v>
      </c>
      <c r="H9241">
        <v>214.2</v>
      </c>
      <c r="I9241">
        <v>113.4</v>
      </c>
      <c r="J9241">
        <v>1.8249120000000001</v>
      </c>
      <c r="K9241">
        <v>0.22571279999999999</v>
      </c>
      <c r="L9241">
        <v>1.4647319999999999</v>
      </c>
      <c r="M9241">
        <v>0.13446720000000001</v>
      </c>
      <c r="N9241">
        <v>-1.56945599999996</v>
      </c>
      <c r="O9241" s="34" t="s">
        <v>700</v>
      </c>
    </row>
    <row r="9242" spans="1:15">
      <c r="A9242">
        <v>5.2</v>
      </c>
      <c r="B9242">
        <v>3.4</v>
      </c>
      <c r="C9242">
        <v>2651051</v>
      </c>
      <c r="D9242">
        <v>9</v>
      </c>
      <c r="E9242" s="34" t="s">
        <v>699</v>
      </c>
      <c r="F9242">
        <v>40</v>
      </c>
      <c r="G9242">
        <v>208</v>
      </c>
      <c r="H9242">
        <v>136</v>
      </c>
      <c r="I9242">
        <v>72</v>
      </c>
      <c r="J9242">
        <v>1.8249120000000001</v>
      </c>
      <c r="K9242">
        <v>0.22571279999999999</v>
      </c>
      <c r="L9242">
        <v>1.4647319999999999</v>
      </c>
      <c r="M9242">
        <v>0.13446720000000001</v>
      </c>
      <c r="N9242">
        <v>-0.99647999999999104</v>
      </c>
      <c r="O9242" s="34" t="s">
        <v>700</v>
      </c>
    </row>
    <row r="9243" spans="1:15">
      <c r="A9243">
        <v>5.2</v>
      </c>
      <c r="B9243">
        <v>3.4</v>
      </c>
      <c r="C9243">
        <v>2651051</v>
      </c>
      <c r="D9243">
        <v>8</v>
      </c>
      <c r="E9243" s="34" t="s">
        <v>699</v>
      </c>
      <c r="F9243">
        <v>135</v>
      </c>
      <c r="G9243">
        <v>702</v>
      </c>
      <c r="H9243">
        <v>459</v>
      </c>
      <c r="I9243">
        <v>243</v>
      </c>
      <c r="J9243">
        <v>1.8249120000000001</v>
      </c>
      <c r="K9243">
        <v>0.22571279999999999</v>
      </c>
      <c r="L9243">
        <v>1.4647319999999999</v>
      </c>
      <c r="M9243">
        <v>0.13446720000000001</v>
      </c>
      <c r="N9243">
        <v>-3.3631199999999799</v>
      </c>
      <c r="O9243" s="34" t="s">
        <v>700</v>
      </c>
    </row>
    <row r="9244" spans="1:15">
      <c r="A9244">
        <v>1.3</v>
      </c>
      <c r="B9244">
        <v>1.4</v>
      </c>
      <c r="C9244">
        <v>2651334</v>
      </c>
      <c r="D9244">
        <v>2</v>
      </c>
      <c r="E9244" s="34" t="s">
        <v>706</v>
      </c>
      <c r="F9244">
        <v>43</v>
      </c>
      <c r="G9244">
        <v>55.9</v>
      </c>
      <c r="H9244">
        <v>60.2</v>
      </c>
      <c r="I9244">
        <v>-4.3</v>
      </c>
      <c r="J9244">
        <v>0.26400000000000001</v>
      </c>
      <c r="K9244">
        <v>2.64E-2</v>
      </c>
      <c r="L9244">
        <v>0.22439999999999999</v>
      </c>
      <c r="M9244">
        <v>1.32E-2</v>
      </c>
      <c r="N9244">
        <v>-15.651999999999999</v>
      </c>
      <c r="O9244" s="34" t="s">
        <v>700</v>
      </c>
    </row>
    <row r="9245" spans="1:15">
      <c r="A9245">
        <v>1.3</v>
      </c>
      <c r="B9245">
        <v>1.4</v>
      </c>
      <c r="C9245">
        <v>2651334</v>
      </c>
      <c r="D9245">
        <v>3</v>
      </c>
      <c r="E9245" s="34" t="s">
        <v>706</v>
      </c>
      <c r="F9245">
        <v>44.8</v>
      </c>
      <c r="G9245">
        <v>58.24</v>
      </c>
      <c r="H9245">
        <v>62.72</v>
      </c>
      <c r="I9245">
        <v>-4.4800000000000004</v>
      </c>
      <c r="J9245">
        <v>0.26400000000000001</v>
      </c>
      <c r="K9245">
        <v>2.64E-2</v>
      </c>
      <c r="L9245">
        <v>0.22439999999999999</v>
      </c>
      <c r="M9245">
        <v>1.32E-2</v>
      </c>
      <c r="N9245">
        <v>-16.307200000000002</v>
      </c>
      <c r="O9245" s="34" t="s">
        <v>700</v>
      </c>
    </row>
    <row r="9246" spans="1:15">
      <c r="A9246">
        <v>1.3</v>
      </c>
      <c r="B9246">
        <v>1.4</v>
      </c>
      <c r="C9246">
        <v>2651334</v>
      </c>
      <c r="D9246">
        <v>4</v>
      </c>
      <c r="E9246" s="34" t="s">
        <v>706</v>
      </c>
      <c r="F9246">
        <v>402.5</v>
      </c>
      <c r="G9246">
        <v>523.25</v>
      </c>
      <c r="H9246">
        <v>563.5</v>
      </c>
      <c r="I9246">
        <v>-40.25</v>
      </c>
      <c r="J9246">
        <v>0.26400000000000001</v>
      </c>
      <c r="K9246">
        <v>2.64E-2</v>
      </c>
      <c r="L9246">
        <v>0.22439999999999999</v>
      </c>
      <c r="M9246">
        <v>1.32E-2</v>
      </c>
      <c r="N9246">
        <v>-146.51</v>
      </c>
      <c r="O9246" s="34" t="s">
        <v>700</v>
      </c>
    </row>
    <row r="9247" spans="1:15">
      <c r="A9247">
        <v>1.3</v>
      </c>
      <c r="B9247">
        <v>1.4</v>
      </c>
      <c r="C9247">
        <v>2651334</v>
      </c>
      <c r="D9247">
        <v>8</v>
      </c>
      <c r="E9247" s="34" t="s">
        <v>699</v>
      </c>
      <c r="F9247">
        <v>285</v>
      </c>
      <c r="G9247">
        <v>370.5</v>
      </c>
      <c r="H9247">
        <v>399</v>
      </c>
      <c r="I9247">
        <v>-28.5</v>
      </c>
      <c r="J9247">
        <v>0.37756800000000001</v>
      </c>
      <c r="K9247">
        <v>4.6699200000000003E-2</v>
      </c>
      <c r="L9247">
        <v>0.30304799999999998</v>
      </c>
      <c r="M9247">
        <v>2.78208E-2</v>
      </c>
      <c r="N9247">
        <v>-136.10687999999999</v>
      </c>
      <c r="O9247" s="34" t="s">
        <v>700</v>
      </c>
    </row>
    <row r="9248" spans="1:15">
      <c r="A9248">
        <v>1.3</v>
      </c>
      <c r="B9248">
        <v>1.4</v>
      </c>
      <c r="C9248">
        <v>2651334</v>
      </c>
      <c r="D9248">
        <v>10</v>
      </c>
      <c r="E9248" s="34" t="s">
        <v>699</v>
      </c>
      <c r="F9248">
        <v>69</v>
      </c>
      <c r="G9248">
        <v>89.7</v>
      </c>
      <c r="H9248">
        <v>96.6</v>
      </c>
      <c r="I9248">
        <v>-6.8999999999999897</v>
      </c>
      <c r="J9248">
        <v>0.37756800000000001</v>
      </c>
      <c r="K9248">
        <v>4.6699200000000003E-2</v>
      </c>
      <c r="L9248">
        <v>0.30304799999999998</v>
      </c>
      <c r="M9248">
        <v>2.78208E-2</v>
      </c>
      <c r="N9248">
        <v>-32.952191999999997</v>
      </c>
      <c r="O9248" s="34" t="s">
        <v>700</v>
      </c>
    </row>
    <row r="9249" spans="1:15">
      <c r="A9249">
        <v>1.3</v>
      </c>
      <c r="B9249">
        <v>1.4</v>
      </c>
      <c r="C9249">
        <v>2651334</v>
      </c>
      <c r="D9249">
        <v>6</v>
      </c>
      <c r="E9249" s="34" t="s">
        <v>699</v>
      </c>
      <c r="F9249">
        <v>188</v>
      </c>
      <c r="G9249">
        <v>244.4</v>
      </c>
      <c r="H9249">
        <v>263.2</v>
      </c>
      <c r="I9249">
        <v>-18.8</v>
      </c>
      <c r="J9249">
        <v>0.37756800000000001</v>
      </c>
      <c r="K9249">
        <v>4.6699200000000003E-2</v>
      </c>
      <c r="L9249">
        <v>0.30304799999999998</v>
      </c>
      <c r="M9249">
        <v>2.78208E-2</v>
      </c>
      <c r="N9249">
        <v>-89.782784000000007</v>
      </c>
      <c r="O9249" s="34" t="s">
        <v>700</v>
      </c>
    </row>
    <row r="9250" spans="1:15">
      <c r="A9250">
        <v>1.3</v>
      </c>
      <c r="B9250">
        <v>1.4</v>
      </c>
      <c r="C9250">
        <v>2651334</v>
      </c>
      <c r="D9250">
        <v>7</v>
      </c>
      <c r="E9250" s="34" t="s">
        <v>699</v>
      </c>
      <c r="F9250">
        <v>304</v>
      </c>
      <c r="G9250">
        <v>395.2</v>
      </c>
      <c r="H9250">
        <v>425.6</v>
      </c>
      <c r="I9250">
        <v>-30.4</v>
      </c>
      <c r="J9250">
        <v>0.37756800000000001</v>
      </c>
      <c r="K9250">
        <v>4.6699200000000003E-2</v>
      </c>
      <c r="L9250">
        <v>0.30304799999999998</v>
      </c>
      <c r="M9250">
        <v>2.78208E-2</v>
      </c>
      <c r="N9250">
        <v>-145.18067199999999</v>
      </c>
      <c r="O9250" s="34" t="s">
        <v>700</v>
      </c>
    </row>
    <row r="9251" spans="1:15">
      <c r="A9251">
        <v>6.5</v>
      </c>
      <c r="B9251">
        <v>6.4</v>
      </c>
      <c r="C9251">
        <v>2651696</v>
      </c>
      <c r="D9251">
        <v>2</v>
      </c>
      <c r="E9251" s="34" t="s">
        <v>706</v>
      </c>
      <c r="F9251">
        <v>291</v>
      </c>
      <c r="G9251">
        <v>1891.5</v>
      </c>
      <c r="H9251">
        <v>1862.4</v>
      </c>
      <c r="I9251">
        <v>29.099999999999898</v>
      </c>
      <c r="J9251">
        <v>1.54</v>
      </c>
      <c r="K9251">
        <v>0.154</v>
      </c>
      <c r="L9251">
        <v>1.3089999999999999</v>
      </c>
      <c r="M9251">
        <v>7.6999999999999999E-2</v>
      </c>
      <c r="N9251">
        <v>-419.04</v>
      </c>
      <c r="O9251" s="34" t="s">
        <v>700</v>
      </c>
    </row>
    <row r="9252" spans="1:15">
      <c r="A9252">
        <v>6.5</v>
      </c>
      <c r="B9252">
        <v>6.4</v>
      </c>
      <c r="C9252">
        <v>2651696</v>
      </c>
      <c r="D9252">
        <v>3</v>
      </c>
      <c r="E9252" s="34" t="s">
        <v>706</v>
      </c>
      <c r="F9252">
        <v>70</v>
      </c>
      <c r="G9252">
        <v>455</v>
      </c>
      <c r="H9252">
        <v>448</v>
      </c>
      <c r="I9252">
        <v>7</v>
      </c>
      <c r="J9252">
        <v>1.54</v>
      </c>
      <c r="K9252">
        <v>0.154</v>
      </c>
      <c r="L9252">
        <v>1.3089999999999999</v>
      </c>
      <c r="M9252">
        <v>7.6999999999999999E-2</v>
      </c>
      <c r="N9252">
        <v>-100.8</v>
      </c>
      <c r="O9252" s="34" t="s">
        <v>700</v>
      </c>
    </row>
    <row r="9253" spans="1:15">
      <c r="A9253">
        <v>6.5</v>
      </c>
      <c r="B9253">
        <v>6.4</v>
      </c>
      <c r="C9253">
        <v>2651696</v>
      </c>
      <c r="D9253">
        <v>5</v>
      </c>
      <c r="E9253" s="34" t="s">
        <v>706</v>
      </c>
      <c r="F9253">
        <v>246.4</v>
      </c>
      <c r="G9253">
        <v>1601.6</v>
      </c>
      <c r="H9253">
        <v>1576.96</v>
      </c>
      <c r="I9253">
        <v>24.6400000000001</v>
      </c>
      <c r="J9253">
        <v>1.54</v>
      </c>
      <c r="K9253">
        <v>0.154</v>
      </c>
      <c r="L9253">
        <v>1.3089999999999999</v>
      </c>
      <c r="M9253">
        <v>7.6999999999999999E-2</v>
      </c>
      <c r="N9253">
        <v>-354.81599999999997</v>
      </c>
      <c r="O9253" s="34" t="s">
        <v>700</v>
      </c>
    </row>
    <row r="9254" spans="1:15">
      <c r="A9254">
        <v>6.5</v>
      </c>
      <c r="B9254">
        <v>6.4</v>
      </c>
      <c r="C9254">
        <v>2651696</v>
      </c>
      <c r="D9254">
        <v>1</v>
      </c>
      <c r="E9254" s="34" t="s">
        <v>706</v>
      </c>
      <c r="F9254">
        <v>82</v>
      </c>
      <c r="G9254">
        <v>533</v>
      </c>
      <c r="H9254">
        <v>524.79999999999995</v>
      </c>
      <c r="I9254">
        <v>8.19999999999993</v>
      </c>
      <c r="J9254">
        <v>1.54</v>
      </c>
      <c r="K9254">
        <v>0.154</v>
      </c>
      <c r="L9254">
        <v>1.3089999999999999</v>
      </c>
      <c r="M9254">
        <v>7.6999999999999999E-2</v>
      </c>
      <c r="N9254">
        <v>-118.08</v>
      </c>
      <c r="O9254" s="34" t="s">
        <v>700</v>
      </c>
    </row>
    <row r="9255" spans="1:15">
      <c r="A9255">
        <v>6.5</v>
      </c>
      <c r="B9255">
        <v>6.4</v>
      </c>
      <c r="C9255">
        <v>2651696</v>
      </c>
      <c r="D9255">
        <v>10</v>
      </c>
      <c r="E9255" s="34" t="s">
        <v>699</v>
      </c>
      <c r="F9255">
        <v>302</v>
      </c>
      <c r="G9255">
        <v>1963</v>
      </c>
      <c r="H9255">
        <v>1932.8</v>
      </c>
      <c r="I9255">
        <v>30.1999999999998</v>
      </c>
      <c r="J9255">
        <v>2.20248</v>
      </c>
      <c r="K9255">
        <v>0.27241199999999999</v>
      </c>
      <c r="L9255">
        <v>1.7677799999999999</v>
      </c>
      <c r="M9255">
        <v>0.16228799999999999</v>
      </c>
      <c r="N9255">
        <v>-634.94896000000006</v>
      </c>
      <c r="O9255" s="34" t="s">
        <v>700</v>
      </c>
    </row>
    <row r="9256" spans="1:15">
      <c r="A9256">
        <v>6.5</v>
      </c>
      <c r="B9256">
        <v>6.4</v>
      </c>
      <c r="C9256">
        <v>2651696</v>
      </c>
      <c r="D9256">
        <v>6</v>
      </c>
      <c r="E9256" s="34" t="s">
        <v>699</v>
      </c>
      <c r="F9256">
        <v>217</v>
      </c>
      <c r="G9256">
        <v>1410.5</v>
      </c>
      <c r="H9256">
        <v>1388.8</v>
      </c>
      <c r="I9256">
        <v>21.6999999999998</v>
      </c>
      <c r="J9256">
        <v>2.20248</v>
      </c>
      <c r="K9256">
        <v>0.27241199999999999</v>
      </c>
      <c r="L9256">
        <v>1.7677799999999999</v>
      </c>
      <c r="M9256">
        <v>0.16228799999999999</v>
      </c>
      <c r="N9256">
        <v>-456.23815999999999</v>
      </c>
      <c r="O9256" s="34" t="s">
        <v>700</v>
      </c>
    </row>
    <row r="9257" spans="1:15">
      <c r="A9257">
        <v>6.5</v>
      </c>
      <c r="B9257">
        <v>6.4</v>
      </c>
      <c r="C9257">
        <v>2651696</v>
      </c>
      <c r="D9257">
        <v>8</v>
      </c>
      <c r="E9257" s="34" t="s">
        <v>699</v>
      </c>
      <c r="F9257">
        <v>205</v>
      </c>
      <c r="G9257">
        <v>1332.5</v>
      </c>
      <c r="H9257">
        <v>1312</v>
      </c>
      <c r="I9257">
        <v>20.5</v>
      </c>
      <c r="J9257">
        <v>2.20248</v>
      </c>
      <c r="K9257">
        <v>0.27241199999999999</v>
      </c>
      <c r="L9257">
        <v>1.7677799999999999</v>
      </c>
      <c r="M9257">
        <v>0.16228799999999999</v>
      </c>
      <c r="N9257">
        <v>-431.00839999999999</v>
      </c>
      <c r="O9257" s="34" t="s">
        <v>700</v>
      </c>
    </row>
    <row r="9258" spans="1:15">
      <c r="A9258">
        <v>9.1</v>
      </c>
      <c r="B9258">
        <v>6.4</v>
      </c>
      <c r="C9258">
        <v>2655582</v>
      </c>
      <c r="D9258">
        <v>3</v>
      </c>
      <c r="E9258" s="34" t="s">
        <v>706</v>
      </c>
      <c r="F9258">
        <v>575.4</v>
      </c>
      <c r="G9258">
        <v>5236.1400000000003</v>
      </c>
      <c r="H9258">
        <v>3682.56</v>
      </c>
      <c r="I9258">
        <v>1553.58</v>
      </c>
      <c r="J9258">
        <v>1.694</v>
      </c>
      <c r="K9258">
        <v>0.1694</v>
      </c>
      <c r="L9258">
        <v>1.4399</v>
      </c>
      <c r="M9258">
        <v>8.4699999999999998E-2</v>
      </c>
      <c r="N9258">
        <v>578.85239999999999</v>
      </c>
      <c r="O9258" s="34" t="s">
        <v>700</v>
      </c>
    </row>
    <row r="9259" spans="1:15">
      <c r="A9259">
        <v>9.1</v>
      </c>
      <c r="B9259">
        <v>6.4</v>
      </c>
      <c r="C9259">
        <v>2655582</v>
      </c>
      <c r="D9259">
        <v>1</v>
      </c>
      <c r="E9259" s="34" t="s">
        <v>706</v>
      </c>
      <c r="F9259">
        <v>99</v>
      </c>
      <c r="G9259">
        <v>900.9</v>
      </c>
      <c r="H9259">
        <v>633.6</v>
      </c>
      <c r="I9259">
        <v>267.3</v>
      </c>
      <c r="J9259">
        <v>1.694</v>
      </c>
      <c r="K9259">
        <v>0.1694</v>
      </c>
      <c r="L9259">
        <v>1.4399</v>
      </c>
      <c r="M9259">
        <v>8.4699999999999998E-2</v>
      </c>
      <c r="N9259">
        <v>99.593999999999994</v>
      </c>
      <c r="O9259" s="34" t="s">
        <v>700</v>
      </c>
    </row>
    <row r="9260" spans="1:15">
      <c r="A9260">
        <v>9.1</v>
      </c>
      <c r="B9260">
        <v>6.4</v>
      </c>
      <c r="C9260">
        <v>2655582</v>
      </c>
      <c r="D9260">
        <v>5</v>
      </c>
      <c r="E9260" s="34" t="s">
        <v>706</v>
      </c>
      <c r="F9260">
        <v>168</v>
      </c>
      <c r="G9260">
        <v>1528.8</v>
      </c>
      <c r="H9260">
        <v>1075.2</v>
      </c>
      <c r="I9260">
        <v>453.6</v>
      </c>
      <c r="J9260">
        <v>1.694</v>
      </c>
      <c r="K9260">
        <v>0.1694</v>
      </c>
      <c r="L9260">
        <v>1.4399</v>
      </c>
      <c r="M9260">
        <v>8.4699999999999998E-2</v>
      </c>
      <c r="N9260">
        <v>169.00800000000001</v>
      </c>
      <c r="O9260" s="34" t="s">
        <v>700</v>
      </c>
    </row>
    <row r="9261" spans="1:15">
      <c r="A9261">
        <v>9.1</v>
      </c>
      <c r="B9261">
        <v>6.4</v>
      </c>
      <c r="C9261">
        <v>2655582</v>
      </c>
      <c r="D9261">
        <v>4</v>
      </c>
      <c r="E9261" s="34" t="s">
        <v>706</v>
      </c>
      <c r="F9261">
        <v>5.25</v>
      </c>
      <c r="G9261">
        <v>47.774999999999999</v>
      </c>
      <c r="H9261">
        <v>33.6</v>
      </c>
      <c r="I9261">
        <v>14.175000000000001</v>
      </c>
      <c r="J9261">
        <v>1.694</v>
      </c>
      <c r="K9261">
        <v>0.1694</v>
      </c>
      <c r="L9261">
        <v>1.4399</v>
      </c>
      <c r="M9261">
        <v>8.4699999999999998E-2</v>
      </c>
      <c r="N9261">
        <v>5.2815000000000003</v>
      </c>
      <c r="O9261" s="34" t="s">
        <v>700</v>
      </c>
    </row>
    <row r="9262" spans="1:15">
      <c r="A9262">
        <v>9.1</v>
      </c>
      <c r="B9262">
        <v>6.4</v>
      </c>
      <c r="C9262">
        <v>2655582</v>
      </c>
      <c r="D9262">
        <v>7</v>
      </c>
      <c r="E9262" s="34" t="s">
        <v>699</v>
      </c>
      <c r="F9262">
        <v>147</v>
      </c>
      <c r="G9262">
        <v>1337.7</v>
      </c>
      <c r="H9262">
        <v>940.8</v>
      </c>
      <c r="I9262">
        <v>396.9</v>
      </c>
      <c r="J9262">
        <v>2.4227280000000002</v>
      </c>
      <c r="K9262">
        <v>0.29965320000000001</v>
      </c>
      <c r="L9262">
        <v>1.944558</v>
      </c>
      <c r="M9262">
        <v>0.1785168</v>
      </c>
      <c r="N9262">
        <v>40.758983999999899</v>
      </c>
      <c r="O9262" s="34" t="s">
        <v>700</v>
      </c>
    </row>
    <row r="9263" spans="1:15">
      <c r="A9263">
        <v>9.1</v>
      </c>
      <c r="B9263">
        <v>6.4</v>
      </c>
      <c r="C9263">
        <v>2655582</v>
      </c>
      <c r="D9263">
        <v>6</v>
      </c>
      <c r="E9263" s="34" t="s">
        <v>699</v>
      </c>
      <c r="F9263">
        <v>11</v>
      </c>
      <c r="G9263">
        <v>100.1</v>
      </c>
      <c r="H9263">
        <v>70.400000000000006</v>
      </c>
      <c r="I9263">
        <v>29.7</v>
      </c>
      <c r="J9263">
        <v>2.4227280000000002</v>
      </c>
      <c r="K9263">
        <v>0.29965320000000001</v>
      </c>
      <c r="L9263">
        <v>1.944558</v>
      </c>
      <c r="M9263">
        <v>0.1785168</v>
      </c>
      <c r="N9263">
        <v>3.0499919999999898</v>
      </c>
      <c r="O9263" s="34" t="s">
        <v>700</v>
      </c>
    </row>
    <row r="9264" spans="1:15">
      <c r="A9264">
        <v>9.1</v>
      </c>
      <c r="B9264">
        <v>6.4</v>
      </c>
      <c r="C9264">
        <v>2655582</v>
      </c>
      <c r="D9264">
        <v>9</v>
      </c>
      <c r="E9264" s="34" t="s">
        <v>699</v>
      </c>
      <c r="F9264">
        <v>455</v>
      </c>
      <c r="G9264">
        <v>4140.5</v>
      </c>
      <c r="H9264">
        <v>2912</v>
      </c>
      <c r="I9264">
        <v>1228.5</v>
      </c>
      <c r="J9264">
        <v>2.4227280000000002</v>
      </c>
      <c r="K9264">
        <v>0.29965320000000001</v>
      </c>
      <c r="L9264">
        <v>1.944558</v>
      </c>
      <c r="M9264">
        <v>0.1785168</v>
      </c>
      <c r="N9264">
        <v>126.15876</v>
      </c>
      <c r="O9264" s="34" t="s">
        <v>700</v>
      </c>
    </row>
    <row r="9265" spans="1:15">
      <c r="A9265">
        <v>9.1</v>
      </c>
      <c r="B9265">
        <v>6.4</v>
      </c>
      <c r="C9265">
        <v>2655582</v>
      </c>
      <c r="D9265">
        <v>8</v>
      </c>
      <c r="E9265" s="34" t="s">
        <v>699</v>
      </c>
      <c r="F9265">
        <v>97</v>
      </c>
      <c r="G9265">
        <v>882.7</v>
      </c>
      <c r="H9265">
        <v>620.79999999999995</v>
      </c>
      <c r="I9265">
        <v>261.89999999999998</v>
      </c>
      <c r="J9265">
        <v>2.4227280000000002</v>
      </c>
      <c r="K9265">
        <v>0.29965320000000001</v>
      </c>
      <c r="L9265">
        <v>1.944558</v>
      </c>
      <c r="M9265">
        <v>0.1785168</v>
      </c>
      <c r="N9265">
        <v>26.895383999999801</v>
      </c>
      <c r="O9265" s="34" t="s">
        <v>700</v>
      </c>
    </row>
    <row r="9266" spans="1:15">
      <c r="A9266">
        <v>6.5</v>
      </c>
      <c r="B9266">
        <v>5.4</v>
      </c>
      <c r="C9266">
        <v>2658576</v>
      </c>
      <c r="D9266">
        <v>2</v>
      </c>
      <c r="E9266" s="34" t="s">
        <v>706</v>
      </c>
      <c r="F9266">
        <v>136</v>
      </c>
      <c r="G9266">
        <v>884</v>
      </c>
      <c r="H9266">
        <v>734.4</v>
      </c>
      <c r="I9266">
        <v>149.6</v>
      </c>
      <c r="J9266">
        <v>1.43</v>
      </c>
      <c r="K9266">
        <v>0.14299999999999999</v>
      </c>
      <c r="L9266">
        <v>1.2155</v>
      </c>
      <c r="M9266">
        <v>7.1499999999999994E-2</v>
      </c>
      <c r="N9266">
        <v>-44.880000000000102</v>
      </c>
      <c r="O9266" s="34" t="s">
        <v>700</v>
      </c>
    </row>
    <row r="9267" spans="1:15">
      <c r="A9267">
        <v>6.5</v>
      </c>
      <c r="B9267">
        <v>5.4</v>
      </c>
      <c r="C9267">
        <v>2658576</v>
      </c>
      <c r="D9267">
        <v>1</v>
      </c>
      <c r="E9267" s="34" t="s">
        <v>706</v>
      </c>
      <c r="F9267">
        <v>216</v>
      </c>
      <c r="G9267">
        <v>1404</v>
      </c>
      <c r="H9267">
        <v>1166.4000000000001</v>
      </c>
      <c r="I9267">
        <v>237.6</v>
      </c>
      <c r="J9267">
        <v>1.43</v>
      </c>
      <c r="K9267">
        <v>0.14299999999999999</v>
      </c>
      <c r="L9267">
        <v>1.2155</v>
      </c>
      <c r="M9267">
        <v>7.1499999999999994E-2</v>
      </c>
      <c r="N9267">
        <v>-71.280000000000101</v>
      </c>
      <c r="O9267" s="34" t="s">
        <v>700</v>
      </c>
    </row>
    <row r="9268" spans="1:15">
      <c r="A9268">
        <v>6.5</v>
      </c>
      <c r="B9268">
        <v>5.4</v>
      </c>
      <c r="C9268">
        <v>2658576</v>
      </c>
      <c r="D9268">
        <v>4</v>
      </c>
      <c r="E9268" s="34" t="s">
        <v>706</v>
      </c>
      <c r="F9268">
        <v>199.5</v>
      </c>
      <c r="G9268">
        <v>1296.75</v>
      </c>
      <c r="H9268">
        <v>1077.3</v>
      </c>
      <c r="I9268">
        <v>219.45</v>
      </c>
      <c r="J9268">
        <v>1.43</v>
      </c>
      <c r="K9268">
        <v>0.14299999999999999</v>
      </c>
      <c r="L9268">
        <v>1.2155</v>
      </c>
      <c r="M9268">
        <v>7.1499999999999994E-2</v>
      </c>
      <c r="N9268">
        <v>-65.835000000000207</v>
      </c>
      <c r="O9268" s="34" t="s">
        <v>700</v>
      </c>
    </row>
    <row r="9269" spans="1:15">
      <c r="A9269">
        <v>6.5</v>
      </c>
      <c r="B9269">
        <v>5.4</v>
      </c>
      <c r="C9269">
        <v>2658576</v>
      </c>
      <c r="D9269">
        <v>3</v>
      </c>
      <c r="E9269" s="34" t="s">
        <v>706</v>
      </c>
      <c r="F9269">
        <v>215.6</v>
      </c>
      <c r="G9269">
        <v>1401.4</v>
      </c>
      <c r="H9269">
        <v>1164.24</v>
      </c>
      <c r="I9269">
        <v>237.16</v>
      </c>
      <c r="J9269">
        <v>1.43</v>
      </c>
      <c r="K9269">
        <v>0.14299999999999999</v>
      </c>
      <c r="L9269">
        <v>1.2155</v>
      </c>
      <c r="M9269">
        <v>7.1499999999999994E-2</v>
      </c>
      <c r="N9269">
        <v>-71.148000000000195</v>
      </c>
      <c r="O9269" s="34" t="s">
        <v>700</v>
      </c>
    </row>
    <row r="9270" spans="1:15">
      <c r="A9270">
        <v>6.5</v>
      </c>
      <c r="B9270">
        <v>5.4</v>
      </c>
      <c r="C9270">
        <v>2658576</v>
      </c>
      <c r="D9270">
        <v>7</v>
      </c>
      <c r="E9270" s="34" t="s">
        <v>699</v>
      </c>
      <c r="F9270">
        <v>288</v>
      </c>
      <c r="G9270">
        <v>1872</v>
      </c>
      <c r="H9270">
        <v>1555.2</v>
      </c>
      <c r="I9270">
        <v>316.8</v>
      </c>
      <c r="J9270">
        <v>2.0451600000000001</v>
      </c>
      <c r="K9270">
        <v>0.25295400000000001</v>
      </c>
      <c r="L9270">
        <v>1.64151</v>
      </c>
      <c r="M9270">
        <v>0.150696</v>
      </c>
      <c r="N9270">
        <v>-272.20607999999999</v>
      </c>
      <c r="O9270" s="34" t="s">
        <v>700</v>
      </c>
    </row>
    <row r="9271" spans="1:15">
      <c r="A9271">
        <v>6.5</v>
      </c>
      <c r="B9271">
        <v>5.4</v>
      </c>
      <c r="C9271">
        <v>2658576</v>
      </c>
      <c r="D9271">
        <v>10</v>
      </c>
      <c r="E9271" s="34" t="s">
        <v>699</v>
      </c>
      <c r="F9271">
        <v>98</v>
      </c>
      <c r="G9271">
        <v>637</v>
      </c>
      <c r="H9271">
        <v>529.20000000000005</v>
      </c>
      <c r="I9271">
        <v>107.8</v>
      </c>
      <c r="J9271">
        <v>2.0451600000000001</v>
      </c>
      <c r="K9271">
        <v>0.25295400000000001</v>
      </c>
      <c r="L9271">
        <v>1.64151</v>
      </c>
      <c r="M9271">
        <v>0.150696</v>
      </c>
      <c r="N9271">
        <v>-92.625680000000003</v>
      </c>
      <c r="O9271" s="34" t="s">
        <v>700</v>
      </c>
    </row>
    <row r="9272" spans="1:15">
      <c r="A9272">
        <v>6.5</v>
      </c>
      <c r="B9272">
        <v>5.4</v>
      </c>
      <c r="C9272">
        <v>2658576</v>
      </c>
      <c r="D9272">
        <v>9</v>
      </c>
      <c r="E9272" s="34" t="s">
        <v>699</v>
      </c>
      <c r="F9272">
        <v>74</v>
      </c>
      <c r="G9272">
        <v>481</v>
      </c>
      <c r="H9272">
        <v>399.6</v>
      </c>
      <c r="I9272">
        <v>81.400000000000006</v>
      </c>
      <c r="J9272">
        <v>2.0451600000000001</v>
      </c>
      <c r="K9272">
        <v>0.25295400000000001</v>
      </c>
      <c r="L9272">
        <v>1.64151</v>
      </c>
      <c r="M9272">
        <v>0.150696</v>
      </c>
      <c r="N9272">
        <v>-69.941839999999999</v>
      </c>
      <c r="O9272" s="34" t="s">
        <v>700</v>
      </c>
    </row>
    <row r="9273" spans="1:15">
      <c r="A9273">
        <v>6.5</v>
      </c>
      <c r="B9273">
        <v>5.4</v>
      </c>
      <c r="C9273">
        <v>2658576</v>
      </c>
      <c r="D9273">
        <v>8</v>
      </c>
      <c r="E9273" s="34" t="s">
        <v>699</v>
      </c>
      <c r="F9273">
        <v>495</v>
      </c>
      <c r="G9273">
        <v>3217.5</v>
      </c>
      <c r="H9273">
        <v>2673</v>
      </c>
      <c r="I9273">
        <v>544.5</v>
      </c>
      <c r="J9273">
        <v>2.0451600000000001</v>
      </c>
      <c r="K9273">
        <v>0.25295400000000001</v>
      </c>
      <c r="L9273">
        <v>1.64151</v>
      </c>
      <c r="M9273">
        <v>0.150696</v>
      </c>
      <c r="N9273">
        <v>-467.85419999999999</v>
      </c>
      <c r="O9273" s="34" t="s">
        <v>700</v>
      </c>
    </row>
    <row r="9274" spans="1:15">
      <c r="A9274">
        <v>10.4</v>
      </c>
      <c r="B9274">
        <v>8.4</v>
      </c>
      <c r="C9274">
        <v>2658598</v>
      </c>
      <c r="D9274">
        <v>2</v>
      </c>
      <c r="E9274" s="34" t="s">
        <v>706</v>
      </c>
      <c r="F9274">
        <v>450</v>
      </c>
      <c r="G9274">
        <v>4680</v>
      </c>
      <c r="H9274">
        <v>3780</v>
      </c>
      <c r="I9274">
        <v>900</v>
      </c>
      <c r="J9274">
        <v>1.1439999999999999</v>
      </c>
      <c r="K9274">
        <v>0.1144</v>
      </c>
      <c r="L9274">
        <v>0.97240000000000004</v>
      </c>
      <c r="M9274">
        <v>5.7200000000000001E-2</v>
      </c>
      <c r="N9274">
        <v>385.2</v>
      </c>
      <c r="O9274" s="34" t="s">
        <v>700</v>
      </c>
    </row>
    <row r="9275" spans="1:15">
      <c r="A9275">
        <v>10.4</v>
      </c>
      <c r="B9275">
        <v>8.4</v>
      </c>
      <c r="C9275">
        <v>2658598</v>
      </c>
      <c r="D9275">
        <v>1</v>
      </c>
      <c r="E9275" s="34" t="s">
        <v>706</v>
      </c>
      <c r="F9275">
        <v>441</v>
      </c>
      <c r="G9275">
        <v>4586.3999999999996</v>
      </c>
      <c r="H9275">
        <v>3704.4</v>
      </c>
      <c r="I9275">
        <v>882</v>
      </c>
      <c r="J9275">
        <v>1.1439999999999999</v>
      </c>
      <c r="K9275">
        <v>0.1144</v>
      </c>
      <c r="L9275">
        <v>0.97240000000000004</v>
      </c>
      <c r="M9275">
        <v>5.7200000000000001E-2</v>
      </c>
      <c r="N9275">
        <v>377.49599999999998</v>
      </c>
      <c r="O9275" s="34" t="s">
        <v>700</v>
      </c>
    </row>
    <row r="9276" spans="1:15">
      <c r="A9276">
        <v>10.4</v>
      </c>
      <c r="B9276">
        <v>8.4</v>
      </c>
      <c r="C9276">
        <v>2658598</v>
      </c>
      <c r="D9276">
        <v>5</v>
      </c>
      <c r="E9276" s="34" t="s">
        <v>706</v>
      </c>
      <c r="F9276">
        <v>105</v>
      </c>
      <c r="G9276">
        <v>1092</v>
      </c>
      <c r="H9276">
        <v>882</v>
      </c>
      <c r="I9276">
        <v>210</v>
      </c>
      <c r="J9276">
        <v>1.1439999999999999</v>
      </c>
      <c r="K9276">
        <v>0.1144</v>
      </c>
      <c r="L9276">
        <v>0.97240000000000004</v>
      </c>
      <c r="M9276">
        <v>5.7200000000000001E-2</v>
      </c>
      <c r="N9276">
        <v>89.88</v>
      </c>
      <c r="O9276" s="34" t="s">
        <v>700</v>
      </c>
    </row>
    <row r="9277" spans="1:15">
      <c r="A9277">
        <v>10.4</v>
      </c>
      <c r="B9277">
        <v>8.4</v>
      </c>
      <c r="C9277">
        <v>2658598</v>
      </c>
      <c r="D9277">
        <v>3</v>
      </c>
      <c r="E9277" s="34" t="s">
        <v>706</v>
      </c>
      <c r="F9277">
        <v>993.3</v>
      </c>
      <c r="G9277">
        <v>10330.32</v>
      </c>
      <c r="H9277">
        <v>8343.7199999999993</v>
      </c>
      <c r="I9277">
        <v>1986.6</v>
      </c>
      <c r="J9277">
        <v>1.1439999999999999</v>
      </c>
      <c r="K9277">
        <v>0.1144</v>
      </c>
      <c r="L9277">
        <v>0.97240000000000004</v>
      </c>
      <c r="M9277">
        <v>5.7200000000000001E-2</v>
      </c>
      <c r="N9277">
        <v>850.26480000000004</v>
      </c>
      <c r="O9277" s="34" t="s">
        <v>700</v>
      </c>
    </row>
    <row r="9278" spans="1:15">
      <c r="A9278">
        <v>10.4</v>
      </c>
      <c r="B9278">
        <v>8.4</v>
      </c>
      <c r="C9278">
        <v>2658598</v>
      </c>
      <c r="D9278">
        <v>9</v>
      </c>
      <c r="E9278" s="34" t="s">
        <v>699</v>
      </c>
      <c r="F9278">
        <v>411</v>
      </c>
      <c r="G9278">
        <v>4274.3999999999996</v>
      </c>
      <c r="H9278">
        <v>3452.4</v>
      </c>
      <c r="I9278">
        <v>822</v>
      </c>
      <c r="J9278">
        <v>1.636128</v>
      </c>
      <c r="K9278">
        <v>0.20236319999999999</v>
      </c>
      <c r="L9278">
        <v>1.3132079999999999</v>
      </c>
      <c r="M9278">
        <v>0.12055680000000001</v>
      </c>
      <c r="N9278">
        <v>149.55139199999999</v>
      </c>
      <c r="O9278" s="34" t="s">
        <v>700</v>
      </c>
    </row>
    <row r="9279" spans="1:15">
      <c r="A9279">
        <v>10.4</v>
      </c>
      <c r="B9279">
        <v>8.4</v>
      </c>
      <c r="C9279">
        <v>2658598</v>
      </c>
      <c r="D9279">
        <v>6</v>
      </c>
      <c r="E9279" s="34" t="s">
        <v>699</v>
      </c>
      <c r="F9279">
        <v>115</v>
      </c>
      <c r="G9279">
        <v>1196</v>
      </c>
      <c r="H9279">
        <v>966</v>
      </c>
      <c r="I9279">
        <v>230</v>
      </c>
      <c r="J9279">
        <v>1.636128</v>
      </c>
      <c r="K9279">
        <v>0.20236319999999999</v>
      </c>
      <c r="L9279">
        <v>1.3132079999999999</v>
      </c>
      <c r="M9279">
        <v>0.12055680000000001</v>
      </c>
      <c r="N9279">
        <v>41.845280000000002</v>
      </c>
      <c r="O9279" s="34" t="s">
        <v>700</v>
      </c>
    </row>
    <row r="9280" spans="1:15">
      <c r="A9280">
        <v>10.4</v>
      </c>
      <c r="B9280">
        <v>8.4</v>
      </c>
      <c r="C9280">
        <v>2658598</v>
      </c>
      <c r="D9280">
        <v>10</v>
      </c>
      <c r="E9280" s="34" t="s">
        <v>699</v>
      </c>
      <c r="F9280">
        <v>135</v>
      </c>
      <c r="G9280">
        <v>1404</v>
      </c>
      <c r="H9280">
        <v>1134</v>
      </c>
      <c r="I9280">
        <v>270</v>
      </c>
      <c r="J9280">
        <v>1.636128</v>
      </c>
      <c r="K9280">
        <v>0.20236319999999999</v>
      </c>
      <c r="L9280">
        <v>1.3132079999999999</v>
      </c>
      <c r="M9280">
        <v>0.12055680000000001</v>
      </c>
      <c r="N9280">
        <v>49.122720000000001</v>
      </c>
      <c r="O9280" s="34" t="s">
        <v>700</v>
      </c>
    </row>
    <row r="9281" spans="1:15">
      <c r="A9281">
        <v>10.4</v>
      </c>
      <c r="B9281">
        <v>8.4</v>
      </c>
      <c r="C9281">
        <v>2658598</v>
      </c>
      <c r="D9281">
        <v>8</v>
      </c>
      <c r="E9281" s="34" t="s">
        <v>699</v>
      </c>
      <c r="F9281">
        <v>95</v>
      </c>
      <c r="G9281">
        <v>988</v>
      </c>
      <c r="H9281">
        <v>798</v>
      </c>
      <c r="I9281">
        <v>190</v>
      </c>
      <c r="J9281">
        <v>1.636128</v>
      </c>
      <c r="K9281">
        <v>0.20236319999999999</v>
      </c>
      <c r="L9281">
        <v>1.3132079999999999</v>
      </c>
      <c r="M9281">
        <v>0.12055680000000001</v>
      </c>
      <c r="N9281">
        <v>34.567839999999997</v>
      </c>
      <c r="O9281" s="34" t="s">
        <v>700</v>
      </c>
    </row>
    <row r="9282" spans="1:15">
      <c r="A9282">
        <v>10.4</v>
      </c>
      <c r="B9282">
        <v>8.4</v>
      </c>
      <c r="C9282">
        <v>2658598</v>
      </c>
      <c r="D9282">
        <v>7</v>
      </c>
      <c r="E9282" s="34" t="s">
        <v>699</v>
      </c>
      <c r="F9282">
        <v>116</v>
      </c>
      <c r="G9282">
        <v>1206.4000000000001</v>
      </c>
      <c r="H9282">
        <v>974.4</v>
      </c>
      <c r="I9282">
        <v>232</v>
      </c>
      <c r="J9282">
        <v>1.636128</v>
      </c>
      <c r="K9282">
        <v>0.20236319999999999</v>
      </c>
      <c r="L9282">
        <v>1.3132079999999999</v>
      </c>
      <c r="M9282">
        <v>0.12055680000000001</v>
      </c>
      <c r="N9282">
        <v>42.209152000000003</v>
      </c>
      <c r="O9282" s="34" t="s">
        <v>700</v>
      </c>
    </row>
    <row r="9283" spans="1:15">
      <c r="A9283">
        <v>7.8</v>
      </c>
      <c r="B9283">
        <v>7.4</v>
      </c>
      <c r="C9283">
        <v>2659996</v>
      </c>
      <c r="D9283">
        <v>2</v>
      </c>
      <c r="E9283" s="34" t="s">
        <v>706</v>
      </c>
      <c r="F9283">
        <v>625</v>
      </c>
      <c r="G9283">
        <v>4875</v>
      </c>
      <c r="H9283">
        <v>4625</v>
      </c>
      <c r="I9283">
        <v>250</v>
      </c>
      <c r="J9283">
        <v>1.782</v>
      </c>
      <c r="K9283">
        <v>0.1782</v>
      </c>
      <c r="L9283">
        <v>1.5146999999999999</v>
      </c>
      <c r="M9283">
        <v>8.9099999999999999E-2</v>
      </c>
      <c r="N9283">
        <v>-863.75</v>
      </c>
      <c r="O9283" s="34" t="s">
        <v>700</v>
      </c>
    </row>
    <row r="9284" spans="1:15">
      <c r="A9284">
        <v>7.8</v>
      </c>
      <c r="B9284">
        <v>7.4</v>
      </c>
      <c r="C9284">
        <v>2659996</v>
      </c>
      <c r="D9284">
        <v>1</v>
      </c>
      <c r="E9284" s="34" t="s">
        <v>706</v>
      </c>
      <c r="F9284">
        <v>195</v>
      </c>
      <c r="G9284">
        <v>1521</v>
      </c>
      <c r="H9284">
        <v>1443</v>
      </c>
      <c r="I9284">
        <v>78</v>
      </c>
      <c r="J9284">
        <v>1.782</v>
      </c>
      <c r="K9284">
        <v>0.1782</v>
      </c>
      <c r="L9284">
        <v>1.5146999999999999</v>
      </c>
      <c r="M9284">
        <v>8.9099999999999999E-2</v>
      </c>
      <c r="N9284">
        <v>-269.49</v>
      </c>
      <c r="O9284" s="34" t="s">
        <v>700</v>
      </c>
    </row>
    <row r="9285" spans="1:15">
      <c r="A9285">
        <v>7.8</v>
      </c>
      <c r="B9285">
        <v>7.4</v>
      </c>
      <c r="C9285">
        <v>2659996</v>
      </c>
      <c r="D9285">
        <v>5</v>
      </c>
      <c r="E9285" s="34" t="s">
        <v>706</v>
      </c>
      <c r="F9285">
        <v>141.4</v>
      </c>
      <c r="G9285">
        <v>1102.92</v>
      </c>
      <c r="H9285">
        <v>1046.3599999999999</v>
      </c>
      <c r="I9285">
        <v>56.559999999999903</v>
      </c>
      <c r="J9285">
        <v>1.782</v>
      </c>
      <c r="K9285">
        <v>0.1782</v>
      </c>
      <c r="L9285">
        <v>1.5146999999999999</v>
      </c>
      <c r="M9285">
        <v>8.9099999999999999E-2</v>
      </c>
      <c r="N9285">
        <v>-195.41480000000001</v>
      </c>
      <c r="O9285" s="34" t="s">
        <v>700</v>
      </c>
    </row>
    <row r="9286" spans="1:15">
      <c r="A9286">
        <v>7.8</v>
      </c>
      <c r="B9286">
        <v>7.4</v>
      </c>
      <c r="C9286">
        <v>2659996</v>
      </c>
      <c r="D9286">
        <v>3</v>
      </c>
      <c r="E9286" s="34" t="s">
        <v>706</v>
      </c>
      <c r="F9286">
        <v>123.2</v>
      </c>
      <c r="G9286">
        <v>960.96</v>
      </c>
      <c r="H9286">
        <v>911.68</v>
      </c>
      <c r="I9286">
        <v>49.28</v>
      </c>
      <c r="J9286">
        <v>1.782</v>
      </c>
      <c r="K9286">
        <v>0.1782</v>
      </c>
      <c r="L9286">
        <v>1.5146999999999999</v>
      </c>
      <c r="M9286">
        <v>8.9099999999999999E-2</v>
      </c>
      <c r="N9286">
        <v>-170.26240000000001</v>
      </c>
      <c r="O9286" s="34" t="s">
        <v>700</v>
      </c>
    </row>
    <row r="9287" spans="1:15">
      <c r="A9287">
        <v>7.8</v>
      </c>
      <c r="B9287">
        <v>7.4</v>
      </c>
      <c r="C9287">
        <v>2659996</v>
      </c>
      <c r="D9287">
        <v>7</v>
      </c>
      <c r="E9287" s="34" t="s">
        <v>699</v>
      </c>
      <c r="F9287">
        <v>234</v>
      </c>
      <c r="G9287">
        <v>1825.2</v>
      </c>
      <c r="H9287">
        <v>1731.6</v>
      </c>
      <c r="I9287">
        <v>93.599999999999895</v>
      </c>
      <c r="J9287">
        <v>2.548584</v>
      </c>
      <c r="K9287">
        <v>0.31521959999999999</v>
      </c>
      <c r="L9287">
        <v>2.0455739999999998</v>
      </c>
      <c r="M9287">
        <v>0.1877904</v>
      </c>
      <c r="N9287">
        <v>-502.76865600000002</v>
      </c>
      <c r="O9287" s="34" t="s">
        <v>700</v>
      </c>
    </row>
    <row r="9288" spans="1:15">
      <c r="A9288">
        <v>7.8</v>
      </c>
      <c r="B9288">
        <v>7.4</v>
      </c>
      <c r="C9288">
        <v>2659996</v>
      </c>
      <c r="D9288">
        <v>6</v>
      </c>
      <c r="E9288" s="34" t="s">
        <v>699</v>
      </c>
      <c r="F9288">
        <v>249</v>
      </c>
      <c r="G9288">
        <v>1942.2</v>
      </c>
      <c r="H9288">
        <v>1842.6</v>
      </c>
      <c r="I9288">
        <v>99.599999999999895</v>
      </c>
      <c r="J9288">
        <v>2.548584</v>
      </c>
      <c r="K9288">
        <v>0.31521959999999999</v>
      </c>
      <c r="L9288">
        <v>2.0455739999999998</v>
      </c>
      <c r="M9288">
        <v>0.1877904</v>
      </c>
      <c r="N9288">
        <v>-534.99741600000004</v>
      </c>
      <c r="O9288" s="34" t="s">
        <v>700</v>
      </c>
    </row>
    <row r="9289" spans="1:15">
      <c r="A9289">
        <v>7.8</v>
      </c>
      <c r="B9289">
        <v>7.4</v>
      </c>
      <c r="C9289">
        <v>2659996</v>
      </c>
      <c r="D9289">
        <v>9</v>
      </c>
      <c r="E9289" s="34" t="s">
        <v>699</v>
      </c>
      <c r="F9289">
        <v>221</v>
      </c>
      <c r="G9289">
        <v>1723.8</v>
      </c>
      <c r="H9289">
        <v>1635.4</v>
      </c>
      <c r="I9289">
        <v>88.399999999999906</v>
      </c>
      <c r="J9289">
        <v>2.548584</v>
      </c>
      <c r="K9289">
        <v>0.31521959999999999</v>
      </c>
      <c r="L9289">
        <v>2.0455739999999998</v>
      </c>
      <c r="M9289">
        <v>0.1877904</v>
      </c>
      <c r="N9289">
        <v>-474.837064</v>
      </c>
      <c r="O9289" s="34" t="s">
        <v>700</v>
      </c>
    </row>
    <row r="9290" spans="1:15">
      <c r="A9290">
        <v>7.8</v>
      </c>
      <c r="B9290">
        <v>7.4</v>
      </c>
      <c r="C9290">
        <v>2659996</v>
      </c>
      <c r="D9290">
        <v>8</v>
      </c>
      <c r="E9290" s="34" t="s">
        <v>699</v>
      </c>
      <c r="F9290">
        <v>150</v>
      </c>
      <c r="G9290">
        <v>1170</v>
      </c>
      <c r="H9290">
        <v>1110</v>
      </c>
      <c r="I9290">
        <v>60</v>
      </c>
      <c r="J9290">
        <v>2.548584</v>
      </c>
      <c r="K9290">
        <v>0.31521959999999999</v>
      </c>
      <c r="L9290">
        <v>2.0455739999999998</v>
      </c>
      <c r="M9290">
        <v>0.1877904</v>
      </c>
      <c r="N9290">
        <v>-322.2876</v>
      </c>
      <c r="O9290" s="34" t="s">
        <v>700</v>
      </c>
    </row>
    <row r="9291" spans="1:15">
      <c r="A9291">
        <v>9.1</v>
      </c>
      <c r="B9291">
        <v>5.4</v>
      </c>
      <c r="C9291">
        <v>2661055</v>
      </c>
      <c r="D9291">
        <v>1</v>
      </c>
      <c r="E9291" s="34" t="s">
        <v>706</v>
      </c>
      <c r="F9291">
        <v>415.5</v>
      </c>
      <c r="G9291">
        <v>3781.05</v>
      </c>
      <c r="H9291">
        <v>2243.6999999999998</v>
      </c>
      <c r="I9291">
        <v>1537.35</v>
      </c>
      <c r="J9291">
        <v>1.155</v>
      </c>
      <c r="K9291">
        <v>0.11550000000000001</v>
      </c>
      <c r="L9291">
        <v>0.98175000000000001</v>
      </c>
      <c r="M9291">
        <v>5.7750000000000003E-2</v>
      </c>
      <c r="N9291">
        <v>1057.4475</v>
      </c>
      <c r="O9291" s="34" t="s">
        <v>700</v>
      </c>
    </row>
    <row r="9292" spans="1:15">
      <c r="A9292">
        <v>9.1</v>
      </c>
      <c r="B9292">
        <v>5.4</v>
      </c>
      <c r="C9292">
        <v>2661055</v>
      </c>
      <c r="D9292">
        <v>2</v>
      </c>
      <c r="E9292" s="34" t="s">
        <v>706</v>
      </c>
      <c r="F9292">
        <v>151.5</v>
      </c>
      <c r="G9292">
        <v>1378.65</v>
      </c>
      <c r="H9292">
        <v>818.1</v>
      </c>
      <c r="I9292">
        <v>560.54999999999995</v>
      </c>
      <c r="J9292">
        <v>1.155</v>
      </c>
      <c r="K9292">
        <v>0.11550000000000001</v>
      </c>
      <c r="L9292">
        <v>0.98175000000000001</v>
      </c>
      <c r="M9292">
        <v>5.7750000000000003E-2</v>
      </c>
      <c r="N9292">
        <v>385.5675</v>
      </c>
      <c r="O9292" s="34" t="s">
        <v>700</v>
      </c>
    </row>
    <row r="9293" spans="1:15">
      <c r="A9293">
        <v>9.1</v>
      </c>
      <c r="B9293">
        <v>5.4</v>
      </c>
      <c r="C9293">
        <v>2661055</v>
      </c>
      <c r="D9293">
        <v>5</v>
      </c>
      <c r="E9293" s="34" t="s">
        <v>706</v>
      </c>
      <c r="F9293">
        <v>976.5</v>
      </c>
      <c r="G9293">
        <v>8886.15</v>
      </c>
      <c r="H9293">
        <v>5273.1</v>
      </c>
      <c r="I9293">
        <v>3613.05</v>
      </c>
      <c r="J9293">
        <v>1.155</v>
      </c>
      <c r="K9293">
        <v>0.11550000000000001</v>
      </c>
      <c r="L9293">
        <v>0.98175000000000001</v>
      </c>
      <c r="M9293">
        <v>5.7750000000000003E-2</v>
      </c>
      <c r="N9293">
        <v>2485.1925000000001</v>
      </c>
      <c r="O9293" s="34" t="s">
        <v>700</v>
      </c>
    </row>
    <row r="9294" spans="1:15">
      <c r="A9294">
        <v>9.1</v>
      </c>
      <c r="B9294">
        <v>5.4</v>
      </c>
      <c r="C9294">
        <v>2661055</v>
      </c>
      <c r="D9294">
        <v>9</v>
      </c>
      <c r="E9294" s="34" t="s">
        <v>699</v>
      </c>
      <c r="F9294">
        <v>105</v>
      </c>
      <c r="G9294">
        <v>955.5</v>
      </c>
      <c r="H9294">
        <v>567</v>
      </c>
      <c r="I9294">
        <v>388.5</v>
      </c>
      <c r="J9294">
        <v>1.6518600000000001</v>
      </c>
      <c r="K9294">
        <v>0.20430899999999999</v>
      </c>
      <c r="L9294">
        <v>1.3258350000000001</v>
      </c>
      <c r="M9294">
        <v>0.121716</v>
      </c>
      <c r="N9294">
        <v>215.0547</v>
      </c>
      <c r="O9294" s="34" t="s">
        <v>700</v>
      </c>
    </row>
    <row r="9295" spans="1:15">
      <c r="A9295">
        <v>9.1</v>
      </c>
      <c r="B9295">
        <v>5.4</v>
      </c>
      <c r="C9295">
        <v>2661055</v>
      </c>
      <c r="D9295">
        <v>10</v>
      </c>
      <c r="E9295" s="34" t="s">
        <v>699</v>
      </c>
      <c r="F9295">
        <v>577</v>
      </c>
      <c r="G9295">
        <v>5250.7</v>
      </c>
      <c r="H9295">
        <v>3115.8</v>
      </c>
      <c r="I9295">
        <v>2134.9</v>
      </c>
      <c r="J9295">
        <v>1.6518600000000001</v>
      </c>
      <c r="K9295">
        <v>0.20430899999999999</v>
      </c>
      <c r="L9295">
        <v>1.3258350000000001</v>
      </c>
      <c r="M9295">
        <v>0.121716</v>
      </c>
      <c r="N9295">
        <v>1181.7767799999999</v>
      </c>
      <c r="O9295" s="34" t="s">
        <v>700</v>
      </c>
    </row>
    <row r="9296" spans="1:15">
      <c r="A9296">
        <v>9.1</v>
      </c>
      <c r="B9296">
        <v>5.4</v>
      </c>
      <c r="C9296">
        <v>2661055</v>
      </c>
      <c r="D9296">
        <v>6</v>
      </c>
      <c r="E9296" s="34" t="s">
        <v>699</v>
      </c>
      <c r="F9296">
        <v>174</v>
      </c>
      <c r="G9296">
        <v>1583.4</v>
      </c>
      <c r="H9296">
        <v>939.6</v>
      </c>
      <c r="I9296">
        <v>643.79999999999995</v>
      </c>
      <c r="J9296">
        <v>1.6518600000000001</v>
      </c>
      <c r="K9296">
        <v>0.20430899999999999</v>
      </c>
      <c r="L9296">
        <v>1.3258350000000001</v>
      </c>
      <c r="M9296">
        <v>0.121716</v>
      </c>
      <c r="N9296">
        <v>356.37635999999998</v>
      </c>
      <c r="O9296" s="34" t="s">
        <v>700</v>
      </c>
    </row>
    <row r="9297" spans="1:15">
      <c r="A9297">
        <v>9.1</v>
      </c>
      <c r="B9297">
        <v>5.4</v>
      </c>
      <c r="C9297">
        <v>2661055</v>
      </c>
      <c r="D9297">
        <v>8</v>
      </c>
      <c r="E9297" s="34" t="s">
        <v>699</v>
      </c>
      <c r="F9297">
        <v>290</v>
      </c>
      <c r="G9297">
        <v>2639</v>
      </c>
      <c r="H9297">
        <v>1566</v>
      </c>
      <c r="I9297">
        <v>1073</v>
      </c>
      <c r="J9297">
        <v>1.6518600000000001</v>
      </c>
      <c r="K9297">
        <v>0.20430899999999999</v>
      </c>
      <c r="L9297">
        <v>1.3258350000000001</v>
      </c>
      <c r="M9297">
        <v>0.121716</v>
      </c>
      <c r="N9297">
        <v>593.9606</v>
      </c>
      <c r="O9297" s="34" t="s">
        <v>700</v>
      </c>
    </row>
    <row r="9298" spans="1:15">
      <c r="A9298">
        <v>3.9</v>
      </c>
      <c r="B9298">
        <v>3.4</v>
      </c>
      <c r="C9298">
        <v>2661449</v>
      </c>
      <c r="D9298">
        <v>1</v>
      </c>
      <c r="E9298" s="34" t="s">
        <v>706</v>
      </c>
      <c r="F9298">
        <v>163</v>
      </c>
      <c r="G9298">
        <v>635.70000000000005</v>
      </c>
      <c r="H9298">
        <v>554.20000000000005</v>
      </c>
      <c r="I9298">
        <v>81.5</v>
      </c>
      <c r="J9298">
        <v>0.39600000000000002</v>
      </c>
      <c r="K9298">
        <v>3.9600000000000003E-2</v>
      </c>
      <c r="L9298">
        <v>0.33660000000000001</v>
      </c>
      <c r="M9298">
        <v>1.9800000000000002E-2</v>
      </c>
      <c r="N9298">
        <v>16.952000000000002</v>
      </c>
      <c r="O9298" s="34" t="s">
        <v>700</v>
      </c>
    </row>
    <row r="9299" spans="1:15">
      <c r="A9299">
        <v>3.9</v>
      </c>
      <c r="B9299">
        <v>3.4</v>
      </c>
      <c r="C9299">
        <v>2661449</v>
      </c>
      <c r="D9299">
        <v>9</v>
      </c>
      <c r="E9299" s="34" t="s">
        <v>699</v>
      </c>
      <c r="F9299">
        <v>243</v>
      </c>
      <c r="G9299">
        <v>947.7</v>
      </c>
      <c r="H9299">
        <v>826.2</v>
      </c>
      <c r="I9299">
        <v>121.5</v>
      </c>
      <c r="J9299">
        <v>0.56635199999999997</v>
      </c>
      <c r="K9299">
        <v>7.0048799999999994E-2</v>
      </c>
      <c r="L9299">
        <v>0.45457199999999998</v>
      </c>
      <c r="M9299">
        <v>4.1731200000000003E-2</v>
      </c>
      <c r="N9299">
        <v>-16.123536000000001</v>
      </c>
      <c r="O9299" s="34" t="s">
        <v>700</v>
      </c>
    </row>
    <row r="9300" spans="1:15">
      <c r="A9300">
        <v>3.9</v>
      </c>
      <c r="B9300">
        <v>3.4</v>
      </c>
      <c r="C9300">
        <v>2661449</v>
      </c>
      <c r="D9300">
        <v>5</v>
      </c>
      <c r="E9300" s="34" t="s">
        <v>706</v>
      </c>
      <c r="F9300">
        <v>184.8</v>
      </c>
      <c r="G9300">
        <v>720.72</v>
      </c>
      <c r="H9300">
        <v>628.32000000000005</v>
      </c>
      <c r="I9300">
        <v>92.4</v>
      </c>
      <c r="J9300">
        <v>0.39600000000000002</v>
      </c>
      <c r="K9300">
        <v>3.9600000000000003E-2</v>
      </c>
      <c r="L9300">
        <v>0.33660000000000001</v>
      </c>
      <c r="M9300">
        <v>1.9800000000000002E-2</v>
      </c>
      <c r="N9300">
        <v>19.219200000000001</v>
      </c>
      <c r="O9300" s="34" t="s">
        <v>700</v>
      </c>
    </row>
    <row r="9301" spans="1:15">
      <c r="A9301">
        <v>3.9</v>
      </c>
      <c r="B9301">
        <v>3.4</v>
      </c>
      <c r="C9301">
        <v>2661449</v>
      </c>
      <c r="D9301">
        <v>4</v>
      </c>
      <c r="E9301" s="34" t="s">
        <v>706</v>
      </c>
      <c r="F9301">
        <v>93.8</v>
      </c>
      <c r="G9301">
        <v>365.82</v>
      </c>
      <c r="H9301">
        <v>318.92</v>
      </c>
      <c r="I9301">
        <v>46.9</v>
      </c>
      <c r="J9301">
        <v>0.39600000000000002</v>
      </c>
      <c r="K9301">
        <v>3.9600000000000003E-2</v>
      </c>
      <c r="L9301">
        <v>0.33660000000000001</v>
      </c>
      <c r="M9301">
        <v>1.9800000000000002E-2</v>
      </c>
      <c r="N9301">
        <v>9.7552000000000305</v>
      </c>
      <c r="O9301" s="34" t="s">
        <v>700</v>
      </c>
    </row>
    <row r="9302" spans="1:15">
      <c r="A9302">
        <v>3.9</v>
      </c>
      <c r="B9302">
        <v>3.4</v>
      </c>
      <c r="C9302">
        <v>2661449</v>
      </c>
      <c r="D9302">
        <v>6</v>
      </c>
      <c r="E9302" s="34" t="s">
        <v>699</v>
      </c>
      <c r="F9302">
        <v>118</v>
      </c>
      <c r="G9302">
        <v>460.2</v>
      </c>
      <c r="H9302">
        <v>401.2</v>
      </c>
      <c r="I9302">
        <v>59</v>
      </c>
      <c r="J9302">
        <v>0.56635199999999997</v>
      </c>
      <c r="K9302">
        <v>7.0048799999999994E-2</v>
      </c>
      <c r="L9302">
        <v>0.45457199999999998</v>
      </c>
      <c r="M9302">
        <v>4.1731200000000003E-2</v>
      </c>
      <c r="N9302">
        <v>-7.8295359999999903</v>
      </c>
      <c r="O9302" s="34" t="s">
        <v>700</v>
      </c>
    </row>
    <row r="9303" spans="1:15">
      <c r="A9303">
        <v>3.9</v>
      </c>
      <c r="B9303">
        <v>3.4</v>
      </c>
      <c r="C9303">
        <v>2661449</v>
      </c>
      <c r="D9303">
        <v>10</v>
      </c>
      <c r="E9303" s="34" t="s">
        <v>699</v>
      </c>
      <c r="F9303">
        <v>66</v>
      </c>
      <c r="G9303">
        <v>257.39999999999998</v>
      </c>
      <c r="H9303">
        <v>224.4</v>
      </c>
      <c r="I9303">
        <v>33</v>
      </c>
      <c r="J9303">
        <v>0.56635199999999997</v>
      </c>
      <c r="K9303">
        <v>7.0048799999999994E-2</v>
      </c>
      <c r="L9303">
        <v>0.45457199999999998</v>
      </c>
      <c r="M9303">
        <v>4.1731200000000003E-2</v>
      </c>
      <c r="N9303">
        <v>-4.3792320000000204</v>
      </c>
      <c r="O9303" s="34" t="s">
        <v>700</v>
      </c>
    </row>
    <row r="9304" spans="1:15">
      <c r="A9304">
        <v>3.9</v>
      </c>
      <c r="B9304">
        <v>3.4</v>
      </c>
      <c r="C9304">
        <v>2661449</v>
      </c>
      <c r="D9304">
        <v>8</v>
      </c>
      <c r="E9304" s="34" t="s">
        <v>699</v>
      </c>
      <c r="F9304">
        <v>21</v>
      </c>
      <c r="G9304">
        <v>81.900000000000006</v>
      </c>
      <c r="H9304">
        <v>71.400000000000006</v>
      </c>
      <c r="I9304">
        <v>10.5</v>
      </c>
      <c r="J9304">
        <v>0.56635199999999997</v>
      </c>
      <c r="K9304">
        <v>7.0048799999999994E-2</v>
      </c>
      <c r="L9304">
        <v>0.45457199999999998</v>
      </c>
      <c r="M9304">
        <v>4.1731200000000003E-2</v>
      </c>
      <c r="N9304">
        <v>-1.393392</v>
      </c>
      <c r="O9304" s="34" t="s">
        <v>700</v>
      </c>
    </row>
    <row r="9305" spans="1:15">
      <c r="A9305">
        <v>3.9</v>
      </c>
      <c r="B9305">
        <v>3.4</v>
      </c>
      <c r="C9305">
        <v>2661449</v>
      </c>
      <c r="D9305">
        <v>7</v>
      </c>
      <c r="E9305" s="34" t="s">
        <v>699</v>
      </c>
      <c r="F9305">
        <v>32</v>
      </c>
      <c r="G9305">
        <v>124.8</v>
      </c>
      <c r="H9305">
        <v>108.8</v>
      </c>
      <c r="I9305">
        <v>16</v>
      </c>
      <c r="J9305">
        <v>0.56635199999999997</v>
      </c>
      <c r="K9305">
        <v>7.0048799999999994E-2</v>
      </c>
      <c r="L9305">
        <v>0.45457199999999998</v>
      </c>
      <c r="M9305">
        <v>4.1731200000000003E-2</v>
      </c>
      <c r="N9305">
        <v>-2.1232639999999998</v>
      </c>
      <c r="O9305" s="34" t="s">
        <v>700</v>
      </c>
    </row>
    <row r="9306" spans="1:15">
      <c r="A9306">
        <v>13</v>
      </c>
      <c r="B9306">
        <v>8.4</v>
      </c>
      <c r="C9306">
        <v>2663204</v>
      </c>
      <c r="D9306">
        <v>3</v>
      </c>
      <c r="E9306" s="34" t="s">
        <v>706</v>
      </c>
      <c r="F9306">
        <v>915.6</v>
      </c>
      <c r="G9306">
        <v>11902.8</v>
      </c>
      <c r="H9306">
        <v>7691.04</v>
      </c>
      <c r="I9306">
        <v>4211.76</v>
      </c>
      <c r="J9306">
        <v>3.19</v>
      </c>
      <c r="K9306">
        <v>0.31900000000000001</v>
      </c>
      <c r="L9306">
        <v>2.7115</v>
      </c>
      <c r="M9306">
        <v>0.1595</v>
      </c>
      <c r="N9306">
        <v>1290.9960000000001</v>
      </c>
      <c r="O9306" s="34" t="s">
        <v>700</v>
      </c>
    </row>
    <row r="9307" spans="1:15">
      <c r="A9307">
        <v>13</v>
      </c>
      <c r="B9307">
        <v>8.4</v>
      </c>
      <c r="C9307">
        <v>2663204</v>
      </c>
      <c r="D9307">
        <v>1</v>
      </c>
      <c r="E9307" s="34" t="s">
        <v>706</v>
      </c>
      <c r="F9307">
        <v>195</v>
      </c>
      <c r="G9307">
        <v>2535</v>
      </c>
      <c r="H9307">
        <v>1638</v>
      </c>
      <c r="I9307">
        <v>897</v>
      </c>
      <c r="J9307">
        <v>3.19</v>
      </c>
      <c r="K9307">
        <v>0.31900000000000001</v>
      </c>
      <c r="L9307">
        <v>2.7115</v>
      </c>
      <c r="M9307">
        <v>0.1595</v>
      </c>
      <c r="N9307">
        <v>274.95</v>
      </c>
      <c r="O9307" s="34" t="s">
        <v>700</v>
      </c>
    </row>
    <row r="9308" spans="1:15">
      <c r="A9308">
        <v>13</v>
      </c>
      <c r="B9308">
        <v>8.4</v>
      </c>
      <c r="C9308">
        <v>2663204</v>
      </c>
      <c r="D9308">
        <v>5</v>
      </c>
      <c r="E9308" s="34" t="s">
        <v>706</v>
      </c>
      <c r="F9308">
        <v>218.4</v>
      </c>
      <c r="G9308">
        <v>2839.2</v>
      </c>
      <c r="H9308">
        <v>1834.56</v>
      </c>
      <c r="I9308">
        <v>1004.64</v>
      </c>
      <c r="J9308">
        <v>3.19</v>
      </c>
      <c r="K9308">
        <v>0.31900000000000001</v>
      </c>
      <c r="L9308">
        <v>2.7115</v>
      </c>
      <c r="M9308">
        <v>0.1595</v>
      </c>
      <c r="N9308">
        <v>307.94400000000002</v>
      </c>
      <c r="O9308" s="34" t="s">
        <v>700</v>
      </c>
    </row>
    <row r="9309" spans="1:15">
      <c r="A9309">
        <v>13</v>
      </c>
      <c r="B9309">
        <v>8.4</v>
      </c>
      <c r="C9309">
        <v>2663204</v>
      </c>
      <c r="D9309">
        <v>4</v>
      </c>
      <c r="E9309" s="34" t="s">
        <v>706</v>
      </c>
      <c r="F9309">
        <v>59.85</v>
      </c>
      <c r="G9309">
        <v>778.05</v>
      </c>
      <c r="H9309">
        <v>502.74</v>
      </c>
      <c r="I9309">
        <v>275.31</v>
      </c>
      <c r="J9309">
        <v>3.19</v>
      </c>
      <c r="K9309">
        <v>0.31900000000000001</v>
      </c>
      <c r="L9309">
        <v>2.7115</v>
      </c>
      <c r="M9309">
        <v>0.1595</v>
      </c>
      <c r="N9309">
        <v>84.388500000000107</v>
      </c>
      <c r="O9309" s="34" t="s">
        <v>700</v>
      </c>
    </row>
    <row r="9310" spans="1:15">
      <c r="A9310">
        <v>13</v>
      </c>
      <c r="B9310">
        <v>8.4</v>
      </c>
      <c r="C9310">
        <v>2663204</v>
      </c>
      <c r="D9310">
        <v>9</v>
      </c>
      <c r="E9310" s="34" t="s">
        <v>699</v>
      </c>
      <c r="F9310">
        <v>109</v>
      </c>
      <c r="G9310">
        <v>1417</v>
      </c>
      <c r="H9310">
        <v>915.6</v>
      </c>
      <c r="I9310">
        <v>501.4</v>
      </c>
      <c r="J9310">
        <v>4.5622800000000003</v>
      </c>
      <c r="K9310">
        <v>0.56428199999999995</v>
      </c>
      <c r="L9310">
        <v>3.6618300000000001</v>
      </c>
      <c r="M9310">
        <v>0.33616800000000002</v>
      </c>
      <c r="N9310">
        <v>4.1114800000000304</v>
      </c>
      <c r="O9310" s="34" t="s">
        <v>700</v>
      </c>
    </row>
    <row r="9311" spans="1:15">
      <c r="A9311">
        <v>13</v>
      </c>
      <c r="B9311">
        <v>8.4</v>
      </c>
      <c r="C9311">
        <v>2663204</v>
      </c>
      <c r="D9311">
        <v>6</v>
      </c>
      <c r="E9311" s="34" t="s">
        <v>699</v>
      </c>
      <c r="F9311">
        <v>74</v>
      </c>
      <c r="G9311">
        <v>962</v>
      </c>
      <c r="H9311">
        <v>621.6</v>
      </c>
      <c r="I9311">
        <v>340.4</v>
      </c>
      <c r="J9311">
        <v>4.5622800000000003</v>
      </c>
      <c r="K9311">
        <v>0.56428199999999995</v>
      </c>
      <c r="L9311">
        <v>3.6618300000000001</v>
      </c>
      <c r="M9311">
        <v>0.33616800000000002</v>
      </c>
      <c r="N9311">
        <v>2.7912800000000302</v>
      </c>
      <c r="O9311" s="34" t="s">
        <v>700</v>
      </c>
    </row>
    <row r="9312" spans="1:15">
      <c r="A9312">
        <v>13</v>
      </c>
      <c r="B9312">
        <v>8.4</v>
      </c>
      <c r="C9312">
        <v>2663204</v>
      </c>
      <c r="D9312">
        <v>10</v>
      </c>
      <c r="E9312" s="34" t="s">
        <v>699</v>
      </c>
      <c r="F9312">
        <v>230</v>
      </c>
      <c r="G9312">
        <v>2990</v>
      </c>
      <c r="H9312">
        <v>1932</v>
      </c>
      <c r="I9312">
        <v>1058</v>
      </c>
      <c r="J9312">
        <v>4.5622800000000003</v>
      </c>
      <c r="K9312">
        <v>0.56428199999999995</v>
      </c>
      <c r="L9312">
        <v>3.6618300000000001</v>
      </c>
      <c r="M9312">
        <v>0.33616800000000002</v>
      </c>
      <c r="N9312">
        <v>8.6756000000000295</v>
      </c>
      <c r="O9312" s="34" t="s">
        <v>700</v>
      </c>
    </row>
    <row r="9313" spans="1:15">
      <c r="A9313">
        <v>13</v>
      </c>
      <c r="B9313">
        <v>8.4</v>
      </c>
      <c r="C9313">
        <v>2663204</v>
      </c>
      <c r="D9313">
        <v>8</v>
      </c>
      <c r="E9313" s="34" t="s">
        <v>699</v>
      </c>
      <c r="F9313">
        <v>185</v>
      </c>
      <c r="G9313">
        <v>2405</v>
      </c>
      <c r="H9313">
        <v>1554</v>
      </c>
      <c r="I9313">
        <v>851</v>
      </c>
      <c r="J9313">
        <v>4.5622800000000003</v>
      </c>
      <c r="K9313">
        <v>0.56428199999999995</v>
      </c>
      <c r="L9313">
        <v>3.6618300000000001</v>
      </c>
      <c r="M9313">
        <v>0.33616800000000002</v>
      </c>
      <c r="N9313">
        <v>6.9782000000001299</v>
      </c>
      <c r="O9313" s="34" t="s">
        <v>700</v>
      </c>
    </row>
    <row r="9314" spans="1:15">
      <c r="A9314">
        <v>13</v>
      </c>
      <c r="B9314">
        <v>8.4</v>
      </c>
      <c r="C9314">
        <v>2663204</v>
      </c>
      <c r="D9314">
        <v>7</v>
      </c>
      <c r="E9314" s="34" t="s">
        <v>699</v>
      </c>
      <c r="F9314">
        <v>143</v>
      </c>
      <c r="G9314">
        <v>1859</v>
      </c>
      <c r="H9314">
        <v>1201.2</v>
      </c>
      <c r="I9314">
        <v>657.8</v>
      </c>
      <c r="J9314">
        <v>4.5622800000000003</v>
      </c>
      <c r="K9314">
        <v>0.56428199999999995</v>
      </c>
      <c r="L9314">
        <v>3.6618300000000001</v>
      </c>
      <c r="M9314">
        <v>0.33616800000000002</v>
      </c>
      <c r="N9314">
        <v>5.3939599999999901</v>
      </c>
      <c r="O9314" s="34" t="s">
        <v>700</v>
      </c>
    </row>
    <row r="9315" spans="1:15">
      <c r="A9315">
        <v>5.2</v>
      </c>
      <c r="B9315">
        <v>3.4</v>
      </c>
      <c r="C9315">
        <v>2667305</v>
      </c>
      <c r="D9315">
        <v>2</v>
      </c>
      <c r="E9315" s="34" t="s">
        <v>706</v>
      </c>
      <c r="F9315">
        <v>33</v>
      </c>
      <c r="G9315">
        <v>171.6</v>
      </c>
      <c r="H9315">
        <v>112.2</v>
      </c>
      <c r="I9315">
        <v>59.4</v>
      </c>
      <c r="J9315">
        <v>0.92400000000000004</v>
      </c>
      <c r="K9315">
        <v>9.2399999999999996E-2</v>
      </c>
      <c r="L9315">
        <v>0.78539999999999999</v>
      </c>
      <c r="M9315">
        <v>4.6199999999999998E-2</v>
      </c>
      <c r="N9315">
        <v>28.908000000000001</v>
      </c>
      <c r="O9315" s="34" t="s">
        <v>700</v>
      </c>
    </row>
    <row r="9316" spans="1:15">
      <c r="A9316">
        <v>5.2</v>
      </c>
      <c r="B9316">
        <v>3.4</v>
      </c>
      <c r="C9316">
        <v>2667305</v>
      </c>
      <c r="D9316">
        <v>3</v>
      </c>
      <c r="E9316" s="34" t="s">
        <v>706</v>
      </c>
      <c r="F9316">
        <v>932.4</v>
      </c>
      <c r="G9316">
        <v>4848.4799999999996</v>
      </c>
      <c r="H9316">
        <v>3170.16</v>
      </c>
      <c r="I9316">
        <v>1678.32</v>
      </c>
      <c r="J9316">
        <v>0.92400000000000004</v>
      </c>
      <c r="K9316">
        <v>9.2399999999999996E-2</v>
      </c>
      <c r="L9316">
        <v>0.78539999999999999</v>
      </c>
      <c r="M9316">
        <v>4.6199999999999998E-2</v>
      </c>
      <c r="N9316">
        <v>816.78240000000005</v>
      </c>
      <c r="O9316" s="34" t="s">
        <v>700</v>
      </c>
    </row>
    <row r="9317" spans="1:15">
      <c r="A9317">
        <v>5.2</v>
      </c>
      <c r="B9317">
        <v>3.4</v>
      </c>
      <c r="C9317">
        <v>2667305</v>
      </c>
      <c r="D9317">
        <v>4</v>
      </c>
      <c r="E9317" s="34" t="s">
        <v>706</v>
      </c>
      <c r="F9317">
        <v>13.65</v>
      </c>
      <c r="G9317">
        <v>70.98</v>
      </c>
      <c r="H9317">
        <v>46.41</v>
      </c>
      <c r="I9317">
        <v>24.57</v>
      </c>
      <c r="J9317">
        <v>0.92400000000000004</v>
      </c>
      <c r="K9317">
        <v>9.2399999999999996E-2</v>
      </c>
      <c r="L9317">
        <v>0.78539999999999999</v>
      </c>
      <c r="M9317">
        <v>4.6199999999999998E-2</v>
      </c>
      <c r="N9317">
        <v>11.9574</v>
      </c>
      <c r="O9317" s="34" t="s">
        <v>700</v>
      </c>
    </row>
    <row r="9318" spans="1:15">
      <c r="A9318">
        <v>5.2</v>
      </c>
      <c r="B9318">
        <v>3.4</v>
      </c>
      <c r="C9318">
        <v>2667305</v>
      </c>
      <c r="D9318">
        <v>9</v>
      </c>
      <c r="E9318" s="34" t="s">
        <v>699</v>
      </c>
      <c r="F9318">
        <v>37</v>
      </c>
      <c r="G9318">
        <v>192.4</v>
      </c>
      <c r="H9318">
        <v>125.8</v>
      </c>
      <c r="I9318">
        <v>66.599999999999994</v>
      </c>
      <c r="J9318">
        <v>1.321488</v>
      </c>
      <c r="K9318">
        <v>0.16344719999999999</v>
      </c>
      <c r="L9318">
        <v>1.0606679999999999</v>
      </c>
      <c r="M9318">
        <v>9.7372799999999995E-2</v>
      </c>
      <c r="N9318">
        <v>17.704944000000001</v>
      </c>
      <c r="O9318" s="34" t="s">
        <v>700</v>
      </c>
    </row>
    <row r="9319" spans="1:15">
      <c r="A9319">
        <v>5.2</v>
      </c>
      <c r="B9319">
        <v>3.4</v>
      </c>
      <c r="C9319">
        <v>2667305</v>
      </c>
      <c r="D9319">
        <v>10</v>
      </c>
      <c r="E9319" s="34" t="s">
        <v>699</v>
      </c>
      <c r="F9319">
        <v>334</v>
      </c>
      <c r="G9319">
        <v>1736.8</v>
      </c>
      <c r="H9319">
        <v>1135.5999999999999</v>
      </c>
      <c r="I9319">
        <v>601.20000000000005</v>
      </c>
      <c r="J9319">
        <v>1.321488</v>
      </c>
      <c r="K9319">
        <v>0.16344719999999999</v>
      </c>
      <c r="L9319">
        <v>1.0606679999999999</v>
      </c>
      <c r="M9319">
        <v>9.7372799999999995E-2</v>
      </c>
      <c r="N9319">
        <v>159.82300799999999</v>
      </c>
      <c r="O9319" s="34" t="s">
        <v>700</v>
      </c>
    </row>
    <row r="9320" spans="1:15">
      <c r="A9320">
        <v>5.2</v>
      </c>
      <c r="B9320">
        <v>3.4</v>
      </c>
      <c r="C9320">
        <v>2667305</v>
      </c>
      <c r="D9320">
        <v>7</v>
      </c>
      <c r="E9320" s="34" t="s">
        <v>699</v>
      </c>
      <c r="F9320">
        <v>181</v>
      </c>
      <c r="G9320">
        <v>941.2</v>
      </c>
      <c r="H9320">
        <v>615.4</v>
      </c>
      <c r="I9320">
        <v>325.8</v>
      </c>
      <c r="J9320">
        <v>1.321488</v>
      </c>
      <c r="K9320">
        <v>0.16344719999999999</v>
      </c>
      <c r="L9320">
        <v>1.0606679999999999</v>
      </c>
      <c r="M9320">
        <v>9.7372799999999995E-2</v>
      </c>
      <c r="N9320">
        <v>86.610672000000093</v>
      </c>
      <c r="O9320" s="34" t="s">
        <v>700</v>
      </c>
    </row>
    <row r="9321" spans="1:15">
      <c r="A9321">
        <v>5.2</v>
      </c>
      <c r="B9321">
        <v>3.4</v>
      </c>
      <c r="C9321">
        <v>2667305</v>
      </c>
      <c r="D9321">
        <v>8</v>
      </c>
      <c r="E9321" s="34" t="s">
        <v>699</v>
      </c>
      <c r="F9321">
        <v>285</v>
      </c>
      <c r="G9321">
        <v>1482</v>
      </c>
      <c r="H9321">
        <v>969</v>
      </c>
      <c r="I9321">
        <v>513</v>
      </c>
      <c r="J9321">
        <v>1.321488</v>
      </c>
      <c r="K9321">
        <v>0.16344719999999999</v>
      </c>
      <c r="L9321">
        <v>1.0606679999999999</v>
      </c>
      <c r="M9321">
        <v>9.7372799999999995E-2</v>
      </c>
      <c r="N9321">
        <v>136.37592000000001</v>
      </c>
      <c r="O9321" s="34" t="s">
        <v>700</v>
      </c>
    </row>
    <row r="9322" spans="1:15">
      <c r="A9322">
        <v>2.6</v>
      </c>
      <c r="B9322">
        <v>2.4</v>
      </c>
      <c r="C9322">
        <v>2667532</v>
      </c>
      <c r="D9322">
        <v>1</v>
      </c>
      <c r="E9322" s="34" t="s">
        <v>706</v>
      </c>
      <c r="F9322">
        <v>432</v>
      </c>
      <c r="G9322">
        <v>1123.2</v>
      </c>
      <c r="H9322">
        <v>1036.8</v>
      </c>
      <c r="I9322">
        <v>86.400000000000105</v>
      </c>
      <c r="J9322">
        <v>0.50600000000000001</v>
      </c>
      <c r="K9322">
        <v>5.0599999999999999E-2</v>
      </c>
      <c r="L9322">
        <v>0.43009999999999998</v>
      </c>
      <c r="M9322">
        <v>2.53E-2</v>
      </c>
      <c r="N9322">
        <v>-132.19200000000001</v>
      </c>
      <c r="O9322" s="34" t="s">
        <v>700</v>
      </c>
    </row>
    <row r="9323" spans="1:15">
      <c r="A9323">
        <v>2.6</v>
      </c>
      <c r="B9323">
        <v>2.4</v>
      </c>
      <c r="C9323">
        <v>2667532</v>
      </c>
      <c r="D9323">
        <v>2</v>
      </c>
      <c r="E9323" s="34" t="s">
        <v>706</v>
      </c>
      <c r="F9323">
        <v>217</v>
      </c>
      <c r="G9323">
        <v>564.20000000000005</v>
      </c>
      <c r="H9323">
        <v>520.79999999999995</v>
      </c>
      <c r="I9323">
        <v>43.400000000000098</v>
      </c>
      <c r="J9323">
        <v>0.50600000000000001</v>
      </c>
      <c r="K9323">
        <v>5.0599999999999999E-2</v>
      </c>
      <c r="L9323">
        <v>0.43009999999999998</v>
      </c>
      <c r="M9323">
        <v>2.53E-2</v>
      </c>
      <c r="N9323">
        <v>-66.401999999999902</v>
      </c>
      <c r="O9323" s="34" t="s">
        <v>700</v>
      </c>
    </row>
    <row r="9324" spans="1:15">
      <c r="A9324">
        <v>2.6</v>
      </c>
      <c r="B9324">
        <v>2.4</v>
      </c>
      <c r="C9324">
        <v>2667532</v>
      </c>
      <c r="D9324">
        <v>5</v>
      </c>
      <c r="E9324" s="34" t="s">
        <v>706</v>
      </c>
      <c r="F9324">
        <v>8.4</v>
      </c>
      <c r="G9324">
        <v>21.84</v>
      </c>
      <c r="H9324">
        <v>20.16</v>
      </c>
      <c r="I9324">
        <v>1.68</v>
      </c>
      <c r="J9324">
        <v>0.50600000000000001</v>
      </c>
      <c r="K9324">
        <v>5.0599999999999999E-2</v>
      </c>
      <c r="L9324">
        <v>0.43009999999999998</v>
      </c>
      <c r="M9324">
        <v>2.53E-2</v>
      </c>
      <c r="N9324">
        <v>-2.5703999999999998</v>
      </c>
      <c r="O9324" s="34" t="s">
        <v>700</v>
      </c>
    </row>
    <row r="9325" spans="1:15">
      <c r="A9325">
        <v>2.6</v>
      </c>
      <c r="B9325">
        <v>2.4</v>
      </c>
      <c r="C9325">
        <v>2667532</v>
      </c>
      <c r="D9325">
        <v>10</v>
      </c>
      <c r="E9325" s="34" t="s">
        <v>699</v>
      </c>
      <c r="F9325">
        <v>463</v>
      </c>
      <c r="G9325">
        <v>1203.8</v>
      </c>
      <c r="H9325">
        <v>1111.2</v>
      </c>
      <c r="I9325">
        <v>92.599999999999895</v>
      </c>
      <c r="J9325">
        <v>0.72367199999999998</v>
      </c>
      <c r="K9325">
        <v>8.9506799999999997E-2</v>
      </c>
      <c r="L9325">
        <v>0.58084199999999997</v>
      </c>
      <c r="M9325">
        <v>5.3323200000000001E-2</v>
      </c>
      <c r="N9325">
        <v>-242.46013600000001</v>
      </c>
      <c r="O9325" s="34" t="s">
        <v>700</v>
      </c>
    </row>
    <row r="9326" spans="1:15">
      <c r="A9326">
        <v>2.6</v>
      </c>
      <c r="B9326">
        <v>2.4</v>
      </c>
      <c r="C9326">
        <v>2667532</v>
      </c>
      <c r="D9326">
        <v>7</v>
      </c>
      <c r="E9326" s="34" t="s">
        <v>699</v>
      </c>
      <c r="F9326">
        <v>245</v>
      </c>
      <c r="G9326">
        <v>637</v>
      </c>
      <c r="H9326">
        <v>588</v>
      </c>
      <c r="I9326">
        <v>49</v>
      </c>
      <c r="J9326">
        <v>0.72367199999999998</v>
      </c>
      <c r="K9326">
        <v>8.9506799999999997E-2</v>
      </c>
      <c r="L9326">
        <v>0.58084199999999997</v>
      </c>
      <c r="M9326">
        <v>5.3323200000000001E-2</v>
      </c>
      <c r="N9326">
        <v>-128.29964000000001</v>
      </c>
      <c r="O9326" s="34" t="s">
        <v>700</v>
      </c>
    </row>
    <row r="9327" spans="1:15">
      <c r="A9327">
        <v>2.6</v>
      </c>
      <c r="B9327">
        <v>2.4</v>
      </c>
      <c r="C9327">
        <v>2667532</v>
      </c>
      <c r="D9327">
        <v>9</v>
      </c>
      <c r="E9327" s="34" t="s">
        <v>699</v>
      </c>
      <c r="F9327">
        <v>184</v>
      </c>
      <c r="G9327">
        <v>478.4</v>
      </c>
      <c r="H9327">
        <v>441.6</v>
      </c>
      <c r="I9327">
        <v>36.800000000000097</v>
      </c>
      <c r="J9327">
        <v>0.72367199999999998</v>
      </c>
      <c r="K9327">
        <v>8.9506799999999997E-2</v>
      </c>
      <c r="L9327">
        <v>0.58084199999999997</v>
      </c>
      <c r="M9327">
        <v>5.3323200000000001E-2</v>
      </c>
      <c r="N9327">
        <v>-96.355647999999903</v>
      </c>
      <c r="O9327" s="34" t="s">
        <v>700</v>
      </c>
    </row>
    <row r="9328" spans="1:15">
      <c r="A9328">
        <v>7.8</v>
      </c>
      <c r="B9328">
        <v>5.4</v>
      </c>
      <c r="C9328">
        <v>2667536</v>
      </c>
      <c r="D9328">
        <v>3</v>
      </c>
      <c r="E9328" s="34" t="s">
        <v>706</v>
      </c>
      <c r="F9328">
        <v>745.5</v>
      </c>
      <c r="G9328">
        <v>5814.9</v>
      </c>
      <c r="H9328">
        <v>4025.7</v>
      </c>
      <c r="I9328">
        <v>1789.2</v>
      </c>
      <c r="J9328">
        <v>0.92400000000000004</v>
      </c>
      <c r="K9328">
        <v>9.2399999999999996E-2</v>
      </c>
      <c r="L9328">
        <v>0.78539999999999999</v>
      </c>
      <c r="M9328">
        <v>4.6199999999999998E-2</v>
      </c>
      <c r="N9328">
        <v>1100.3579999999999</v>
      </c>
      <c r="O9328" s="34" t="s">
        <v>700</v>
      </c>
    </row>
    <row r="9329" spans="1:15">
      <c r="A9329">
        <v>7.8</v>
      </c>
      <c r="B9329">
        <v>5.4</v>
      </c>
      <c r="C9329">
        <v>2667536</v>
      </c>
      <c r="D9329">
        <v>4</v>
      </c>
      <c r="E9329" s="34" t="s">
        <v>706</v>
      </c>
      <c r="F9329">
        <v>224.7</v>
      </c>
      <c r="G9329">
        <v>1752.66</v>
      </c>
      <c r="H9329">
        <v>1213.3800000000001</v>
      </c>
      <c r="I9329">
        <v>539.28</v>
      </c>
      <c r="J9329">
        <v>0.92400000000000004</v>
      </c>
      <c r="K9329">
        <v>9.2399999999999996E-2</v>
      </c>
      <c r="L9329">
        <v>0.78539999999999999</v>
      </c>
      <c r="M9329">
        <v>4.6199999999999998E-2</v>
      </c>
      <c r="N9329">
        <v>331.65719999999999</v>
      </c>
      <c r="O9329" s="34" t="s">
        <v>700</v>
      </c>
    </row>
    <row r="9330" spans="1:15">
      <c r="A9330">
        <v>7.8</v>
      </c>
      <c r="B9330">
        <v>5.4</v>
      </c>
      <c r="C9330">
        <v>2667536</v>
      </c>
      <c r="D9330">
        <v>9</v>
      </c>
      <c r="E9330" s="34" t="s">
        <v>699</v>
      </c>
      <c r="F9330">
        <v>174</v>
      </c>
      <c r="G9330">
        <v>1357.2</v>
      </c>
      <c r="H9330">
        <v>939.6</v>
      </c>
      <c r="I9330">
        <v>417.6</v>
      </c>
      <c r="J9330">
        <v>1.321488</v>
      </c>
      <c r="K9330">
        <v>0.16344719999999999</v>
      </c>
      <c r="L9330">
        <v>1.0606679999999999</v>
      </c>
      <c r="M9330">
        <v>9.7372799999999995E-2</v>
      </c>
      <c r="N9330">
        <v>187.66108800000001</v>
      </c>
      <c r="O9330" s="34" t="s">
        <v>700</v>
      </c>
    </row>
    <row r="9331" spans="1:15">
      <c r="A9331">
        <v>7.8</v>
      </c>
      <c r="B9331">
        <v>5.4</v>
      </c>
      <c r="C9331">
        <v>2667536</v>
      </c>
      <c r="D9331">
        <v>10</v>
      </c>
      <c r="E9331" s="34" t="s">
        <v>699</v>
      </c>
      <c r="F9331">
        <v>170</v>
      </c>
      <c r="G9331">
        <v>1326</v>
      </c>
      <c r="H9331">
        <v>918</v>
      </c>
      <c r="I9331">
        <v>408</v>
      </c>
      <c r="J9331">
        <v>1.321488</v>
      </c>
      <c r="K9331">
        <v>0.16344719999999999</v>
      </c>
      <c r="L9331">
        <v>1.0606679999999999</v>
      </c>
      <c r="M9331">
        <v>9.7372799999999995E-2</v>
      </c>
      <c r="N9331">
        <v>183.34703999999999</v>
      </c>
      <c r="O9331" s="34" t="s">
        <v>700</v>
      </c>
    </row>
    <row r="9332" spans="1:15">
      <c r="A9332">
        <v>7.8</v>
      </c>
      <c r="B9332">
        <v>5.4</v>
      </c>
      <c r="C9332">
        <v>2667536</v>
      </c>
      <c r="D9332">
        <v>7</v>
      </c>
      <c r="E9332" s="34" t="s">
        <v>699</v>
      </c>
      <c r="F9332">
        <v>318</v>
      </c>
      <c r="G9332">
        <v>2480.4</v>
      </c>
      <c r="H9332">
        <v>1717.2</v>
      </c>
      <c r="I9332">
        <v>763.2</v>
      </c>
      <c r="J9332">
        <v>1.321488</v>
      </c>
      <c r="K9332">
        <v>0.16344719999999999</v>
      </c>
      <c r="L9332">
        <v>1.0606679999999999</v>
      </c>
      <c r="M9332">
        <v>9.7372799999999995E-2</v>
      </c>
      <c r="N9332">
        <v>342.96681599999999</v>
      </c>
      <c r="O9332" s="34" t="s">
        <v>700</v>
      </c>
    </row>
    <row r="9333" spans="1:15">
      <c r="A9333">
        <v>11.7</v>
      </c>
      <c r="B9333">
        <v>9.4</v>
      </c>
      <c r="C9333">
        <v>2669082</v>
      </c>
      <c r="D9333">
        <v>2</v>
      </c>
      <c r="E9333" s="34" t="s">
        <v>706</v>
      </c>
      <c r="F9333">
        <v>418.5</v>
      </c>
      <c r="G9333">
        <v>4896.45</v>
      </c>
      <c r="H9333">
        <v>3933.9</v>
      </c>
      <c r="I9333">
        <v>962.55</v>
      </c>
      <c r="J9333">
        <v>1.089</v>
      </c>
      <c r="K9333">
        <v>0.1089</v>
      </c>
      <c r="L9333">
        <v>0.92564999999999997</v>
      </c>
      <c r="M9333">
        <v>5.4449999999999998E-2</v>
      </c>
      <c r="N9333">
        <v>506.80349999999999</v>
      </c>
      <c r="O9333" s="34" t="s">
        <v>700</v>
      </c>
    </row>
    <row r="9334" spans="1:15">
      <c r="A9334">
        <v>11.7</v>
      </c>
      <c r="B9334">
        <v>9.4</v>
      </c>
      <c r="C9334">
        <v>2669082</v>
      </c>
      <c r="D9334">
        <v>1</v>
      </c>
      <c r="E9334" s="34" t="s">
        <v>706</v>
      </c>
      <c r="F9334">
        <v>240</v>
      </c>
      <c r="G9334">
        <v>2808</v>
      </c>
      <c r="H9334">
        <v>2256</v>
      </c>
      <c r="I9334">
        <v>552</v>
      </c>
      <c r="J9334">
        <v>1.089</v>
      </c>
      <c r="K9334">
        <v>0.1089</v>
      </c>
      <c r="L9334">
        <v>0.92564999999999997</v>
      </c>
      <c r="M9334">
        <v>5.4449999999999998E-2</v>
      </c>
      <c r="N9334">
        <v>290.64</v>
      </c>
      <c r="O9334" s="34" t="s">
        <v>700</v>
      </c>
    </row>
    <row r="9335" spans="1:15">
      <c r="A9335">
        <v>11.7</v>
      </c>
      <c r="B9335">
        <v>9.4</v>
      </c>
      <c r="C9335">
        <v>2669082</v>
      </c>
      <c r="D9335">
        <v>5</v>
      </c>
      <c r="E9335" s="34" t="s">
        <v>706</v>
      </c>
      <c r="F9335">
        <v>604.79999999999995</v>
      </c>
      <c r="G9335">
        <v>7076.16</v>
      </c>
      <c r="H9335">
        <v>5685.12</v>
      </c>
      <c r="I9335">
        <v>1391.04</v>
      </c>
      <c r="J9335">
        <v>1.089</v>
      </c>
      <c r="K9335">
        <v>0.1089</v>
      </c>
      <c r="L9335">
        <v>0.92564999999999997</v>
      </c>
      <c r="M9335">
        <v>5.4449999999999998E-2</v>
      </c>
      <c r="N9335">
        <v>732.41279999999904</v>
      </c>
      <c r="O9335" s="34" t="s">
        <v>700</v>
      </c>
    </row>
    <row r="9336" spans="1:15">
      <c r="A9336">
        <v>11.7</v>
      </c>
      <c r="B9336">
        <v>9.4</v>
      </c>
      <c r="C9336">
        <v>2669082</v>
      </c>
      <c r="D9336">
        <v>4</v>
      </c>
      <c r="E9336" s="34" t="s">
        <v>706</v>
      </c>
      <c r="F9336">
        <v>298.2</v>
      </c>
      <c r="G9336">
        <v>3488.94</v>
      </c>
      <c r="H9336">
        <v>2803.08</v>
      </c>
      <c r="I9336">
        <v>685.86</v>
      </c>
      <c r="J9336">
        <v>1.089</v>
      </c>
      <c r="K9336">
        <v>0.1089</v>
      </c>
      <c r="L9336">
        <v>0.92564999999999997</v>
      </c>
      <c r="M9336">
        <v>5.4449999999999998E-2</v>
      </c>
      <c r="N9336">
        <v>361.12020000000001</v>
      </c>
      <c r="O9336" s="34" t="s">
        <v>700</v>
      </c>
    </row>
    <row r="9337" spans="1:15">
      <c r="A9337">
        <v>11.7</v>
      </c>
      <c r="B9337">
        <v>9.4</v>
      </c>
      <c r="C9337">
        <v>2669082</v>
      </c>
      <c r="D9337">
        <v>6</v>
      </c>
      <c r="E9337" s="34" t="s">
        <v>699</v>
      </c>
      <c r="F9337">
        <v>141</v>
      </c>
      <c r="G9337">
        <v>1649.7</v>
      </c>
      <c r="H9337">
        <v>1325.4</v>
      </c>
      <c r="I9337">
        <v>324.3</v>
      </c>
      <c r="J9337">
        <v>1.5574680000000001</v>
      </c>
      <c r="K9337">
        <v>0.19263420000000001</v>
      </c>
      <c r="L9337">
        <v>1.250073</v>
      </c>
      <c r="M9337">
        <v>0.1147608</v>
      </c>
      <c r="N9337">
        <v>104.697012</v>
      </c>
      <c r="O9337" s="34" t="s">
        <v>700</v>
      </c>
    </row>
    <row r="9338" spans="1:15">
      <c r="A9338">
        <v>11.7</v>
      </c>
      <c r="B9338">
        <v>9.4</v>
      </c>
      <c r="C9338">
        <v>2669082</v>
      </c>
      <c r="D9338">
        <v>10</v>
      </c>
      <c r="E9338" s="34" t="s">
        <v>699</v>
      </c>
      <c r="F9338">
        <v>347</v>
      </c>
      <c r="G9338">
        <v>4059.9</v>
      </c>
      <c r="H9338">
        <v>3261.8</v>
      </c>
      <c r="I9338">
        <v>798.099999999999</v>
      </c>
      <c r="J9338">
        <v>1.5574680000000001</v>
      </c>
      <c r="K9338">
        <v>0.19263420000000001</v>
      </c>
      <c r="L9338">
        <v>1.250073</v>
      </c>
      <c r="M9338">
        <v>0.1147608</v>
      </c>
      <c r="N9338">
        <v>257.658603999999</v>
      </c>
      <c r="O9338" s="34" t="s">
        <v>700</v>
      </c>
    </row>
    <row r="9339" spans="1:15">
      <c r="A9339">
        <v>11.7</v>
      </c>
      <c r="B9339">
        <v>9.4</v>
      </c>
      <c r="C9339">
        <v>2669082</v>
      </c>
      <c r="D9339">
        <v>9</v>
      </c>
      <c r="E9339" s="34" t="s">
        <v>699</v>
      </c>
      <c r="F9339">
        <v>178</v>
      </c>
      <c r="G9339">
        <v>2082.6</v>
      </c>
      <c r="H9339">
        <v>1673.2</v>
      </c>
      <c r="I9339">
        <v>409.4</v>
      </c>
      <c r="J9339">
        <v>1.5574680000000001</v>
      </c>
      <c r="K9339">
        <v>0.19263420000000001</v>
      </c>
      <c r="L9339">
        <v>1.250073</v>
      </c>
      <c r="M9339">
        <v>0.1147608</v>
      </c>
      <c r="N9339">
        <v>132.17069599999999</v>
      </c>
      <c r="O9339" s="34" t="s">
        <v>700</v>
      </c>
    </row>
    <row r="9340" spans="1:15">
      <c r="A9340">
        <v>11.7</v>
      </c>
      <c r="B9340">
        <v>9.4</v>
      </c>
      <c r="C9340">
        <v>2669082</v>
      </c>
      <c r="D9340">
        <v>7</v>
      </c>
      <c r="E9340" s="34" t="s">
        <v>699</v>
      </c>
      <c r="F9340">
        <v>124</v>
      </c>
      <c r="G9340">
        <v>1450.8</v>
      </c>
      <c r="H9340">
        <v>1165.5999999999999</v>
      </c>
      <c r="I9340">
        <v>285.2</v>
      </c>
      <c r="J9340">
        <v>1.5574680000000001</v>
      </c>
      <c r="K9340">
        <v>0.19263420000000001</v>
      </c>
      <c r="L9340">
        <v>1.250073</v>
      </c>
      <c r="M9340">
        <v>0.1147608</v>
      </c>
      <c r="N9340">
        <v>92.073967999999795</v>
      </c>
      <c r="O9340" s="34" t="s">
        <v>700</v>
      </c>
    </row>
    <row r="9341" spans="1:15">
      <c r="A9341">
        <v>1.3</v>
      </c>
      <c r="B9341">
        <v>1.4</v>
      </c>
      <c r="C9341">
        <v>2670400</v>
      </c>
      <c r="D9341">
        <v>3</v>
      </c>
      <c r="E9341" s="34" t="s">
        <v>706</v>
      </c>
      <c r="F9341">
        <v>327.60000000000002</v>
      </c>
      <c r="G9341">
        <v>425.88</v>
      </c>
      <c r="H9341">
        <v>458.64</v>
      </c>
      <c r="I9341">
        <v>-32.759999999999899</v>
      </c>
      <c r="J9341">
        <v>0.121</v>
      </c>
      <c r="K9341">
        <v>1.21E-2</v>
      </c>
      <c r="L9341">
        <v>0.10285</v>
      </c>
      <c r="M9341">
        <v>6.0499999999999998E-3</v>
      </c>
      <c r="N9341">
        <v>-72.399599999999893</v>
      </c>
      <c r="O9341" s="34" t="s">
        <v>700</v>
      </c>
    </row>
    <row r="9342" spans="1:15">
      <c r="A9342">
        <v>1.3</v>
      </c>
      <c r="B9342">
        <v>1.4</v>
      </c>
      <c r="C9342">
        <v>2670400</v>
      </c>
      <c r="D9342">
        <v>2</v>
      </c>
      <c r="E9342" s="34" t="s">
        <v>706</v>
      </c>
      <c r="F9342">
        <v>300</v>
      </c>
      <c r="G9342">
        <v>390</v>
      </c>
      <c r="H9342">
        <v>420</v>
      </c>
      <c r="I9342">
        <v>-30</v>
      </c>
      <c r="J9342">
        <v>0.121</v>
      </c>
      <c r="K9342">
        <v>1.21E-2</v>
      </c>
      <c r="L9342">
        <v>0.10285</v>
      </c>
      <c r="M9342">
        <v>6.0499999999999998E-3</v>
      </c>
      <c r="N9342">
        <v>-66.3</v>
      </c>
      <c r="O9342" s="34" t="s">
        <v>700</v>
      </c>
    </row>
    <row r="9343" spans="1:15">
      <c r="A9343">
        <v>1.3</v>
      </c>
      <c r="B9343">
        <v>1.4</v>
      </c>
      <c r="C9343">
        <v>2670400</v>
      </c>
      <c r="D9343">
        <v>5</v>
      </c>
      <c r="E9343" s="34" t="s">
        <v>706</v>
      </c>
      <c r="F9343">
        <v>142.80000000000001</v>
      </c>
      <c r="G9343">
        <v>185.64</v>
      </c>
      <c r="H9343">
        <v>199.92</v>
      </c>
      <c r="I9343">
        <v>-14.28</v>
      </c>
      <c r="J9343">
        <v>0.121</v>
      </c>
      <c r="K9343">
        <v>1.21E-2</v>
      </c>
      <c r="L9343">
        <v>0.10285</v>
      </c>
      <c r="M9343">
        <v>6.0499999999999998E-3</v>
      </c>
      <c r="N9343">
        <v>-31.558800000000002</v>
      </c>
      <c r="O9343" s="34" t="s">
        <v>700</v>
      </c>
    </row>
    <row r="9344" spans="1:15">
      <c r="A9344">
        <v>1.3</v>
      </c>
      <c r="B9344">
        <v>1.4</v>
      </c>
      <c r="C9344">
        <v>2670400</v>
      </c>
      <c r="D9344">
        <v>4</v>
      </c>
      <c r="E9344" s="34" t="s">
        <v>706</v>
      </c>
      <c r="F9344">
        <v>261.8</v>
      </c>
      <c r="G9344">
        <v>340.34</v>
      </c>
      <c r="H9344">
        <v>366.52</v>
      </c>
      <c r="I9344">
        <v>-26.1799999999999</v>
      </c>
      <c r="J9344">
        <v>0.121</v>
      </c>
      <c r="K9344">
        <v>1.21E-2</v>
      </c>
      <c r="L9344">
        <v>0.10285</v>
      </c>
      <c r="M9344">
        <v>6.0499999999999998E-3</v>
      </c>
      <c r="N9344">
        <v>-57.857799999999997</v>
      </c>
      <c r="O9344" s="34" t="s">
        <v>700</v>
      </c>
    </row>
    <row r="9345" spans="1:15">
      <c r="A9345">
        <v>1.3</v>
      </c>
      <c r="B9345">
        <v>1.4</v>
      </c>
      <c r="C9345">
        <v>2670400</v>
      </c>
      <c r="D9345">
        <v>6</v>
      </c>
      <c r="E9345" s="34" t="s">
        <v>699</v>
      </c>
      <c r="F9345">
        <v>104</v>
      </c>
      <c r="G9345">
        <v>135.19999999999999</v>
      </c>
      <c r="H9345">
        <v>145.6</v>
      </c>
      <c r="I9345">
        <v>-10.4</v>
      </c>
      <c r="J9345">
        <v>0.17305200000000001</v>
      </c>
      <c r="K9345">
        <v>2.1403800000000001E-2</v>
      </c>
      <c r="L9345">
        <v>0.13889699999999999</v>
      </c>
      <c r="M9345">
        <v>1.2751200000000001E-2</v>
      </c>
      <c r="N9345">
        <v>-28.397407999999999</v>
      </c>
      <c r="O9345" s="34" t="s">
        <v>700</v>
      </c>
    </row>
    <row r="9346" spans="1:15">
      <c r="A9346">
        <v>1.3</v>
      </c>
      <c r="B9346">
        <v>1.4</v>
      </c>
      <c r="C9346">
        <v>2670400</v>
      </c>
      <c r="D9346">
        <v>10</v>
      </c>
      <c r="E9346" s="34" t="s">
        <v>699</v>
      </c>
      <c r="F9346">
        <v>183</v>
      </c>
      <c r="G9346">
        <v>237.9</v>
      </c>
      <c r="H9346">
        <v>256.2</v>
      </c>
      <c r="I9346">
        <v>-18.3</v>
      </c>
      <c r="J9346">
        <v>0.17305200000000001</v>
      </c>
      <c r="K9346">
        <v>2.1403800000000001E-2</v>
      </c>
      <c r="L9346">
        <v>0.13889699999999999</v>
      </c>
      <c r="M9346">
        <v>1.2751200000000001E-2</v>
      </c>
      <c r="N9346">
        <v>-49.968516000000001</v>
      </c>
      <c r="O9346" s="34" t="s">
        <v>700</v>
      </c>
    </row>
    <row r="9347" spans="1:15">
      <c r="A9347">
        <v>1.3</v>
      </c>
      <c r="B9347">
        <v>1.4</v>
      </c>
      <c r="C9347">
        <v>2670400</v>
      </c>
      <c r="D9347">
        <v>8</v>
      </c>
      <c r="E9347" s="34" t="s">
        <v>699</v>
      </c>
      <c r="F9347">
        <v>56</v>
      </c>
      <c r="G9347">
        <v>72.8</v>
      </c>
      <c r="H9347">
        <v>78.400000000000006</v>
      </c>
      <c r="I9347">
        <v>-5.5999999999999899</v>
      </c>
      <c r="J9347">
        <v>0.17305200000000001</v>
      </c>
      <c r="K9347">
        <v>2.1403800000000001E-2</v>
      </c>
      <c r="L9347">
        <v>0.13889699999999999</v>
      </c>
      <c r="M9347">
        <v>1.2751200000000001E-2</v>
      </c>
      <c r="N9347">
        <v>-15.290912000000001</v>
      </c>
      <c r="O9347" s="34" t="s">
        <v>700</v>
      </c>
    </row>
    <row r="9348" spans="1:15">
      <c r="A9348">
        <v>1.3</v>
      </c>
      <c r="B9348">
        <v>1.4</v>
      </c>
      <c r="C9348">
        <v>2670400</v>
      </c>
      <c r="D9348">
        <v>7</v>
      </c>
      <c r="E9348" s="34" t="s">
        <v>699</v>
      </c>
      <c r="F9348">
        <v>382</v>
      </c>
      <c r="G9348">
        <v>496.6</v>
      </c>
      <c r="H9348">
        <v>534.79999999999995</v>
      </c>
      <c r="I9348">
        <v>-38.199999999999903</v>
      </c>
      <c r="J9348">
        <v>0.17305200000000001</v>
      </c>
      <c r="K9348">
        <v>2.1403800000000001E-2</v>
      </c>
      <c r="L9348">
        <v>0.13889699999999999</v>
      </c>
      <c r="M9348">
        <v>1.2751200000000001E-2</v>
      </c>
      <c r="N9348">
        <v>-104.305864</v>
      </c>
      <c r="O9348" s="34" t="s">
        <v>700</v>
      </c>
    </row>
    <row r="9349" spans="1:15">
      <c r="A9349">
        <v>11.7</v>
      </c>
      <c r="B9349">
        <v>9.4</v>
      </c>
      <c r="C9349">
        <v>2672809</v>
      </c>
      <c r="D9349">
        <v>9</v>
      </c>
      <c r="E9349" s="34" t="s">
        <v>699</v>
      </c>
      <c r="F9349">
        <v>155</v>
      </c>
      <c r="G9349">
        <v>1813.5</v>
      </c>
      <c r="H9349">
        <v>1457</v>
      </c>
      <c r="I9349">
        <v>356.5</v>
      </c>
      <c r="J9349">
        <v>1.5574680000000001</v>
      </c>
      <c r="K9349">
        <v>0.19263420000000001</v>
      </c>
      <c r="L9349">
        <v>1.250073</v>
      </c>
      <c r="M9349">
        <v>0.1147608</v>
      </c>
      <c r="N9349">
        <v>115.09246</v>
      </c>
      <c r="O9349" s="34" t="s">
        <v>700</v>
      </c>
    </row>
    <row r="9350" spans="1:15">
      <c r="A9350">
        <v>11.7</v>
      </c>
      <c r="B9350">
        <v>9.4</v>
      </c>
      <c r="C9350">
        <v>2672809</v>
      </c>
      <c r="D9350">
        <v>2</v>
      </c>
      <c r="E9350" s="34" t="s">
        <v>706</v>
      </c>
      <c r="F9350">
        <v>831</v>
      </c>
      <c r="G9350">
        <v>9722.7000000000007</v>
      </c>
      <c r="H9350">
        <v>7811.4</v>
      </c>
      <c r="I9350">
        <v>1911.3</v>
      </c>
      <c r="J9350">
        <v>1.089</v>
      </c>
      <c r="K9350">
        <v>0.1089</v>
      </c>
      <c r="L9350">
        <v>0.92564999999999997</v>
      </c>
      <c r="M9350">
        <v>5.4449999999999998E-2</v>
      </c>
      <c r="N9350">
        <v>1006.341</v>
      </c>
      <c r="O9350" s="34" t="s">
        <v>700</v>
      </c>
    </row>
    <row r="9351" spans="1:15">
      <c r="A9351">
        <v>11.7</v>
      </c>
      <c r="B9351">
        <v>9.4</v>
      </c>
      <c r="C9351">
        <v>2672809</v>
      </c>
      <c r="D9351">
        <v>5</v>
      </c>
      <c r="E9351" s="34" t="s">
        <v>706</v>
      </c>
      <c r="F9351">
        <v>432.6</v>
      </c>
      <c r="G9351">
        <v>5061.42</v>
      </c>
      <c r="H9351">
        <v>4066.44</v>
      </c>
      <c r="I9351">
        <v>994.98</v>
      </c>
      <c r="J9351">
        <v>1.089</v>
      </c>
      <c r="K9351">
        <v>0.1089</v>
      </c>
      <c r="L9351">
        <v>0.92564999999999997</v>
      </c>
      <c r="M9351">
        <v>5.4449999999999998E-2</v>
      </c>
      <c r="N9351">
        <v>523.87860000000001</v>
      </c>
      <c r="O9351" s="34" t="s">
        <v>700</v>
      </c>
    </row>
    <row r="9352" spans="1:15">
      <c r="A9352">
        <v>11.7</v>
      </c>
      <c r="B9352">
        <v>9.4</v>
      </c>
      <c r="C9352">
        <v>2672809</v>
      </c>
      <c r="D9352">
        <v>8</v>
      </c>
      <c r="E9352" s="34" t="s">
        <v>699</v>
      </c>
      <c r="F9352">
        <v>96</v>
      </c>
      <c r="G9352">
        <v>1123.2</v>
      </c>
      <c r="H9352">
        <v>902.4</v>
      </c>
      <c r="I9352">
        <v>220.8</v>
      </c>
      <c r="J9352">
        <v>1.5574680000000001</v>
      </c>
      <c r="K9352">
        <v>0.19263420000000001</v>
      </c>
      <c r="L9352">
        <v>1.250073</v>
      </c>
      <c r="M9352">
        <v>0.1147608</v>
      </c>
      <c r="N9352">
        <v>71.283071999999706</v>
      </c>
      <c r="O9352" s="34" t="s">
        <v>700</v>
      </c>
    </row>
    <row r="9353" spans="1:15">
      <c r="A9353">
        <v>11.7</v>
      </c>
      <c r="B9353">
        <v>9.4</v>
      </c>
      <c r="C9353">
        <v>2672809</v>
      </c>
      <c r="D9353">
        <v>10</v>
      </c>
      <c r="E9353" s="34" t="s">
        <v>699</v>
      </c>
      <c r="F9353">
        <v>426</v>
      </c>
      <c r="G9353">
        <v>4984.2</v>
      </c>
      <c r="H9353">
        <v>4004.4</v>
      </c>
      <c r="I9353">
        <v>979.8</v>
      </c>
      <c r="J9353">
        <v>1.5574680000000001</v>
      </c>
      <c r="K9353">
        <v>0.19263420000000001</v>
      </c>
      <c r="L9353">
        <v>1.250073</v>
      </c>
      <c r="M9353">
        <v>0.1147608</v>
      </c>
      <c r="N9353">
        <v>316.31863199999998</v>
      </c>
      <c r="O9353" s="34" t="s">
        <v>700</v>
      </c>
    </row>
    <row r="9354" spans="1:15">
      <c r="A9354">
        <v>11.7</v>
      </c>
      <c r="B9354">
        <v>9.4</v>
      </c>
      <c r="C9354">
        <v>2672809</v>
      </c>
      <c r="D9354">
        <v>6</v>
      </c>
      <c r="E9354" s="34" t="s">
        <v>699</v>
      </c>
      <c r="F9354">
        <v>143</v>
      </c>
      <c r="G9354">
        <v>1673.1</v>
      </c>
      <c r="H9354">
        <v>1344.2</v>
      </c>
      <c r="I9354">
        <v>328.9</v>
      </c>
      <c r="J9354">
        <v>1.5574680000000001</v>
      </c>
      <c r="K9354">
        <v>0.19263420000000001</v>
      </c>
      <c r="L9354">
        <v>1.250073</v>
      </c>
      <c r="M9354">
        <v>0.1147608</v>
      </c>
      <c r="N9354">
        <v>106.182076</v>
      </c>
      <c r="O9354" s="34" t="s">
        <v>700</v>
      </c>
    </row>
    <row r="9355" spans="1:15">
      <c r="A9355">
        <v>11.7</v>
      </c>
      <c r="B9355">
        <v>9.4</v>
      </c>
      <c r="C9355">
        <v>2672809</v>
      </c>
      <c r="D9355">
        <v>7</v>
      </c>
      <c r="E9355" s="34" t="s">
        <v>699</v>
      </c>
      <c r="F9355">
        <v>135</v>
      </c>
      <c r="G9355">
        <v>1579.5</v>
      </c>
      <c r="H9355">
        <v>1269</v>
      </c>
      <c r="I9355">
        <v>310.5</v>
      </c>
      <c r="J9355">
        <v>1.5574680000000001</v>
      </c>
      <c r="K9355">
        <v>0.19263420000000001</v>
      </c>
      <c r="L9355">
        <v>1.250073</v>
      </c>
      <c r="M9355">
        <v>0.1147608</v>
      </c>
      <c r="N9355">
        <v>100.24182</v>
      </c>
      <c r="O9355" s="34" t="s">
        <v>700</v>
      </c>
    </row>
    <row r="9356" spans="1:15">
      <c r="A9356">
        <v>9.1</v>
      </c>
      <c r="B9356">
        <v>5.4</v>
      </c>
      <c r="C9356">
        <v>2672848</v>
      </c>
      <c r="D9356">
        <v>3</v>
      </c>
      <c r="E9356" s="34" t="s">
        <v>706</v>
      </c>
      <c r="F9356">
        <v>195.3</v>
      </c>
      <c r="G9356">
        <v>1777.23</v>
      </c>
      <c r="H9356">
        <v>1054.6199999999999</v>
      </c>
      <c r="I9356">
        <v>722.61</v>
      </c>
      <c r="J9356">
        <v>1.4630000000000001</v>
      </c>
      <c r="K9356">
        <v>0.14630000000000001</v>
      </c>
      <c r="L9356">
        <v>1.2435499999999999</v>
      </c>
      <c r="M9356">
        <v>7.3150000000000007E-2</v>
      </c>
      <c r="N9356">
        <v>436.8861</v>
      </c>
      <c r="O9356" s="34" t="s">
        <v>700</v>
      </c>
    </row>
    <row r="9357" spans="1:15">
      <c r="A9357">
        <v>9.1</v>
      </c>
      <c r="B9357">
        <v>5.4</v>
      </c>
      <c r="C9357">
        <v>2672848</v>
      </c>
      <c r="D9357">
        <v>1</v>
      </c>
      <c r="E9357" s="34" t="s">
        <v>706</v>
      </c>
      <c r="F9357">
        <v>153</v>
      </c>
      <c r="G9357">
        <v>1392.3</v>
      </c>
      <c r="H9357">
        <v>826.2</v>
      </c>
      <c r="I9357">
        <v>566.1</v>
      </c>
      <c r="J9357">
        <v>1.4630000000000001</v>
      </c>
      <c r="K9357">
        <v>0.14630000000000001</v>
      </c>
      <c r="L9357">
        <v>1.2435499999999999</v>
      </c>
      <c r="M9357">
        <v>7.3150000000000007E-2</v>
      </c>
      <c r="N9357">
        <v>342.26100000000002</v>
      </c>
      <c r="O9357" s="34" t="s">
        <v>700</v>
      </c>
    </row>
    <row r="9358" spans="1:15">
      <c r="A9358">
        <v>9.1</v>
      </c>
      <c r="B9358">
        <v>5.4</v>
      </c>
      <c r="C9358">
        <v>2672848</v>
      </c>
      <c r="D9358">
        <v>5</v>
      </c>
      <c r="E9358" s="34" t="s">
        <v>706</v>
      </c>
      <c r="F9358">
        <v>913.5</v>
      </c>
      <c r="G9358">
        <v>8312.85</v>
      </c>
      <c r="H9358">
        <v>4932.8999999999996</v>
      </c>
      <c r="I9358">
        <v>3379.95</v>
      </c>
      <c r="J9358">
        <v>1.4630000000000001</v>
      </c>
      <c r="K9358">
        <v>0.14630000000000001</v>
      </c>
      <c r="L9358">
        <v>1.2435499999999999</v>
      </c>
      <c r="M9358">
        <v>7.3150000000000007E-2</v>
      </c>
      <c r="N9358">
        <v>2043.4994999999999</v>
      </c>
      <c r="O9358" s="34" t="s">
        <v>700</v>
      </c>
    </row>
    <row r="9359" spans="1:15">
      <c r="A9359">
        <v>9.1</v>
      </c>
      <c r="B9359">
        <v>5.4</v>
      </c>
      <c r="C9359">
        <v>2672848</v>
      </c>
      <c r="D9359">
        <v>4</v>
      </c>
      <c r="E9359" s="34" t="s">
        <v>706</v>
      </c>
      <c r="F9359">
        <v>231</v>
      </c>
      <c r="G9359">
        <v>2102.1</v>
      </c>
      <c r="H9359">
        <v>1247.4000000000001</v>
      </c>
      <c r="I9359">
        <v>854.7</v>
      </c>
      <c r="J9359">
        <v>1.4630000000000001</v>
      </c>
      <c r="K9359">
        <v>0.14630000000000001</v>
      </c>
      <c r="L9359">
        <v>1.2435499999999999</v>
      </c>
      <c r="M9359">
        <v>7.3150000000000007E-2</v>
      </c>
      <c r="N9359">
        <v>516.74699999999996</v>
      </c>
      <c r="O9359" s="34" t="s">
        <v>700</v>
      </c>
    </row>
    <row r="9360" spans="1:15">
      <c r="A9360">
        <v>9.1</v>
      </c>
      <c r="B9360">
        <v>5.4</v>
      </c>
      <c r="C9360">
        <v>2672848</v>
      </c>
      <c r="D9360">
        <v>6</v>
      </c>
      <c r="E9360" s="34" t="s">
        <v>699</v>
      </c>
      <c r="F9360">
        <v>91</v>
      </c>
      <c r="G9360">
        <v>828.1</v>
      </c>
      <c r="H9360">
        <v>491.4</v>
      </c>
      <c r="I9360">
        <v>336.7</v>
      </c>
      <c r="J9360">
        <v>2.0923560000000001</v>
      </c>
      <c r="K9360">
        <v>0.2587914</v>
      </c>
      <c r="L9360">
        <v>1.6793910000000001</v>
      </c>
      <c r="M9360">
        <v>0.15417359999999999</v>
      </c>
      <c r="N9360">
        <v>146.295604</v>
      </c>
      <c r="O9360" s="34" t="s">
        <v>700</v>
      </c>
    </row>
    <row r="9361" spans="1:15">
      <c r="A9361">
        <v>9.1</v>
      </c>
      <c r="B9361">
        <v>5.4</v>
      </c>
      <c r="C9361">
        <v>2672848</v>
      </c>
      <c r="D9361">
        <v>10</v>
      </c>
      <c r="E9361" s="34" t="s">
        <v>699</v>
      </c>
      <c r="F9361">
        <v>217</v>
      </c>
      <c r="G9361">
        <v>1974.7</v>
      </c>
      <c r="H9361">
        <v>1171.8</v>
      </c>
      <c r="I9361">
        <v>802.9</v>
      </c>
      <c r="J9361">
        <v>2.0923560000000001</v>
      </c>
      <c r="K9361">
        <v>0.2587914</v>
      </c>
      <c r="L9361">
        <v>1.6793910000000001</v>
      </c>
      <c r="M9361">
        <v>0.15417359999999999</v>
      </c>
      <c r="N9361">
        <v>348.85874799999999</v>
      </c>
      <c r="O9361" s="34" t="s">
        <v>700</v>
      </c>
    </row>
    <row r="9362" spans="1:15">
      <c r="A9362">
        <v>9.1</v>
      </c>
      <c r="B9362">
        <v>5.4</v>
      </c>
      <c r="C9362">
        <v>2672848</v>
      </c>
      <c r="D9362">
        <v>9</v>
      </c>
      <c r="E9362" s="34" t="s">
        <v>699</v>
      </c>
      <c r="F9362">
        <v>229</v>
      </c>
      <c r="G9362">
        <v>2083.9</v>
      </c>
      <c r="H9362">
        <v>1236.5999999999999</v>
      </c>
      <c r="I9362">
        <v>847.3</v>
      </c>
      <c r="J9362">
        <v>2.0923560000000001</v>
      </c>
      <c r="K9362">
        <v>0.2587914</v>
      </c>
      <c r="L9362">
        <v>1.6793910000000001</v>
      </c>
      <c r="M9362">
        <v>0.15417359999999999</v>
      </c>
      <c r="N9362">
        <v>368.15047600000003</v>
      </c>
      <c r="O9362" s="34" t="s">
        <v>700</v>
      </c>
    </row>
    <row r="9363" spans="1:15">
      <c r="A9363">
        <v>9.1</v>
      </c>
      <c r="B9363">
        <v>5.4</v>
      </c>
      <c r="C9363">
        <v>2672848</v>
      </c>
      <c r="D9363">
        <v>8</v>
      </c>
      <c r="E9363" s="34" t="s">
        <v>699</v>
      </c>
      <c r="F9363">
        <v>206</v>
      </c>
      <c r="G9363">
        <v>1874.6</v>
      </c>
      <c r="H9363">
        <v>1112.4000000000001</v>
      </c>
      <c r="I9363">
        <v>762.2</v>
      </c>
      <c r="J9363">
        <v>2.0923560000000001</v>
      </c>
      <c r="K9363">
        <v>0.2587914</v>
      </c>
      <c r="L9363">
        <v>1.6793910000000001</v>
      </c>
      <c r="M9363">
        <v>0.15417359999999999</v>
      </c>
      <c r="N9363">
        <v>331.17466400000001</v>
      </c>
      <c r="O9363" s="34" t="s">
        <v>700</v>
      </c>
    </row>
    <row r="9364" spans="1:15">
      <c r="A9364">
        <v>11.7</v>
      </c>
      <c r="B9364">
        <v>8.4</v>
      </c>
      <c r="C9364">
        <v>2674396</v>
      </c>
      <c r="D9364">
        <v>2</v>
      </c>
      <c r="E9364" s="34" t="s">
        <v>706</v>
      </c>
      <c r="F9364">
        <v>411</v>
      </c>
      <c r="G9364">
        <v>4808.7</v>
      </c>
      <c r="H9364">
        <v>3452.4</v>
      </c>
      <c r="I9364">
        <v>1356.3</v>
      </c>
      <c r="J9364">
        <v>2.4750000000000001</v>
      </c>
      <c r="K9364">
        <v>0.2475</v>
      </c>
      <c r="L9364">
        <v>2.1037499999999998</v>
      </c>
      <c r="M9364">
        <v>0.12375</v>
      </c>
      <c r="N9364">
        <v>339.07499999999999</v>
      </c>
      <c r="O9364" s="34" t="s">
        <v>710</v>
      </c>
    </row>
    <row r="9365" spans="1:15">
      <c r="A9365">
        <v>11.7</v>
      </c>
      <c r="B9365">
        <v>8.4</v>
      </c>
      <c r="C9365">
        <v>2674396</v>
      </c>
      <c r="D9365">
        <v>1</v>
      </c>
      <c r="E9365" s="34" t="s">
        <v>706</v>
      </c>
      <c r="F9365">
        <v>690</v>
      </c>
      <c r="G9365">
        <v>8073</v>
      </c>
      <c r="H9365">
        <v>5796</v>
      </c>
      <c r="I9365">
        <v>2277</v>
      </c>
      <c r="J9365">
        <v>2.4750000000000001</v>
      </c>
      <c r="K9365">
        <v>0.2475</v>
      </c>
      <c r="L9365">
        <v>2.1037499999999998</v>
      </c>
      <c r="M9365">
        <v>0.12375</v>
      </c>
      <c r="N9365">
        <v>569.24999999999898</v>
      </c>
      <c r="O9365" s="34" t="s">
        <v>710</v>
      </c>
    </row>
    <row r="9366" spans="1:15">
      <c r="A9366">
        <v>11.7</v>
      </c>
      <c r="B9366">
        <v>8.4</v>
      </c>
      <c r="C9366">
        <v>2674396</v>
      </c>
      <c r="D9366">
        <v>4</v>
      </c>
      <c r="E9366" s="34" t="s">
        <v>706</v>
      </c>
      <c r="F9366">
        <v>223.65</v>
      </c>
      <c r="G9366">
        <v>2616.7049999999999</v>
      </c>
      <c r="H9366">
        <v>1878.66</v>
      </c>
      <c r="I9366">
        <v>738.04499999999996</v>
      </c>
      <c r="J9366">
        <v>2.4750000000000001</v>
      </c>
      <c r="K9366">
        <v>0.2475</v>
      </c>
      <c r="L9366">
        <v>2.1037499999999998</v>
      </c>
      <c r="M9366">
        <v>0.12375</v>
      </c>
      <c r="N9366">
        <v>184.51124999999999</v>
      </c>
      <c r="O9366" s="34" t="s">
        <v>710</v>
      </c>
    </row>
    <row r="9367" spans="1:15">
      <c r="A9367">
        <v>11.7</v>
      </c>
      <c r="B9367">
        <v>8.4</v>
      </c>
      <c r="C9367">
        <v>2674396</v>
      </c>
      <c r="D9367">
        <v>3</v>
      </c>
      <c r="E9367" s="34" t="s">
        <v>706</v>
      </c>
      <c r="F9367">
        <v>371.7</v>
      </c>
      <c r="G9367">
        <v>4348.8900000000003</v>
      </c>
      <c r="H9367">
        <v>3122.28</v>
      </c>
      <c r="I9367">
        <v>1226.6099999999999</v>
      </c>
      <c r="J9367">
        <v>2.4750000000000001</v>
      </c>
      <c r="K9367">
        <v>0.2475</v>
      </c>
      <c r="L9367">
        <v>2.1037499999999998</v>
      </c>
      <c r="M9367">
        <v>0.12375</v>
      </c>
      <c r="N9367">
        <v>306.65249999999997</v>
      </c>
      <c r="O9367" s="34" t="s">
        <v>710</v>
      </c>
    </row>
    <row r="9368" spans="1:15">
      <c r="A9368">
        <v>11.7</v>
      </c>
      <c r="B9368">
        <v>8.4</v>
      </c>
      <c r="C9368">
        <v>2674396</v>
      </c>
      <c r="D9368">
        <v>6</v>
      </c>
      <c r="E9368" s="34" t="s">
        <v>699</v>
      </c>
      <c r="F9368">
        <v>470</v>
      </c>
      <c r="G9368">
        <v>5499</v>
      </c>
      <c r="H9368">
        <v>3948</v>
      </c>
      <c r="I9368">
        <v>1551</v>
      </c>
      <c r="J9368">
        <v>3.5396999999999998</v>
      </c>
      <c r="K9368">
        <v>0.437805</v>
      </c>
      <c r="L9368">
        <v>2.841075</v>
      </c>
      <c r="M9368">
        <v>0.26082</v>
      </c>
      <c r="N9368">
        <v>-112.65900000000001</v>
      </c>
      <c r="O9368" s="34" t="s">
        <v>710</v>
      </c>
    </row>
    <row r="9369" spans="1:15">
      <c r="A9369">
        <v>11.7</v>
      </c>
      <c r="B9369">
        <v>8.4</v>
      </c>
      <c r="C9369">
        <v>2674396</v>
      </c>
      <c r="D9369">
        <v>10</v>
      </c>
      <c r="E9369" s="34" t="s">
        <v>699</v>
      </c>
      <c r="F9369">
        <v>271</v>
      </c>
      <c r="G9369">
        <v>3170.7</v>
      </c>
      <c r="H9369">
        <v>2276.4</v>
      </c>
      <c r="I9369">
        <v>894.3</v>
      </c>
      <c r="J9369">
        <v>3.5396999999999998</v>
      </c>
      <c r="K9369">
        <v>0.437805</v>
      </c>
      <c r="L9369">
        <v>2.841075</v>
      </c>
      <c r="M9369">
        <v>0.26082</v>
      </c>
      <c r="N9369">
        <v>-64.958700000000206</v>
      </c>
      <c r="O9369" s="34" t="s">
        <v>710</v>
      </c>
    </row>
    <row r="9370" spans="1:15">
      <c r="A9370">
        <v>11.7</v>
      </c>
      <c r="B9370">
        <v>8.4</v>
      </c>
      <c r="C9370">
        <v>2674396</v>
      </c>
      <c r="D9370">
        <v>9</v>
      </c>
      <c r="E9370" s="34" t="s">
        <v>699</v>
      </c>
      <c r="F9370">
        <v>178</v>
      </c>
      <c r="G9370">
        <v>2082.6</v>
      </c>
      <c r="H9370">
        <v>1495.2</v>
      </c>
      <c r="I9370">
        <v>587.4</v>
      </c>
      <c r="J9370">
        <v>3.5396999999999998</v>
      </c>
      <c r="K9370">
        <v>0.437805</v>
      </c>
      <c r="L9370">
        <v>2.841075</v>
      </c>
      <c r="M9370">
        <v>0.26082</v>
      </c>
      <c r="N9370">
        <v>-42.666600000000102</v>
      </c>
      <c r="O9370" s="34" t="s">
        <v>710</v>
      </c>
    </row>
    <row r="9371" spans="1:15">
      <c r="A9371">
        <v>11.7</v>
      </c>
      <c r="B9371">
        <v>8.4</v>
      </c>
      <c r="C9371">
        <v>2674396</v>
      </c>
      <c r="D9371">
        <v>7</v>
      </c>
      <c r="E9371" s="34" t="s">
        <v>699</v>
      </c>
      <c r="F9371">
        <v>101</v>
      </c>
      <c r="G9371">
        <v>1181.7</v>
      </c>
      <c r="H9371">
        <v>848.4</v>
      </c>
      <c r="I9371">
        <v>333.3</v>
      </c>
      <c r="J9371">
        <v>3.5396999999999998</v>
      </c>
      <c r="K9371">
        <v>0.437805</v>
      </c>
      <c r="L9371">
        <v>2.841075</v>
      </c>
      <c r="M9371">
        <v>0.26082</v>
      </c>
      <c r="N9371">
        <v>-24.2097000000003</v>
      </c>
      <c r="O9371" s="34" t="s">
        <v>710</v>
      </c>
    </row>
    <row r="9372" spans="1:15">
      <c r="A9372">
        <v>13</v>
      </c>
      <c r="B9372">
        <v>9.4</v>
      </c>
      <c r="C9372">
        <v>2675420</v>
      </c>
      <c r="D9372">
        <v>9</v>
      </c>
      <c r="E9372" s="34" t="s">
        <v>699</v>
      </c>
      <c r="F9372">
        <v>259</v>
      </c>
      <c r="G9372">
        <v>3367</v>
      </c>
      <c r="H9372">
        <v>2434.6</v>
      </c>
      <c r="I9372">
        <v>932.4</v>
      </c>
      <c r="J9372">
        <v>2.6744400000000002</v>
      </c>
      <c r="K9372">
        <v>0.33078600000000002</v>
      </c>
      <c r="L9372">
        <v>2.1465900000000002</v>
      </c>
      <c r="M9372">
        <v>0.19706399999999999</v>
      </c>
      <c r="N9372">
        <v>239.72004000000001</v>
      </c>
      <c r="O9372" s="34" t="s">
        <v>710</v>
      </c>
    </row>
    <row r="9373" spans="1:15">
      <c r="A9373">
        <v>13</v>
      </c>
      <c r="B9373">
        <v>9.4</v>
      </c>
      <c r="C9373">
        <v>2675420</v>
      </c>
      <c r="D9373">
        <v>1</v>
      </c>
      <c r="E9373" s="34" t="s">
        <v>706</v>
      </c>
      <c r="F9373">
        <v>429</v>
      </c>
      <c r="G9373">
        <v>5577</v>
      </c>
      <c r="H9373">
        <v>4032.6</v>
      </c>
      <c r="I9373">
        <v>1544.4</v>
      </c>
      <c r="J9373">
        <v>1.87</v>
      </c>
      <c r="K9373">
        <v>0.187</v>
      </c>
      <c r="L9373">
        <v>1.5894999999999999</v>
      </c>
      <c r="M9373">
        <v>9.35E-2</v>
      </c>
      <c r="N9373">
        <v>742.17</v>
      </c>
      <c r="O9373" s="34" t="s">
        <v>710</v>
      </c>
    </row>
    <row r="9374" spans="1:15">
      <c r="A9374">
        <v>13</v>
      </c>
      <c r="B9374">
        <v>9.4</v>
      </c>
      <c r="C9374">
        <v>2675420</v>
      </c>
      <c r="D9374">
        <v>3</v>
      </c>
      <c r="E9374" s="34" t="s">
        <v>706</v>
      </c>
      <c r="F9374">
        <v>1299.9000000000001</v>
      </c>
      <c r="G9374">
        <v>16898.7</v>
      </c>
      <c r="H9374">
        <v>12219.06</v>
      </c>
      <c r="I9374">
        <v>4679.6400000000003</v>
      </c>
      <c r="J9374">
        <v>1.87</v>
      </c>
      <c r="K9374">
        <v>0.187</v>
      </c>
      <c r="L9374">
        <v>1.5894999999999999</v>
      </c>
      <c r="M9374">
        <v>9.35E-2</v>
      </c>
      <c r="N9374">
        <v>2248.8270000000002</v>
      </c>
      <c r="O9374" s="34" t="s">
        <v>710</v>
      </c>
    </row>
    <row r="9375" spans="1:15">
      <c r="A9375">
        <v>13</v>
      </c>
      <c r="B9375">
        <v>9.4</v>
      </c>
      <c r="C9375">
        <v>2675420</v>
      </c>
      <c r="D9375">
        <v>8</v>
      </c>
      <c r="E9375" s="34" t="s">
        <v>699</v>
      </c>
      <c r="F9375">
        <v>177</v>
      </c>
      <c r="G9375">
        <v>2301</v>
      </c>
      <c r="H9375">
        <v>1663.8</v>
      </c>
      <c r="I9375">
        <v>637.20000000000005</v>
      </c>
      <c r="J9375">
        <v>2.6744400000000002</v>
      </c>
      <c r="K9375">
        <v>0.33078600000000002</v>
      </c>
      <c r="L9375">
        <v>2.1465900000000002</v>
      </c>
      <c r="M9375">
        <v>0.19706399999999999</v>
      </c>
      <c r="N9375">
        <v>163.82411999999999</v>
      </c>
      <c r="O9375" s="34" t="s">
        <v>710</v>
      </c>
    </row>
    <row r="9376" spans="1:15">
      <c r="A9376">
        <v>13</v>
      </c>
      <c r="B9376">
        <v>9.4</v>
      </c>
      <c r="C9376">
        <v>2675420</v>
      </c>
      <c r="D9376">
        <v>10</v>
      </c>
      <c r="E9376" s="34" t="s">
        <v>699</v>
      </c>
      <c r="F9376">
        <v>175</v>
      </c>
      <c r="G9376">
        <v>2275</v>
      </c>
      <c r="H9376">
        <v>1645</v>
      </c>
      <c r="I9376">
        <v>630</v>
      </c>
      <c r="J9376">
        <v>2.6744400000000002</v>
      </c>
      <c r="K9376">
        <v>0.33078600000000002</v>
      </c>
      <c r="L9376">
        <v>2.1465900000000002</v>
      </c>
      <c r="M9376">
        <v>0.19706399999999999</v>
      </c>
      <c r="N9376">
        <v>161.97300000000001</v>
      </c>
      <c r="O9376" s="34" t="s">
        <v>710</v>
      </c>
    </row>
    <row r="9377" spans="1:15">
      <c r="A9377">
        <v>13</v>
      </c>
      <c r="B9377">
        <v>9.4</v>
      </c>
      <c r="C9377">
        <v>2675420</v>
      </c>
      <c r="D9377">
        <v>6</v>
      </c>
      <c r="E9377" s="34" t="s">
        <v>699</v>
      </c>
      <c r="F9377">
        <v>185</v>
      </c>
      <c r="G9377">
        <v>2405</v>
      </c>
      <c r="H9377">
        <v>1739</v>
      </c>
      <c r="I9377">
        <v>666</v>
      </c>
      <c r="J9377">
        <v>2.6744400000000002</v>
      </c>
      <c r="K9377">
        <v>0.33078600000000002</v>
      </c>
      <c r="L9377">
        <v>2.1465900000000002</v>
      </c>
      <c r="M9377">
        <v>0.19706399999999999</v>
      </c>
      <c r="N9377">
        <v>171.2286</v>
      </c>
      <c r="O9377" s="34" t="s">
        <v>710</v>
      </c>
    </row>
    <row r="9378" spans="1:15">
      <c r="A9378">
        <v>13</v>
      </c>
      <c r="B9378">
        <v>9.4</v>
      </c>
      <c r="C9378">
        <v>2675420</v>
      </c>
      <c r="D9378">
        <v>7</v>
      </c>
      <c r="E9378" s="34" t="s">
        <v>699</v>
      </c>
      <c r="F9378">
        <v>72</v>
      </c>
      <c r="G9378">
        <v>936</v>
      </c>
      <c r="H9378">
        <v>676.8</v>
      </c>
      <c r="I9378">
        <v>259.2</v>
      </c>
      <c r="J9378">
        <v>2.6744400000000002</v>
      </c>
      <c r="K9378">
        <v>0.33078600000000002</v>
      </c>
      <c r="L9378">
        <v>2.1465900000000002</v>
      </c>
      <c r="M9378">
        <v>0.19706399999999999</v>
      </c>
      <c r="N9378">
        <v>66.640319999999903</v>
      </c>
      <c r="O9378" s="34" t="s">
        <v>710</v>
      </c>
    </row>
    <row r="9379" spans="1:15">
      <c r="A9379">
        <v>6.5</v>
      </c>
      <c r="B9379">
        <v>5.4</v>
      </c>
      <c r="C9379">
        <v>2682741</v>
      </c>
      <c r="D9379">
        <v>2</v>
      </c>
      <c r="E9379" s="34" t="s">
        <v>706</v>
      </c>
      <c r="F9379">
        <v>297</v>
      </c>
      <c r="G9379">
        <v>1930.5</v>
      </c>
      <c r="H9379">
        <v>1603.8</v>
      </c>
      <c r="I9379">
        <v>326.7</v>
      </c>
      <c r="J9379">
        <v>0.82499999999999996</v>
      </c>
      <c r="K9379">
        <v>8.2500000000000004E-2</v>
      </c>
      <c r="L9379">
        <v>0.70125000000000004</v>
      </c>
      <c r="M9379">
        <v>4.1250000000000002E-2</v>
      </c>
      <c r="N9379">
        <v>81.674999999999798</v>
      </c>
      <c r="O9379" s="34" t="s">
        <v>700</v>
      </c>
    </row>
    <row r="9380" spans="1:15">
      <c r="A9380">
        <v>6.5</v>
      </c>
      <c r="B9380">
        <v>5.4</v>
      </c>
      <c r="C9380">
        <v>2682741</v>
      </c>
      <c r="D9380">
        <v>9</v>
      </c>
      <c r="E9380" s="34" t="s">
        <v>699</v>
      </c>
      <c r="F9380">
        <v>707</v>
      </c>
      <c r="G9380">
        <v>4595.5</v>
      </c>
      <c r="H9380">
        <v>3817.8</v>
      </c>
      <c r="I9380">
        <v>777.7</v>
      </c>
      <c r="J9380">
        <v>1.1798999999999999</v>
      </c>
      <c r="K9380">
        <v>0.14593500000000001</v>
      </c>
      <c r="L9380">
        <v>0.94702500000000001</v>
      </c>
      <c r="M9380">
        <v>8.6940000000000003E-2</v>
      </c>
      <c r="N9380">
        <v>-56.489300000000199</v>
      </c>
      <c r="O9380" s="34" t="s">
        <v>700</v>
      </c>
    </row>
    <row r="9381" spans="1:15">
      <c r="A9381">
        <v>6.5</v>
      </c>
      <c r="B9381">
        <v>5.4</v>
      </c>
      <c r="C9381">
        <v>2682741</v>
      </c>
      <c r="D9381">
        <v>5</v>
      </c>
      <c r="E9381" s="34" t="s">
        <v>706</v>
      </c>
      <c r="F9381">
        <v>382.2</v>
      </c>
      <c r="G9381">
        <v>2484.3000000000002</v>
      </c>
      <c r="H9381">
        <v>2063.88</v>
      </c>
      <c r="I9381">
        <v>420.42</v>
      </c>
      <c r="J9381">
        <v>0.82499999999999996</v>
      </c>
      <c r="K9381">
        <v>8.2500000000000004E-2</v>
      </c>
      <c r="L9381">
        <v>0.70125000000000004</v>
      </c>
      <c r="M9381">
        <v>4.1250000000000002E-2</v>
      </c>
      <c r="N9381">
        <v>105.105</v>
      </c>
      <c r="O9381" s="34" t="s">
        <v>700</v>
      </c>
    </row>
    <row r="9382" spans="1:15">
      <c r="A9382">
        <v>6.5</v>
      </c>
      <c r="B9382">
        <v>5.4</v>
      </c>
      <c r="C9382">
        <v>2682741</v>
      </c>
      <c r="D9382">
        <v>4</v>
      </c>
      <c r="E9382" s="34" t="s">
        <v>706</v>
      </c>
      <c r="F9382">
        <v>358.4</v>
      </c>
      <c r="G9382">
        <v>2329.6</v>
      </c>
      <c r="H9382">
        <v>1935.36</v>
      </c>
      <c r="I9382">
        <v>394.24</v>
      </c>
      <c r="J9382">
        <v>0.82499999999999996</v>
      </c>
      <c r="K9382">
        <v>8.2500000000000004E-2</v>
      </c>
      <c r="L9382">
        <v>0.70125000000000004</v>
      </c>
      <c r="M9382">
        <v>4.1250000000000002E-2</v>
      </c>
      <c r="N9382">
        <v>98.560000000000102</v>
      </c>
      <c r="O9382" s="34" t="s">
        <v>700</v>
      </c>
    </row>
    <row r="9383" spans="1:15">
      <c r="A9383">
        <v>6.5</v>
      </c>
      <c r="B9383">
        <v>5.4</v>
      </c>
      <c r="C9383">
        <v>2682741</v>
      </c>
      <c r="D9383">
        <v>6</v>
      </c>
      <c r="E9383" s="34" t="s">
        <v>699</v>
      </c>
      <c r="F9383">
        <v>154</v>
      </c>
      <c r="G9383">
        <v>1001</v>
      </c>
      <c r="H9383">
        <v>831.6</v>
      </c>
      <c r="I9383">
        <v>169.4</v>
      </c>
      <c r="J9383">
        <v>1.1798999999999999</v>
      </c>
      <c r="K9383">
        <v>0.14593500000000001</v>
      </c>
      <c r="L9383">
        <v>0.94702500000000001</v>
      </c>
      <c r="M9383">
        <v>8.6940000000000003E-2</v>
      </c>
      <c r="N9383">
        <v>-12.304600000000001</v>
      </c>
      <c r="O9383" s="34" t="s">
        <v>700</v>
      </c>
    </row>
    <row r="9384" spans="1:15">
      <c r="A9384">
        <v>6.5</v>
      </c>
      <c r="B9384">
        <v>5.4</v>
      </c>
      <c r="C9384">
        <v>2682741</v>
      </c>
      <c r="D9384">
        <v>10</v>
      </c>
      <c r="E9384" s="34" t="s">
        <v>699</v>
      </c>
      <c r="F9384">
        <v>175</v>
      </c>
      <c r="G9384">
        <v>1137.5</v>
      </c>
      <c r="H9384">
        <v>945</v>
      </c>
      <c r="I9384">
        <v>192.5</v>
      </c>
      <c r="J9384">
        <v>1.1798999999999999</v>
      </c>
      <c r="K9384">
        <v>0.14593500000000001</v>
      </c>
      <c r="L9384">
        <v>0.94702500000000001</v>
      </c>
      <c r="M9384">
        <v>8.6940000000000003E-2</v>
      </c>
      <c r="N9384">
        <v>-13.982500000000099</v>
      </c>
      <c r="O9384" s="34" t="s">
        <v>700</v>
      </c>
    </row>
    <row r="9385" spans="1:15">
      <c r="A9385">
        <v>6.5</v>
      </c>
      <c r="B9385">
        <v>5.4</v>
      </c>
      <c r="C9385">
        <v>2682741</v>
      </c>
      <c r="D9385">
        <v>8</v>
      </c>
      <c r="E9385" s="34" t="s">
        <v>699</v>
      </c>
      <c r="F9385">
        <v>39</v>
      </c>
      <c r="G9385">
        <v>253.5</v>
      </c>
      <c r="H9385">
        <v>210.6</v>
      </c>
      <c r="I9385">
        <v>42.9</v>
      </c>
      <c r="J9385">
        <v>1.1798999999999999</v>
      </c>
      <c r="K9385">
        <v>0.14593500000000001</v>
      </c>
      <c r="L9385">
        <v>0.94702500000000001</v>
      </c>
      <c r="M9385">
        <v>8.6940000000000003E-2</v>
      </c>
      <c r="N9385">
        <v>-3.1161000000000199</v>
      </c>
      <c r="O9385" s="34" t="s">
        <v>700</v>
      </c>
    </row>
    <row r="9386" spans="1:15">
      <c r="A9386">
        <v>6.5</v>
      </c>
      <c r="B9386">
        <v>5.4</v>
      </c>
      <c r="C9386">
        <v>2682741</v>
      </c>
      <c r="D9386">
        <v>7</v>
      </c>
      <c r="E9386" s="34" t="s">
        <v>699</v>
      </c>
      <c r="F9386">
        <v>153</v>
      </c>
      <c r="G9386">
        <v>994.5</v>
      </c>
      <c r="H9386">
        <v>826.2</v>
      </c>
      <c r="I9386">
        <v>168.3</v>
      </c>
      <c r="J9386">
        <v>1.1798999999999999</v>
      </c>
      <c r="K9386">
        <v>0.14593500000000001</v>
      </c>
      <c r="L9386">
        <v>0.94702500000000001</v>
      </c>
      <c r="M9386">
        <v>8.6940000000000003E-2</v>
      </c>
      <c r="N9386">
        <v>-12.2247</v>
      </c>
      <c r="O9386" s="34" t="s">
        <v>700</v>
      </c>
    </row>
    <row r="9387" spans="1:15">
      <c r="A9387">
        <v>10.4</v>
      </c>
      <c r="B9387">
        <v>7.4</v>
      </c>
      <c r="C9387">
        <v>2684332</v>
      </c>
      <c r="D9387">
        <v>3</v>
      </c>
      <c r="E9387" s="34" t="s">
        <v>706</v>
      </c>
      <c r="F9387">
        <v>514.5</v>
      </c>
      <c r="G9387">
        <v>5350.8</v>
      </c>
      <c r="H9387">
        <v>3807.3</v>
      </c>
      <c r="I9387">
        <v>1543.5</v>
      </c>
      <c r="J9387">
        <v>1.056</v>
      </c>
      <c r="K9387">
        <v>0.1056</v>
      </c>
      <c r="L9387">
        <v>0.89759999999999995</v>
      </c>
      <c r="M9387">
        <v>5.28E-2</v>
      </c>
      <c r="N9387">
        <v>1000.188</v>
      </c>
      <c r="O9387" s="34" t="s">
        <v>700</v>
      </c>
    </row>
    <row r="9388" spans="1:15">
      <c r="A9388">
        <v>10.4</v>
      </c>
      <c r="B9388">
        <v>7.4</v>
      </c>
      <c r="C9388">
        <v>2684332</v>
      </c>
      <c r="D9388">
        <v>2</v>
      </c>
      <c r="E9388" s="34" t="s">
        <v>706</v>
      </c>
      <c r="F9388">
        <v>352.5</v>
      </c>
      <c r="G9388">
        <v>3666</v>
      </c>
      <c r="H9388">
        <v>2608.5</v>
      </c>
      <c r="I9388">
        <v>1057.5</v>
      </c>
      <c r="J9388">
        <v>1.056</v>
      </c>
      <c r="K9388">
        <v>0.1056</v>
      </c>
      <c r="L9388">
        <v>0.89759999999999995</v>
      </c>
      <c r="M9388">
        <v>5.28E-2</v>
      </c>
      <c r="N9388">
        <v>685.26</v>
      </c>
      <c r="O9388" s="34" t="s">
        <v>700</v>
      </c>
    </row>
    <row r="9389" spans="1:15">
      <c r="A9389">
        <v>10.4</v>
      </c>
      <c r="B9389">
        <v>7.4</v>
      </c>
      <c r="C9389">
        <v>2684332</v>
      </c>
      <c r="D9389">
        <v>5</v>
      </c>
      <c r="E9389" s="34" t="s">
        <v>706</v>
      </c>
      <c r="F9389">
        <v>222.6</v>
      </c>
      <c r="G9389">
        <v>2315.04</v>
      </c>
      <c r="H9389">
        <v>1647.24</v>
      </c>
      <c r="I9389">
        <v>667.8</v>
      </c>
      <c r="J9389">
        <v>1.056</v>
      </c>
      <c r="K9389">
        <v>0.1056</v>
      </c>
      <c r="L9389">
        <v>0.89759999999999995</v>
      </c>
      <c r="M9389">
        <v>5.28E-2</v>
      </c>
      <c r="N9389">
        <v>432.73439999999999</v>
      </c>
      <c r="O9389" s="34" t="s">
        <v>700</v>
      </c>
    </row>
    <row r="9390" spans="1:15">
      <c r="A9390">
        <v>10.4</v>
      </c>
      <c r="B9390">
        <v>7.4</v>
      </c>
      <c r="C9390">
        <v>2684332</v>
      </c>
      <c r="D9390">
        <v>4</v>
      </c>
      <c r="E9390" s="34" t="s">
        <v>706</v>
      </c>
      <c r="F9390">
        <v>117.6</v>
      </c>
      <c r="G9390">
        <v>1223.04</v>
      </c>
      <c r="H9390">
        <v>870.24</v>
      </c>
      <c r="I9390">
        <v>352.8</v>
      </c>
      <c r="J9390">
        <v>1.056</v>
      </c>
      <c r="K9390">
        <v>0.1056</v>
      </c>
      <c r="L9390">
        <v>0.89759999999999995</v>
      </c>
      <c r="M9390">
        <v>5.28E-2</v>
      </c>
      <c r="N9390">
        <v>228.61439999999999</v>
      </c>
      <c r="O9390" s="34" t="s">
        <v>700</v>
      </c>
    </row>
    <row r="9391" spans="1:15">
      <c r="A9391">
        <v>10.4</v>
      </c>
      <c r="B9391">
        <v>7.4</v>
      </c>
      <c r="C9391">
        <v>2684332</v>
      </c>
      <c r="D9391">
        <v>1</v>
      </c>
      <c r="E9391" s="34" t="s">
        <v>706</v>
      </c>
      <c r="F9391">
        <v>234</v>
      </c>
      <c r="G9391">
        <v>2433.6</v>
      </c>
      <c r="H9391">
        <v>1731.6</v>
      </c>
      <c r="I9391">
        <v>702</v>
      </c>
      <c r="J9391">
        <v>1.056</v>
      </c>
      <c r="K9391">
        <v>0.1056</v>
      </c>
      <c r="L9391">
        <v>0.89759999999999995</v>
      </c>
      <c r="M9391">
        <v>5.28E-2</v>
      </c>
      <c r="N9391">
        <v>454.89600000000002</v>
      </c>
      <c r="O9391" s="34" t="s">
        <v>700</v>
      </c>
    </row>
    <row r="9392" spans="1:15">
      <c r="A9392">
        <v>10.4</v>
      </c>
      <c r="B9392">
        <v>7.4</v>
      </c>
      <c r="C9392">
        <v>2684332</v>
      </c>
      <c r="D9392">
        <v>7</v>
      </c>
      <c r="E9392" s="34" t="s">
        <v>699</v>
      </c>
      <c r="F9392">
        <v>77</v>
      </c>
      <c r="G9392">
        <v>800.8</v>
      </c>
      <c r="H9392">
        <v>569.79999999999995</v>
      </c>
      <c r="I9392">
        <v>231</v>
      </c>
      <c r="J9392">
        <v>1.5102720000000001</v>
      </c>
      <c r="K9392">
        <v>0.18679680000000001</v>
      </c>
      <c r="L9392">
        <v>1.2121919999999999</v>
      </c>
      <c r="M9392">
        <v>0.1112832</v>
      </c>
      <c r="N9392">
        <v>114.709056</v>
      </c>
      <c r="O9392" s="34" t="s">
        <v>700</v>
      </c>
    </row>
    <row r="9393" spans="1:15">
      <c r="A9393">
        <v>10.4</v>
      </c>
      <c r="B9393">
        <v>7.4</v>
      </c>
      <c r="C9393">
        <v>2684332</v>
      </c>
      <c r="D9393">
        <v>10</v>
      </c>
      <c r="E9393" s="34" t="s">
        <v>699</v>
      </c>
      <c r="F9393">
        <v>485</v>
      </c>
      <c r="G9393">
        <v>5044</v>
      </c>
      <c r="H9393">
        <v>3589</v>
      </c>
      <c r="I9393">
        <v>1455</v>
      </c>
      <c r="J9393">
        <v>1.5102720000000001</v>
      </c>
      <c r="K9393">
        <v>0.18679680000000001</v>
      </c>
      <c r="L9393">
        <v>1.2121919999999999</v>
      </c>
      <c r="M9393">
        <v>0.1112832</v>
      </c>
      <c r="N9393">
        <v>722.51808000000005</v>
      </c>
      <c r="O9393" s="34" t="s">
        <v>700</v>
      </c>
    </row>
    <row r="9394" spans="1:15">
      <c r="A9394">
        <v>10.4</v>
      </c>
      <c r="B9394">
        <v>7.4</v>
      </c>
      <c r="C9394">
        <v>2684332</v>
      </c>
      <c r="D9394">
        <v>9</v>
      </c>
      <c r="E9394" s="34" t="s">
        <v>699</v>
      </c>
      <c r="F9394">
        <v>127</v>
      </c>
      <c r="G9394">
        <v>1320.8</v>
      </c>
      <c r="H9394">
        <v>939.8</v>
      </c>
      <c r="I9394">
        <v>381</v>
      </c>
      <c r="J9394">
        <v>1.5102720000000001</v>
      </c>
      <c r="K9394">
        <v>0.18679680000000001</v>
      </c>
      <c r="L9394">
        <v>1.2121919999999999</v>
      </c>
      <c r="M9394">
        <v>0.1112832</v>
      </c>
      <c r="N9394">
        <v>189.19545600000001</v>
      </c>
      <c r="O9394" s="34" t="s">
        <v>700</v>
      </c>
    </row>
    <row r="9395" spans="1:15">
      <c r="A9395">
        <v>10.4</v>
      </c>
      <c r="B9395">
        <v>7.4</v>
      </c>
      <c r="C9395">
        <v>2684332</v>
      </c>
      <c r="D9395">
        <v>8</v>
      </c>
      <c r="E9395" s="34" t="s">
        <v>699</v>
      </c>
      <c r="F9395">
        <v>195</v>
      </c>
      <c r="G9395">
        <v>2028</v>
      </c>
      <c r="H9395">
        <v>1443</v>
      </c>
      <c r="I9395">
        <v>585</v>
      </c>
      <c r="J9395">
        <v>1.5102720000000001</v>
      </c>
      <c r="K9395">
        <v>0.18679680000000001</v>
      </c>
      <c r="L9395">
        <v>1.2121919999999999</v>
      </c>
      <c r="M9395">
        <v>0.1112832</v>
      </c>
      <c r="N9395">
        <v>290.49696</v>
      </c>
      <c r="O9395" s="34" t="s">
        <v>700</v>
      </c>
    </row>
    <row r="9396" spans="1:15">
      <c r="A9396">
        <v>3.9</v>
      </c>
      <c r="B9396">
        <v>3.4</v>
      </c>
      <c r="C9396">
        <v>2686571</v>
      </c>
      <c r="D9396">
        <v>2</v>
      </c>
      <c r="E9396" s="34" t="s">
        <v>706</v>
      </c>
      <c r="F9396">
        <v>249</v>
      </c>
      <c r="G9396">
        <v>971.1</v>
      </c>
      <c r="H9396">
        <v>846.6</v>
      </c>
      <c r="I9396">
        <v>124.5</v>
      </c>
      <c r="J9396">
        <v>0.95699999999999996</v>
      </c>
      <c r="K9396">
        <v>9.5699999999999993E-2</v>
      </c>
      <c r="L9396">
        <v>0.81345000000000001</v>
      </c>
      <c r="M9396">
        <v>4.7849999999999997E-2</v>
      </c>
      <c r="N9396">
        <v>-113.79300000000001</v>
      </c>
      <c r="O9396" s="34" t="s">
        <v>700</v>
      </c>
    </row>
    <row r="9397" spans="1:15">
      <c r="A9397">
        <v>3.9</v>
      </c>
      <c r="B9397">
        <v>3.4</v>
      </c>
      <c r="C9397">
        <v>2686571</v>
      </c>
      <c r="D9397">
        <v>1</v>
      </c>
      <c r="E9397" s="34" t="s">
        <v>706</v>
      </c>
      <c r="F9397">
        <v>59</v>
      </c>
      <c r="G9397">
        <v>230.1</v>
      </c>
      <c r="H9397">
        <v>200.6</v>
      </c>
      <c r="I9397">
        <v>29.5</v>
      </c>
      <c r="J9397">
        <v>0.95699999999999996</v>
      </c>
      <c r="K9397">
        <v>9.5699999999999993E-2</v>
      </c>
      <c r="L9397">
        <v>0.81345000000000001</v>
      </c>
      <c r="M9397">
        <v>4.7849999999999997E-2</v>
      </c>
      <c r="N9397">
        <v>-26.963000000000001</v>
      </c>
      <c r="O9397" s="34" t="s">
        <v>700</v>
      </c>
    </row>
    <row r="9398" spans="1:15">
      <c r="A9398">
        <v>3.9</v>
      </c>
      <c r="B9398">
        <v>3.4</v>
      </c>
      <c r="C9398">
        <v>2686571</v>
      </c>
      <c r="D9398">
        <v>4</v>
      </c>
      <c r="E9398" s="34" t="s">
        <v>706</v>
      </c>
      <c r="F9398">
        <v>463.4</v>
      </c>
      <c r="G9398">
        <v>1807.26</v>
      </c>
      <c r="H9398">
        <v>1575.56</v>
      </c>
      <c r="I9398">
        <v>231.7</v>
      </c>
      <c r="J9398">
        <v>0.95699999999999996</v>
      </c>
      <c r="K9398">
        <v>9.5699999999999993E-2</v>
      </c>
      <c r="L9398">
        <v>0.81345000000000001</v>
      </c>
      <c r="M9398">
        <v>4.7849999999999997E-2</v>
      </c>
      <c r="N9398">
        <v>-211.77379999999999</v>
      </c>
      <c r="O9398" s="34" t="s">
        <v>700</v>
      </c>
    </row>
    <row r="9399" spans="1:15">
      <c r="A9399">
        <v>3.9</v>
      </c>
      <c r="B9399">
        <v>3.4</v>
      </c>
      <c r="C9399">
        <v>2686571</v>
      </c>
      <c r="D9399">
        <v>3</v>
      </c>
      <c r="E9399" s="34" t="s">
        <v>706</v>
      </c>
      <c r="F9399">
        <v>292.60000000000002</v>
      </c>
      <c r="G9399">
        <v>1141.1400000000001</v>
      </c>
      <c r="H9399">
        <v>994.84</v>
      </c>
      <c r="I9399">
        <v>146.30000000000001</v>
      </c>
      <c r="J9399">
        <v>0.95699999999999996</v>
      </c>
      <c r="K9399">
        <v>9.5699999999999993E-2</v>
      </c>
      <c r="L9399">
        <v>0.81345000000000001</v>
      </c>
      <c r="M9399">
        <v>4.7849999999999997E-2</v>
      </c>
      <c r="N9399">
        <v>-133.7182</v>
      </c>
      <c r="O9399" s="34" t="s">
        <v>700</v>
      </c>
    </row>
    <row r="9400" spans="1:15">
      <c r="A9400">
        <v>3.9</v>
      </c>
      <c r="B9400">
        <v>3.4</v>
      </c>
      <c r="C9400">
        <v>2686571</v>
      </c>
      <c r="D9400">
        <v>9</v>
      </c>
      <c r="E9400" s="34" t="s">
        <v>699</v>
      </c>
      <c r="F9400">
        <v>141</v>
      </c>
      <c r="G9400">
        <v>549.9</v>
      </c>
      <c r="H9400">
        <v>479.4</v>
      </c>
      <c r="I9400">
        <v>70.5</v>
      </c>
      <c r="J9400">
        <v>1.368684</v>
      </c>
      <c r="K9400">
        <v>0.16928460000000001</v>
      </c>
      <c r="L9400">
        <v>1.098549</v>
      </c>
      <c r="M9400">
        <v>0.10085040000000001</v>
      </c>
      <c r="N9400">
        <v>-122.484444</v>
      </c>
      <c r="O9400" s="34" t="s">
        <v>700</v>
      </c>
    </row>
    <row r="9401" spans="1:15">
      <c r="A9401">
        <v>3.9</v>
      </c>
      <c r="B9401">
        <v>3.4</v>
      </c>
      <c r="C9401">
        <v>2686571</v>
      </c>
      <c r="D9401">
        <v>6</v>
      </c>
      <c r="E9401" s="34" t="s">
        <v>699</v>
      </c>
      <c r="F9401">
        <v>20</v>
      </c>
      <c r="G9401">
        <v>78</v>
      </c>
      <c r="H9401">
        <v>68</v>
      </c>
      <c r="I9401">
        <v>10</v>
      </c>
      <c r="J9401">
        <v>1.368684</v>
      </c>
      <c r="K9401">
        <v>0.16928460000000001</v>
      </c>
      <c r="L9401">
        <v>1.098549</v>
      </c>
      <c r="M9401">
        <v>0.10085040000000001</v>
      </c>
      <c r="N9401">
        <v>-17.37368</v>
      </c>
      <c r="O9401" s="34" t="s">
        <v>700</v>
      </c>
    </row>
    <row r="9402" spans="1:15">
      <c r="A9402">
        <v>3.9</v>
      </c>
      <c r="B9402">
        <v>3.4</v>
      </c>
      <c r="C9402">
        <v>2686571</v>
      </c>
      <c r="D9402">
        <v>10</v>
      </c>
      <c r="E9402" s="34" t="s">
        <v>699</v>
      </c>
      <c r="F9402">
        <v>119</v>
      </c>
      <c r="G9402">
        <v>464.1</v>
      </c>
      <c r="H9402">
        <v>404.6</v>
      </c>
      <c r="I9402">
        <v>59.5</v>
      </c>
      <c r="J9402">
        <v>1.368684</v>
      </c>
      <c r="K9402">
        <v>0.16928460000000001</v>
      </c>
      <c r="L9402">
        <v>1.098549</v>
      </c>
      <c r="M9402">
        <v>0.10085040000000001</v>
      </c>
      <c r="N9402">
        <v>-103.373396</v>
      </c>
      <c r="O9402" s="34" t="s">
        <v>700</v>
      </c>
    </row>
    <row r="9403" spans="1:15">
      <c r="A9403">
        <v>3.9</v>
      </c>
      <c r="B9403">
        <v>3.4</v>
      </c>
      <c r="C9403">
        <v>2686571</v>
      </c>
      <c r="D9403">
        <v>8</v>
      </c>
      <c r="E9403" s="34" t="s">
        <v>699</v>
      </c>
      <c r="F9403">
        <v>172</v>
      </c>
      <c r="G9403">
        <v>670.8</v>
      </c>
      <c r="H9403">
        <v>584.79999999999995</v>
      </c>
      <c r="I9403">
        <v>86</v>
      </c>
      <c r="J9403">
        <v>1.368684</v>
      </c>
      <c r="K9403">
        <v>0.16928460000000001</v>
      </c>
      <c r="L9403">
        <v>1.098549</v>
      </c>
      <c r="M9403">
        <v>0.10085040000000001</v>
      </c>
      <c r="N9403">
        <v>-149.41364799999999</v>
      </c>
      <c r="O9403" s="34" t="s">
        <v>700</v>
      </c>
    </row>
    <row r="9404" spans="1:15">
      <c r="A9404">
        <v>3.9</v>
      </c>
      <c r="B9404">
        <v>3.4</v>
      </c>
      <c r="C9404">
        <v>2686571</v>
      </c>
      <c r="D9404">
        <v>7</v>
      </c>
      <c r="E9404" s="34" t="s">
        <v>699</v>
      </c>
      <c r="F9404">
        <v>280</v>
      </c>
      <c r="G9404">
        <v>1092</v>
      </c>
      <c r="H9404">
        <v>952</v>
      </c>
      <c r="I9404">
        <v>140</v>
      </c>
      <c r="J9404">
        <v>1.368684</v>
      </c>
      <c r="K9404">
        <v>0.16928460000000001</v>
      </c>
      <c r="L9404">
        <v>1.098549</v>
      </c>
      <c r="M9404">
        <v>0.10085040000000001</v>
      </c>
      <c r="N9404">
        <v>-243.23151999999999</v>
      </c>
      <c r="O9404" s="34" t="s">
        <v>700</v>
      </c>
    </row>
    <row r="9405" spans="1:15">
      <c r="A9405">
        <v>5.2</v>
      </c>
      <c r="B9405">
        <v>4.4000000000000004</v>
      </c>
      <c r="C9405">
        <v>2690119</v>
      </c>
      <c r="D9405">
        <v>2</v>
      </c>
      <c r="E9405" s="34" t="s">
        <v>706</v>
      </c>
      <c r="F9405">
        <v>299</v>
      </c>
      <c r="G9405">
        <v>1554.8</v>
      </c>
      <c r="H9405">
        <v>1315.6</v>
      </c>
      <c r="I9405">
        <v>239.2</v>
      </c>
      <c r="J9405">
        <v>0.44</v>
      </c>
      <c r="K9405">
        <v>4.3999999999999997E-2</v>
      </c>
      <c r="L9405">
        <v>0.374</v>
      </c>
      <c r="M9405">
        <v>2.1999999999999999E-2</v>
      </c>
      <c r="N9405">
        <v>107.64</v>
      </c>
      <c r="O9405" s="34" t="s">
        <v>700</v>
      </c>
    </row>
    <row r="9406" spans="1:15">
      <c r="A9406">
        <v>5.2</v>
      </c>
      <c r="B9406">
        <v>4.4000000000000004</v>
      </c>
      <c r="C9406">
        <v>2690119</v>
      </c>
      <c r="D9406">
        <v>9</v>
      </c>
      <c r="E9406" s="34" t="s">
        <v>699</v>
      </c>
      <c r="F9406">
        <v>273</v>
      </c>
      <c r="G9406">
        <v>1419.6</v>
      </c>
      <c r="H9406">
        <v>1201.2</v>
      </c>
      <c r="I9406">
        <v>218.4</v>
      </c>
      <c r="J9406">
        <v>0.62927999999999995</v>
      </c>
      <c r="K9406">
        <v>7.7831999999999998E-2</v>
      </c>
      <c r="L9406">
        <v>0.50507999999999997</v>
      </c>
      <c r="M9406">
        <v>4.6367999999999999E-2</v>
      </c>
      <c r="N9406">
        <v>46.606560000000101</v>
      </c>
      <c r="O9406" s="34" t="s">
        <v>700</v>
      </c>
    </row>
    <row r="9407" spans="1:15">
      <c r="A9407">
        <v>5.2</v>
      </c>
      <c r="B9407">
        <v>4.4000000000000004</v>
      </c>
      <c r="C9407">
        <v>2690119</v>
      </c>
      <c r="D9407">
        <v>5</v>
      </c>
      <c r="E9407" s="34" t="s">
        <v>706</v>
      </c>
      <c r="F9407">
        <v>372.4</v>
      </c>
      <c r="G9407">
        <v>1936.48</v>
      </c>
      <c r="H9407">
        <v>1638.56</v>
      </c>
      <c r="I9407">
        <v>297.92</v>
      </c>
      <c r="J9407">
        <v>0.44</v>
      </c>
      <c r="K9407">
        <v>4.3999999999999997E-2</v>
      </c>
      <c r="L9407">
        <v>0.374</v>
      </c>
      <c r="M9407">
        <v>2.1999999999999999E-2</v>
      </c>
      <c r="N9407">
        <v>134.06399999999999</v>
      </c>
      <c r="O9407" s="34" t="s">
        <v>700</v>
      </c>
    </row>
    <row r="9408" spans="1:15">
      <c r="A9408">
        <v>5.2</v>
      </c>
      <c r="B9408">
        <v>4.4000000000000004</v>
      </c>
      <c r="C9408">
        <v>2690119</v>
      </c>
      <c r="D9408">
        <v>4</v>
      </c>
      <c r="E9408" s="34" t="s">
        <v>706</v>
      </c>
      <c r="F9408">
        <v>345.1</v>
      </c>
      <c r="G9408">
        <v>1794.52</v>
      </c>
      <c r="H9408">
        <v>1518.44</v>
      </c>
      <c r="I9408">
        <v>276.08</v>
      </c>
      <c r="J9408">
        <v>0.44</v>
      </c>
      <c r="K9408">
        <v>4.3999999999999997E-2</v>
      </c>
      <c r="L9408">
        <v>0.374</v>
      </c>
      <c r="M9408">
        <v>2.1999999999999999E-2</v>
      </c>
      <c r="N9408">
        <v>124.236</v>
      </c>
      <c r="O9408" s="34" t="s">
        <v>700</v>
      </c>
    </row>
    <row r="9409" spans="1:15">
      <c r="A9409">
        <v>5.2</v>
      </c>
      <c r="B9409">
        <v>4.4000000000000004</v>
      </c>
      <c r="C9409">
        <v>2690119</v>
      </c>
      <c r="D9409">
        <v>6</v>
      </c>
      <c r="E9409" s="34" t="s">
        <v>699</v>
      </c>
      <c r="F9409">
        <v>169</v>
      </c>
      <c r="G9409">
        <v>878.8</v>
      </c>
      <c r="H9409">
        <v>743.6</v>
      </c>
      <c r="I9409">
        <v>135.19999999999999</v>
      </c>
      <c r="J9409">
        <v>0.62927999999999995</v>
      </c>
      <c r="K9409">
        <v>7.7831999999999998E-2</v>
      </c>
      <c r="L9409">
        <v>0.50507999999999997</v>
      </c>
      <c r="M9409">
        <v>4.6367999999999999E-2</v>
      </c>
      <c r="N9409">
        <v>28.851680000000002</v>
      </c>
      <c r="O9409" s="34" t="s">
        <v>700</v>
      </c>
    </row>
    <row r="9410" spans="1:15">
      <c r="A9410">
        <v>5.2</v>
      </c>
      <c r="B9410">
        <v>4.4000000000000004</v>
      </c>
      <c r="C9410">
        <v>2690119</v>
      </c>
      <c r="D9410">
        <v>10</v>
      </c>
      <c r="E9410" s="34" t="s">
        <v>699</v>
      </c>
      <c r="F9410">
        <v>161</v>
      </c>
      <c r="G9410">
        <v>837.2</v>
      </c>
      <c r="H9410">
        <v>708.4</v>
      </c>
      <c r="I9410">
        <v>128.80000000000001</v>
      </c>
      <c r="J9410">
        <v>0.62927999999999995</v>
      </c>
      <c r="K9410">
        <v>7.7831999999999998E-2</v>
      </c>
      <c r="L9410">
        <v>0.50507999999999997</v>
      </c>
      <c r="M9410">
        <v>4.6367999999999999E-2</v>
      </c>
      <c r="N9410">
        <v>27.48592</v>
      </c>
      <c r="O9410" s="34" t="s">
        <v>700</v>
      </c>
    </row>
    <row r="9411" spans="1:15">
      <c r="A9411">
        <v>5.2</v>
      </c>
      <c r="B9411">
        <v>4.4000000000000004</v>
      </c>
      <c r="C9411">
        <v>2690119</v>
      </c>
      <c r="D9411">
        <v>8</v>
      </c>
      <c r="E9411" s="34" t="s">
        <v>699</v>
      </c>
      <c r="F9411">
        <v>161</v>
      </c>
      <c r="G9411">
        <v>837.2</v>
      </c>
      <c r="H9411">
        <v>708.4</v>
      </c>
      <c r="I9411">
        <v>128.80000000000001</v>
      </c>
      <c r="J9411">
        <v>0.62927999999999995</v>
      </c>
      <c r="K9411">
        <v>7.7831999999999998E-2</v>
      </c>
      <c r="L9411">
        <v>0.50507999999999997</v>
      </c>
      <c r="M9411">
        <v>4.6367999999999999E-2</v>
      </c>
      <c r="N9411">
        <v>27.48592</v>
      </c>
      <c r="O9411" s="34" t="s">
        <v>700</v>
      </c>
    </row>
    <row r="9412" spans="1:15">
      <c r="A9412">
        <v>5.2</v>
      </c>
      <c r="B9412">
        <v>4.4000000000000004</v>
      </c>
      <c r="C9412">
        <v>2690119</v>
      </c>
      <c r="D9412">
        <v>7</v>
      </c>
      <c r="E9412" s="34" t="s">
        <v>699</v>
      </c>
      <c r="F9412">
        <v>297</v>
      </c>
      <c r="G9412">
        <v>1544.4</v>
      </c>
      <c r="H9412">
        <v>1306.8</v>
      </c>
      <c r="I9412">
        <v>237.6</v>
      </c>
      <c r="J9412">
        <v>0.62927999999999995</v>
      </c>
      <c r="K9412">
        <v>7.7831999999999998E-2</v>
      </c>
      <c r="L9412">
        <v>0.50507999999999997</v>
      </c>
      <c r="M9412">
        <v>4.6367999999999999E-2</v>
      </c>
      <c r="N9412">
        <v>50.7038399999999</v>
      </c>
      <c r="O9412" s="34" t="s">
        <v>700</v>
      </c>
    </row>
    <row r="9413" spans="1:15">
      <c r="A9413">
        <v>9.1</v>
      </c>
      <c r="B9413">
        <v>7.4</v>
      </c>
      <c r="C9413">
        <v>2692848</v>
      </c>
      <c r="D9413">
        <v>2</v>
      </c>
      <c r="E9413" s="34" t="s">
        <v>706</v>
      </c>
      <c r="F9413">
        <v>936</v>
      </c>
      <c r="G9413">
        <v>8517.6</v>
      </c>
      <c r="H9413">
        <v>6926.4</v>
      </c>
      <c r="I9413">
        <v>1591.2</v>
      </c>
      <c r="J9413">
        <v>2.0019999999999998</v>
      </c>
      <c r="K9413">
        <v>0.20019999999999999</v>
      </c>
      <c r="L9413">
        <v>1.7017</v>
      </c>
      <c r="M9413">
        <v>0.10009999999999999</v>
      </c>
      <c r="N9413">
        <v>-282.67200000000003</v>
      </c>
      <c r="O9413" s="34" t="s">
        <v>700</v>
      </c>
    </row>
    <row r="9414" spans="1:15">
      <c r="A9414">
        <v>9.1</v>
      </c>
      <c r="B9414">
        <v>7.4</v>
      </c>
      <c r="C9414">
        <v>2692848</v>
      </c>
      <c r="D9414">
        <v>3</v>
      </c>
      <c r="E9414" s="34" t="s">
        <v>706</v>
      </c>
      <c r="F9414">
        <v>153.30000000000001</v>
      </c>
      <c r="G9414">
        <v>1395.03</v>
      </c>
      <c r="H9414">
        <v>1134.42</v>
      </c>
      <c r="I9414">
        <v>260.61</v>
      </c>
      <c r="J9414">
        <v>2.0019999999999998</v>
      </c>
      <c r="K9414">
        <v>0.20019999999999999</v>
      </c>
      <c r="L9414">
        <v>1.7017</v>
      </c>
      <c r="M9414">
        <v>0.10009999999999999</v>
      </c>
      <c r="N9414">
        <v>-46.296600000000197</v>
      </c>
      <c r="O9414" s="34" t="s">
        <v>700</v>
      </c>
    </row>
    <row r="9415" spans="1:15">
      <c r="A9415">
        <v>9.1</v>
      </c>
      <c r="B9415">
        <v>7.4</v>
      </c>
      <c r="C9415">
        <v>2692848</v>
      </c>
      <c r="D9415">
        <v>4</v>
      </c>
      <c r="E9415" s="34" t="s">
        <v>706</v>
      </c>
      <c r="F9415">
        <v>465.15</v>
      </c>
      <c r="G9415">
        <v>4232.8649999999998</v>
      </c>
      <c r="H9415">
        <v>3442.11</v>
      </c>
      <c r="I9415">
        <v>790.755</v>
      </c>
      <c r="J9415">
        <v>2.0019999999999998</v>
      </c>
      <c r="K9415">
        <v>0.20019999999999999</v>
      </c>
      <c r="L9415">
        <v>1.7017</v>
      </c>
      <c r="M9415">
        <v>0.10009999999999999</v>
      </c>
      <c r="N9415">
        <v>-140.4753</v>
      </c>
      <c r="O9415" s="34" t="s">
        <v>700</v>
      </c>
    </row>
    <row r="9416" spans="1:15">
      <c r="A9416">
        <v>9.1</v>
      </c>
      <c r="B9416">
        <v>7.4</v>
      </c>
      <c r="C9416">
        <v>2692848</v>
      </c>
      <c r="D9416">
        <v>9</v>
      </c>
      <c r="E9416" s="34" t="s">
        <v>699</v>
      </c>
      <c r="F9416">
        <v>170</v>
      </c>
      <c r="G9416">
        <v>1547</v>
      </c>
      <c r="H9416">
        <v>1258</v>
      </c>
      <c r="I9416">
        <v>289</v>
      </c>
      <c r="J9416">
        <v>2.8632240000000002</v>
      </c>
      <c r="K9416">
        <v>0.35413559999999999</v>
      </c>
      <c r="L9416">
        <v>2.298114</v>
      </c>
      <c r="M9416">
        <v>0.21097440000000001</v>
      </c>
      <c r="N9416">
        <v>-197.74807999999999</v>
      </c>
      <c r="O9416" s="34" t="s">
        <v>700</v>
      </c>
    </row>
    <row r="9417" spans="1:15">
      <c r="A9417">
        <v>9.1</v>
      </c>
      <c r="B9417">
        <v>7.4</v>
      </c>
      <c r="C9417">
        <v>2692848</v>
      </c>
      <c r="D9417">
        <v>10</v>
      </c>
      <c r="E9417" s="34" t="s">
        <v>699</v>
      </c>
      <c r="F9417">
        <v>200</v>
      </c>
      <c r="G9417">
        <v>1820</v>
      </c>
      <c r="H9417">
        <v>1480</v>
      </c>
      <c r="I9417">
        <v>340</v>
      </c>
      <c r="J9417">
        <v>2.8632240000000002</v>
      </c>
      <c r="K9417">
        <v>0.35413559999999999</v>
      </c>
      <c r="L9417">
        <v>2.298114</v>
      </c>
      <c r="M9417">
        <v>0.21097440000000001</v>
      </c>
      <c r="N9417">
        <v>-232.6448</v>
      </c>
      <c r="O9417" s="34" t="s">
        <v>700</v>
      </c>
    </row>
    <row r="9418" spans="1:15">
      <c r="A9418">
        <v>9.1</v>
      </c>
      <c r="B9418">
        <v>7.4</v>
      </c>
      <c r="C9418">
        <v>2692848</v>
      </c>
      <c r="D9418">
        <v>6</v>
      </c>
      <c r="E9418" s="34" t="s">
        <v>699</v>
      </c>
      <c r="F9418">
        <v>321</v>
      </c>
      <c r="G9418">
        <v>2921.1</v>
      </c>
      <c r="H9418">
        <v>2375.4</v>
      </c>
      <c r="I9418">
        <v>545.70000000000005</v>
      </c>
      <c r="J9418">
        <v>2.8632240000000002</v>
      </c>
      <c r="K9418">
        <v>0.35413559999999999</v>
      </c>
      <c r="L9418">
        <v>2.298114</v>
      </c>
      <c r="M9418">
        <v>0.21097440000000001</v>
      </c>
      <c r="N9418">
        <v>-373.394904</v>
      </c>
      <c r="O9418" s="34" t="s">
        <v>700</v>
      </c>
    </row>
    <row r="9419" spans="1:15">
      <c r="A9419">
        <v>9.1</v>
      </c>
      <c r="B9419">
        <v>7.4</v>
      </c>
      <c r="C9419">
        <v>2692848</v>
      </c>
      <c r="D9419">
        <v>7</v>
      </c>
      <c r="E9419" s="34" t="s">
        <v>699</v>
      </c>
      <c r="F9419">
        <v>33</v>
      </c>
      <c r="G9419">
        <v>300.3</v>
      </c>
      <c r="H9419">
        <v>244.2</v>
      </c>
      <c r="I9419">
        <v>56.1</v>
      </c>
      <c r="J9419">
        <v>2.8632240000000002</v>
      </c>
      <c r="K9419">
        <v>0.35413559999999999</v>
      </c>
      <c r="L9419">
        <v>2.298114</v>
      </c>
      <c r="M9419">
        <v>0.21097440000000001</v>
      </c>
      <c r="N9419">
        <v>-38.386392000000001</v>
      </c>
      <c r="O9419" s="34" t="s">
        <v>700</v>
      </c>
    </row>
    <row r="9420" spans="1:15">
      <c r="A9420">
        <v>5.2</v>
      </c>
      <c r="B9420">
        <v>3.4</v>
      </c>
      <c r="C9420">
        <v>2697230</v>
      </c>
      <c r="D9420">
        <v>1</v>
      </c>
      <c r="E9420" s="34" t="s">
        <v>706</v>
      </c>
      <c r="F9420">
        <v>429</v>
      </c>
      <c r="G9420">
        <v>2230.8000000000002</v>
      </c>
      <c r="H9420">
        <v>1458.6</v>
      </c>
      <c r="I9420">
        <v>772.2</v>
      </c>
      <c r="J9420">
        <v>0.79200000000000004</v>
      </c>
      <c r="K9420">
        <v>7.9200000000000007E-2</v>
      </c>
      <c r="L9420">
        <v>0.67320000000000002</v>
      </c>
      <c r="M9420">
        <v>3.9600000000000003E-2</v>
      </c>
      <c r="N9420">
        <v>432.43200000000002</v>
      </c>
      <c r="O9420" s="34" t="s">
        <v>700</v>
      </c>
    </row>
    <row r="9421" spans="1:15">
      <c r="A9421">
        <v>5.2</v>
      </c>
      <c r="B9421">
        <v>3.4</v>
      </c>
      <c r="C9421">
        <v>2697230</v>
      </c>
      <c r="D9421">
        <v>2</v>
      </c>
      <c r="E9421" s="34" t="s">
        <v>706</v>
      </c>
      <c r="F9421">
        <v>390</v>
      </c>
      <c r="G9421">
        <v>2028</v>
      </c>
      <c r="H9421">
        <v>1326</v>
      </c>
      <c r="I9421">
        <v>702</v>
      </c>
      <c r="J9421">
        <v>0.79200000000000004</v>
      </c>
      <c r="K9421">
        <v>7.9200000000000007E-2</v>
      </c>
      <c r="L9421">
        <v>0.67320000000000002</v>
      </c>
      <c r="M9421">
        <v>3.9600000000000003E-2</v>
      </c>
      <c r="N9421">
        <v>393.12</v>
      </c>
      <c r="O9421" s="34" t="s">
        <v>700</v>
      </c>
    </row>
    <row r="9422" spans="1:15">
      <c r="A9422">
        <v>5.2</v>
      </c>
      <c r="B9422">
        <v>3.4</v>
      </c>
      <c r="C9422">
        <v>2697230</v>
      </c>
      <c r="D9422">
        <v>4</v>
      </c>
      <c r="E9422" s="34" t="s">
        <v>706</v>
      </c>
      <c r="F9422">
        <v>413.7</v>
      </c>
      <c r="G9422">
        <v>2151.2399999999998</v>
      </c>
      <c r="H9422">
        <v>1406.58</v>
      </c>
      <c r="I9422">
        <v>744.66</v>
      </c>
      <c r="J9422">
        <v>0.79200000000000004</v>
      </c>
      <c r="K9422">
        <v>7.9200000000000007E-2</v>
      </c>
      <c r="L9422">
        <v>0.67320000000000002</v>
      </c>
      <c r="M9422">
        <v>3.9600000000000003E-2</v>
      </c>
      <c r="N9422">
        <v>417.00959999999998</v>
      </c>
      <c r="O9422" s="34" t="s">
        <v>700</v>
      </c>
    </row>
    <row r="9423" spans="1:15">
      <c r="A9423">
        <v>5.2</v>
      </c>
      <c r="B9423">
        <v>3.4</v>
      </c>
      <c r="C9423">
        <v>2697230</v>
      </c>
      <c r="D9423">
        <v>9</v>
      </c>
      <c r="E9423" s="34" t="s">
        <v>699</v>
      </c>
      <c r="F9423">
        <v>572</v>
      </c>
      <c r="G9423">
        <v>2974.4</v>
      </c>
      <c r="H9423">
        <v>1944.8</v>
      </c>
      <c r="I9423">
        <v>1029.5999999999999</v>
      </c>
      <c r="J9423">
        <v>1.1327039999999999</v>
      </c>
      <c r="K9423">
        <v>0.14009759999999999</v>
      </c>
      <c r="L9423">
        <v>0.90914399999999995</v>
      </c>
      <c r="M9423">
        <v>8.3462400000000006E-2</v>
      </c>
      <c r="N9423">
        <v>381.69331199999999</v>
      </c>
      <c r="O9423" s="34" t="s">
        <v>700</v>
      </c>
    </row>
    <row r="9424" spans="1:15">
      <c r="A9424">
        <v>5.2</v>
      </c>
      <c r="B9424">
        <v>3.4</v>
      </c>
      <c r="C9424">
        <v>2697230</v>
      </c>
      <c r="D9424">
        <v>10</v>
      </c>
      <c r="E9424" s="34" t="s">
        <v>699</v>
      </c>
      <c r="F9424">
        <v>320</v>
      </c>
      <c r="G9424">
        <v>1664</v>
      </c>
      <c r="H9424">
        <v>1088</v>
      </c>
      <c r="I9424">
        <v>576</v>
      </c>
      <c r="J9424">
        <v>1.1327039999999999</v>
      </c>
      <c r="K9424">
        <v>0.14009759999999999</v>
      </c>
      <c r="L9424">
        <v>0.90914399999999995</v>
      </c>
      <c r="M9424">
        <v>8.3462400000000006E-2</v>
      </c>
      <c r="N9424">
        <v>213.53471999999999</v>
      </c>
      <c r="O9424" s="34" t="s">
        <v>700</v>
      </c>
    </row>
    <row r="9425" spans="1:15">
      <c r="A9425">
        <v>5.2</v>
      </c>
      <c r="B9425">
        <v>3.4</v>
      </c>
      <c r="C9425">
        <v>2697230</v>
      </c>
      <c r="D9425">
        <v>6</v>
      </c>
      <c r="E9425" s="34" t="s">
        <v>699</v>
      </c>
      <c r="F9425">
        <v>79</v>
      </c>
      <c r="G9425">
        <v>410.8</v>
      </c>
      <c r="H9425">
        <v>268.60000000000002</v>
      </c>
      <c r="I9425">
        <v>142.19999999999999</v>
      </c>
      <c r="J9425">
        <v>1.1327039999999999</v>
      </c>
      <c r="K9425">
        <v>0.14009759999999999</v>
      </c>
      <c r="L9425">
        <v>0.90914399999999995</v>
      </c>
      <c r="M9425">
        <v>8.3462400000000006E-2</v>
      </c>
      <c r="N9425">
        <v>52.716383999999998</v>
      </c>
      <c r="O9425" s="34" t="s">
        <v>700</v>
      </c>
    </row>
    <row r="9426" spans="1:15">
      <c r="A9426">
        <v>5.2</v>
      </c>
      <c r="B9426">
        <v>3.4</v>
      </c>
      <c r="C9426">
        <v>2697230</v>
      </c>
      <c r="D9426">
        <v>8</v>
      </c>
      <c r="E9426" s="34" t="s">
        <v>699</v>
      </c>
      <c r="F9426">
        <v>85</v>
      </c>
      <c r="G9426">
        <v>442</v>
      </c>
      <c r="H9426">
        <v>289</v>
      </c>
      <c r="I9426">
        <v>153</v>
      </c>
      <c r="J9426">
        <v>1.1327039999999999</v>
      </c>
      <c r="K9426">
        <v>0.14009759999999999</v>
      </c>
      <c r="L9426">
        <v>0.90914399999999995</v>
      </c>
      <c r="M9426">
        <v>8.3462400000000006E-2</v>
      </c>
      <c r="N9426">
        <v>56.72016</v>
      </c>
      <c r="O9426" s="34" t="s">
        <v>700</v>
      </c>
    </row>
    <row r="9427" spans="1:15">
      <c r="A9427">
        <v>2.6</v>
      </c>
      <c r="B9427">
        <v>2.4</v>
      </c>
      <c r="C9427">
        <v>2698656</v>
      </c>
      <c r="D9427">
        <v>3</v>
      </c>
      <c r="E9427" s="34" t="s">
        <v>706</v>
      </c>
      <c r="F9427">
        <v>273</v>
      </c>
      <c r="G9427">
        <v>709.8</v>
      </c>
      <c r="H9427">
        <v>655.20000000000005</v>
      </c>
      <c r="I9427">
        <v>54.600000000000101</v>
      </c>
      <c r="J9427">
        <v>0.55000000000000004</v>
      </c>
      <c r="K9427">
        <v>5.5E-2</v>
      </c>
      <c r="L9427">
        <v>0.46750000000000003</v>
      </c>
      <c r="M9427">
        <v>2.75E-2</v>
      </c>
      <c r="N9427">
        <v>-95.549999999999898</v>
      </c>
      <c r="O9427" s="34" t="s">
        <v>700</v>
      </c>
    </row>
    <row r="9428" spans="1:15">
      <c r="A9428">
        <v>2.6</v>
      </c>
      <c r="B9428">
        <v>2.4</v>
      </c>
      <c r="C9428">
        <v>2698656</v>
      </c>
      <c r="D9428">
        <v>2</v>
      </c>
      <c r="E9428" s="34" t="s">
        <v>706</v>
      </c>
      <c r="F9428">
        <v>120</v>
      </c>
      <c r="G9428">
        <v>312</v>
      </c>
      <c r="H9428">
        <v>288</v>
      </c>
      <c r="I9428">
        <v>24</v>
      </c>
      <c r="J9428">
        <v>0.55000000000000004</v>
      </c>
      <c r="K9428">
        <v>5.5E-2</v>
      </c>
      <c r="L9428">
        <v>0.46750000000000003</v>
      </c>
      <c r="M9428">
        <v>2.75E-2</v>
      </c>
      <c r="N9428">
        <v>-42</v>
      </c>
      <c r="O9428" s="34" t="s">
        <v>700</v>
      </c>
    </row>
    <row r="9429" spans="1:15">
      <c r="A9429">
        <v>2.6</v>
      </c>
      <c r="B9429">
        <v>2.4</v>
      </c>
      <c r="C9429">
        <v>2698656</v>
      </c>
      <c r="D9429">
        <v>5</v>
      </c>
      <c r="E9429" s="34" t="s">
        <v>706</v>
      </c>
      <c r="F9429">
        <v>289.8</v>
      </c>
      <c r="G9429">
        <v>753.48</v>
      </c>
      <c r="H9429">
        <v>695.52</v>
      </c>
      <c r="I9429">
        <v>57.96</v>
      </c>
      <c r="J9429">
        <v>0.55000000000000004</v>
      </c>
      <c r="K9429">
        <v>5.5E-2</v>
      </c>
      <c r="L9429">
        <v>0.46750000000000003</v>
      </c>
      <c r="M9429">
        <v>2.75E-2</v>
      </c>
      <c r="N9429">
        <v>-101.43</v>
      </c>
      <c r="O9429" s="34" t="s">
        <v>700</v>
      </c>
    </row>
    <row r="9430" spans="1:15">
      <c r="A9430">
        <v>2.6</v>
      </c>
      <c r="B9430">
        <v>2.4</v>
      </c>
      <c r="C9430">
        <v>2698656</v>
      </c>
      <c r="D9430">
        <v>4</v>
      </c>
      <c r="E9430" s="34" t="s">
        <v>706</v>
      </c>
      <c r="F9430">
        <v>121.1</v>
      </c>
      <c r="G9430">
        <v>314.86</v>
      </c>
      <c r="H9430">
        <v>290.64</v>
      </c>
      <c r="I9430">
        <v>24.22</v>
      </c>
      <c r="J9430">
        <v>0.55000000000000004</v>
      </c>
      <c r="K9430">
        <v>5.5E-2</v>
      </c>
      <c r="L9430">
        <v>0.46750000000000003</v>
      </c>
      <c r="M9430">
        <v>2.75E-2</v>
      </c>
      <c r="N9430">
        <v>-42.384999999999998</v>
      </c>
      <c r="O9430" s="34" t="s">
        <v>700</v>
      </c>
    </row>
    <row r="9431" spans="1:15">
      <c r="A9431">
        <v>2.6</v>
      </c>
      <c r="B9431">
        <v>2.4</v>
      </c>
      <c r="C9431">
        <v>2698656</v>
      </c>
      <c r="D9431">
        <v>6</v>
      </c>
      <c r="E9431" s="34" t="s">
        <v>699</v>
      </c>
      <c r="F9431">
        <v>24</v>
      </c>
      <c r="G9431">
        <v>62.4</v>
      </c>
      <c r="H9431">
        <v>57.6</v>
      </c>
      <c r="I9431">
        <v>4.8000000000000096</v>
      </c>
      <c r="J9431">
        <v>0.78659999999999997</v>
      </c>
      <c r="K9431">
        <v>9.7290000000000001E-2</v>
      </c>
      <c r="L9431">
        <v>0.63134999999999997</v>
      </c>
      <c r="M9431">
        <v>5.7959999999999998E-2</v>
      </c>
      <c r="N9431">
        <v>-14.0784</v>
      </c>
      <c r="O9431" s="34" t="s">
        <v>700</v>
      </c>
    </row>
    <row r="9432" spans="1:15">
      <c r="A9432">
        <v>2.6</v>
      </c>
      <c r="B9432">
        <v>2.4</v>
      </c>
      <c r="C9432">
        <v>2698656</v>
      </c>
      <c r="D9432">
        <v>10</v>
      </c>
      <c r="E9432" s="34" t="s">
        <v>699</v>
      </c>
      <c r="F9432">
        <v>80</v>
      </c>
      <c r="G9432">
        <v>208</v>
      </c>
      <c r="H9432">
        <v>192</v>
      </c>
      <c r="I9432">
        <v>16</v>
      </c>
      <c r="J9432">
        <v>0.78659999999999997</v>
      </c>
      <c r="K9432">
        <v>9.7290000000000001E-2</v>
      </c>
      <c r="L9432">
        <v>0.63134999999999997</v>
      </c>
      <c r="M9432">
        <v>5.7959999999999998E-2</v>
      </c>
      <c r="N9432">
        <v>-46.927999999999997</v>
      </c>
      <c r="O9432" s="34" t="s">
        <v>700</v>
      </c>
    </row>
    <row r="9433" spans="1:15">
      <c r="A9433">
        <v>2.6</v>
      </c>
      <c r="B9433">
        <v>2.4</v>
      </c>
      <c r="C9433">
        <v>2698656</v>
      </c>
      <c r="D9433">
        <v>9</v>
      </c>
      <c r="E9433" s="34" t="s">
        <v>699</v>
      </c>
      <c r="F9433">
        <v>74</v>
      </c>
      <c r="G9433">
        <v>192.4</v>
      </c>
      <c r="H9433">
        <v>177.6</v>
      </c>
      <c r="I9433">
        <v>14.8</v>
      </c>
      <c r="J9433">
        <v>0.78659999999999997</v>
      </c>
      <c r="K9433">
        <v>9.7290000000000001E-2</v>
      </c>
      <c r="L9433">
        <v>0.63134999999999997</v>
      </c>
      <c r="M9433">
        <v>5.7959999999999998E-2</v>
      </c>
      <c r="N9433">
        <v>-43.4084</v>
      </c>
      <c r="O9433" s="34" t="s">
        <v>700</v>
      </c>
    </row>
    <row r="9434" spans="1:15">
      <c r="A9434">
        <v>2.6</v>
      </c>
      <c r="B9434">
        <v>2.4</v>
      </c>
      <c r="C9434">
        <v>2698656</v>
      </c>
      <c r="D9434">
        <v>8</v>
      </c>
      <c r="E9434" s="34" t="s">
        <v>699</v>
      </c>
      <c r="F9434">
        <v>522</v>
      </c>
      <c r="G9434">
        <v>1357.2</v>
      </c>
      <c r="H9434">
        <v>1252.8</v>
      </c>
      <c r="I9434">
        <v>104.4</v>
      </c>
      <c r="J9434">
        <v>0.78659999999999997</v>
      </c>
      <c r="K9434">
        <v>9.7290000000000001E-2</v>
      </c>
      <c r="L9434">
        <v>0.63134999999999997</v>
      </c>
      <c r="M9434">
        <v>5.7959999999999998E-2</v>
      </c>
      <c r="N9434">
        <v>-306.20519999999999</v>
      </c>
      <c r="O9434" s="34" t="s">
        <v>700</v>
      </c>
    </row>
    <row r="9435" spans="1:15">
      <c r="A9435">
        <v>1.3</v>
      </c>
      <c r="B9435">
        <v>1.4</v>
      </c>
      <c r="C9435">
        <v>2699051</v>
      </c>
      <c r="D9435">
        <v>2</v>
      </c>
      <c r="E9435" s="34" t="s">
        <v>706</v>
      </c>
      <c r="F9435">
        <v>324</v>
      </c>
      <c r="G9435">
        <v>421.2</v>
      </c>
      <c r="H9435">
        <v>453.6</v>
      </c>
      <c r="I9435">
        <v>-32.4</v>
      </c>
      <c r="J9435">
        <v>0.154</v>
      </c>
      <c r="K9435">
        <v>1.54E-2</v>
      </c>
      <c r="L9435">
        <v>0.13089999999999999</v>
      </c>
      <c r="M9435">
        <v>7.7000000000000002E-3</v>
      </c>
      <c r="N9435">
        <v>-82.296000000000006</v>
      </c>
      <c r="O9435" s="34" t="s">
        <v>700</v>
      </c>
    </row>
    <row r="9436" spans="1:15">
      <c r="A9436">
        <v>1.3</v>
      </c>
      <c r="B9436">
        <v>1.4</v>
      </c>
      <c r="C9436">
        <v>2699051</v>
      </c>
      <c r="D9436">
        <v>1</v>
      </c>
      <c r="E9436" s="34" t="s">
        <v>706</v>
      </c>
      <c r="F9436">
        <v>16</v>
      </c>
      <c r="G9436">
        <v>20.8</v>
      </c>
      <c r="H9436">
        <v>22.4</v>
      </c>
      <c r="I9436">
        <v>-1.6</v>
      </c>
      <c r="J9436">
        <v>0.154</v>
      </c>
      <c r="K9436">
        <v>1.54E-2</v>
      </c>
      <c r="L9436">
        <v>0.13089999999999999</v>
      </c>
      <c r="M9436">
        <v>7.7000000000000002E-3</v>
      </c>
      <c r="N9436">
        <v>-4.0640000000000001</v>
      </c>
      <c r="O9436" s="34" t="s">
        <v>700</v>
      </c>
    </row>
    <row r="9437" spans="1:15">
      <c r="A9437">
        <v>1.3</v>
      </c>
      <c r="B9437">
        <v>1.4</v>
      </c>
      <c r="C9437">
        <v>2699051</v>
      </c>
      <c r="D9437">
        <v>4</v>
      </c>
      <c r="E9437" s="34" t="s">
        <v>706</v>
      </c>
      <c r="F9437">
        <v>274.39999999999998</v>
      </c>
      <c r="G9437">
        <v>356.72</v>
      </c>
      <c r="H9437">
        <v>384.16</v>
      </c>
      <c r="I9437">
        <v>-27.44</v>
      </c>
      <c r="J9437">
        <v>0.154</v>
      </c>
      <c r="K9437">
        <v>1.54E-2</v>
      </c>
      <c r="L9437">
        <v>0.13089999999999999</v>
      </c>
      <c r="M9437">
        <v>7.7000000000000002E-3</v>
      </c>
      <c r="N9437">
        <v>-69.697599999999994</v>
      </c>
      <c r="O9437" s="34" t="s">
        <v>700</v>
      </c>
    </row>
    <row r="9438" spans="1:15">
      <c r="A9438">
        <v>1.3</v>
      </c>
      <c r="B9438">
        <v>1.4</v>
      </c>
      <c r="C9438">
        <v>2699051</v>
      </c>
      <c r="D9438">
        <v>3</v>
      </c>
      <c r="E9438" s="34" t="s">
        <v>706</v>
      </c>
      <c r="F9438">
        <v>175</v>
      </c>
      <c r="G9438">
        <v>227.5</v>
      </c>
      <c r="H9438">
        <v>245</v>
      </c>
      <c r="I9438">
        <v>-17.5</v>
      </c>
      <c r="J9438">
        <v>0.154</v>
      </c>
      <c r="K9438">
        <v>1.54E-2</v>
      </c>
      <c r="L9438">
        <v>0.13089999999999999</v>
      </c>
      <c r="M9438">
        <v>7.7000000000000002E-3</v>
      </c>
      <c r="N9438">
        <v>-44.45</v>
      </c>
      <c r="O9438" s="34" t="s">
        <v>700</v>
      </c>
    </row>
    <row r="9439" spans="1:15">
      <c r="A9439">
        <v>1.3</v>
      </c>
      <c r="B9439">
        <v>1.4</v>
      </c>
      <c r="C9439">
        <v>2699051</v>
      </c>
      <c r="D9439">
        <v>7</v>
      </c>
      <c r="E9439" s="34" t="s">
        <v>699</v>
      </c>
      <c r="F9439">
        <v>294</v>
      </c>
      <c r="G9439">
        <v>382.2</v>
      </c>
      <c r="H9439">
        <v>411.6</v>
      </c>
      <c r="I9439">
        <v>-29.4</v>
      </c>
      <c r="J9439">
        <v>0.220248</v>
      </c>
      <c r="K9439">
        <v>2.72412E-2</v>
      </c>
      <c r="L9439">
        <v>0.17677799999999999</v>
      </c>
      <c r="M9439">
        <v>1.6228800000000002E-2</v>
      </c>
      <c r="N9439">
        <v>-94.152912000000001</v>
      </c>
      <c r="O9439" s="34" t="s">
        <v>700</v>
      </c>
    </row>
    <row r="9440" spans="1:15">
      <c r="A9440">
        <v>1.3</v>
      </c>
      <c r="B9440">
        <v>1.4</v>
      </c>
      <c r="C9440">
        <v>2699051</v>
      </c>
      <c r="D9440">
        <v>10</v>
      </c>
      <c r="E9440" s="34" t="s">
        <v>699</v>
      </c>
      <c r="F9440">
        <v>187</v>
      </c>
      <c r="G9440">
        <v>243.1</v>
      </c>
      <c r="H9440">
        <v>261.8</v>
      </c>
      <c r="I9440">
        <v>-18.7</v>
      </c>
      <c r="J9440">
        <v>0.220248</v>
      </c>
      <c r="K9440">
        <v>2.72412E-2</v>
      </c>
      <c r="L9440">
        <v>0.17677799999999999</v>
      </c>
      <c r="M9440">
        <v>1.6228800000000002E-2</v>
      </c>
      <c r="N9440">
        <v>-59.886375999999998</v>
      </c>
      <c r="O9440" s="34" t="s">
        <v>700</v>
      </c>
    </row>
    <row r="9441" spans="1:15">
      <c r="A9441">
        <v>1.3</v>
      </c>
      <c r="B9441">
        <v>1.4</v>
      </c>
      <c r="C9441">
        <v>2699051</v>
      </c>
      <c r="D9441">
        <v>9</v>
      </c>
      <c r="E9441" s="34" t="s">
        <v>699</v>
      </c>
      <c r="F9441">
        <v>351</v>
      </c>
      <c r="G9441">
        <v>456.3</v>
      </c>
      <c r="H9441">
        <v>491.4</v>
      </c>
      <c r="I9441">
        <v>-35.1</v>
      </c>
      <c r="J9441">
        <v>0.220248</v>
      </c>
      <c r="K9441">
        <v>2.72412E-2</v>
      </c>
      <c r="L9441">
        <v>0.17677799999999999</v>
      </c>
      <c r="M9441">
        <v>1.6228800000000002E-2</v>
      </c>
      <c r="N9441">
        <v>-112.407048</v>
      </c>
      <c r="O9441" s="34" t="s">
        <v>700</v>
      </c>
    </row>
    <row r="9442" spans="1:15">
      <c r="A9442">
        <v>1.3</v>
      </c>
      <c r="B9442">
        <v>1.4</v>
      </c>
      <c r="C9442">
        <v>2699051</v>
      </c>
      <c r="D9442">
        <v>8</v>
      </c>
      <c r="E9442" s="34" t="s">
        <v>699</v>
      </c>
      <c r="F9442">
        <v>14</v>
      </c>
      <c r="G9442">
        <v>18.2</v>
      </c>
      <c r="H9442">
        <v>19.600000000000001</v>
      </c>
      <c r="I9442">
        <v>-1.4</v>
      </c>
      <c r="J9442">
        <v>0.220248</v>
      </c>
      <c r="K9442">
        <v>2.72412E-2</v>
      </c>
      <c r="L9442">
        <v>0.17677799999999999</v>
      </c>
      <c r="M9442">
        <v>1.6228800000000002E-2</v>
      </c>
      <c r="N9442">
        <v>-4.4834719999999999</v>
      </c>
      <c r="O9442" s="34" t="s">
        <v>700</v>
      </c>
    </row>
    <row r="9443" spans="1:15">
      <c r="A9443">
        <v>5.2</v>
      </c>
      <c r="B9443">
        <v>4.4000000000000004</v>
      </c>
      <c r="C9443">
        <v>2699312</v>
      </c>
      <c r="D9443">
        <v>2</v>
      </c>
      <c r="E9443" s="34" t="s">
        <v>706</v>
      </c>
      <c r="F9443">
        <v>290</v>
      </c>
      <c r="G9443">
        <v>1508</v>
      </c>
      <c r="H9443">
        <v>1276</v>
      </c>
      <c r="I9443">
        <v>232</v>
      </c>
      <c r="J9443">
        <v>0.83599999999999997</v>
      </c>
      <c r="K9443">
        <v>8.3599999999999994E-2</v>
      </c>
      <c r="L9443">
        <v>0.71060000000000001</v>
      </c>
      <c r="M9443">
        <v>4.1799999999999997E-2</v>
      </c>
      <c r="N9443">
        <v>-10.44</v>
      </c>
      <c r="O9443" s="34" t="s">
        <v>700</v>
      </c>
    </row>
    <row r="9444" spans="1:15">
      <c r="A9444">
        <v>5.2</v>
      </c>
      <c r="B9444">
        <v>4.4000000000000004</v>
      </c>
      <c r="C9444">
        <v>2699312</v>
      </c>
      <c r="D9444">
        <v>3</v>
      </c>
      <c r="E9444" s="34" t="s">
        <v>706</v>
      </c>
      <c r="F9444">
        <v>302.39999999999998</v>
      </c>
      <c r="G9444">
        <v>1572.48</v>
      </c>
      <c r="H9444">
        <v>1330.56</v>
      </c>
      <c r="I9444">
        <v>241.92</v>
      </c>
      <c r="J9444">
        <v>0.83599999999999997</v>
      </c>
      <c r="K9444">
        <v>8.3599999999999994E-2</v>
      </c>
      <c r="L9444">
        <v>0.71060000000000001</v>
      </c>
      <c r="M9444">
        <v>4.1799999999999997E-2</v>
      </c>
      <c r="N9444">
        <v>-10.886399999999901</v>
      </c>
      <c r="O9444" s="34" t="s">
        <v>700</v>
      </c>
    </row>
    <row r="9445" spans="1:15">
      <c r="A9445">
        <v>5.2</v>
      </c>
      <c r="B9445">
        <v>4.4000000000000004</v>
      </c>
      <c r="C9445">
        <v>2699312</v>
      </c>
      <c r="D9445">
        <v>4</v>
      </c>
      <c r="E9445" s="34" t="s">
        <v>706</v>
      </c>
      <c r="F9445">
        <v>562.1</v>
      </c>
      <c r="G9445">
        <v>2922.92</v>
      </c>
      <c r="H9445">
        <v>2473.2399999999998</v>
      </c>
      <c r="I9445">
        <v>449.68</v>
      </c>
      <c r="J9445">
        <v>0.83599999999999997</v>
      </c>
      <c r="K9445">
        <v>8.3599999999999994E-2</v>
      </c>
      <c r="L9445">
        <v>0.71060000000000001</v>
      </c>
      <c r="M9445">
        <v>4.1799999999999997E-2</v>
      </c>
      <c r="N9445">
        <v>-20.235600000000201</v>
      </c>
      <c r="O9445" s="34" t="s">
        <v>700</v>
      </c>
    </row>
    <row r="9446" spans="1:15">
      <c r="A9446">
        <v>5.2</v>
      </c>
      <c r="B9446">
        <v>4.4000000000000004</v>
      </c>
      <c r="C9446">
        <v>2699312</v>
      </c>
      <c r="D9446">
        <v>1</v>
      </c>
      <c r="E9446" s="34" t="s">
        <v>706</v>
      </c>
      <c r="F9446">
        <v>559</v>
      </c>
      <c r="G9446">
        <v>2906.8</v>
      </c>
      <c r="H9446">
        <v>2459.6</v>
      </c>
      <c r="I9446">
        <v>447.2</v>
      </c>
      <c r="J9446">
        <v>0.83599999999999997</v>
      </c>
      <c r="K9446">
        <v>8.3599999999999994E-2</v>
      </c>
      <c r="L9446">
        <v>0.71060000000000001</v>
      </c>
      <c r="M9446">
        <v>4.1799999999999997E-2</v>
      </c>
      <c r="N9446">
        <v>-20.124000000000301</v>
      </c>
      <c r="O9446" s="34" t="s">
        <v>700</v>
      </c>
    </row>
    <row r="9447" spans="1:15">
      <c r="A9447">
        <v>5.2</v>
      </c>
      <c r="B9447">
        <v>4.4000000000000004</v>
      </c>
      <c r="C9447">
        <v>2699312</v>
      </c>
      <c r="D9447">
        <v>10</v>
      </c>
      <c r="E9447" s="34" t="s">
        <v>699</v>
      </c>
      <c r="F9447">
        <v>249</v>
      </c>
      <c r="G9447">
        <v>1294.8</v>
      </c>
      <c r="H9447">
        <v>1095.5999999999999</v>
      </c>
      <c r="I9447">
        <v>199.2</v>
      </c>
      <c r="J9447">
        <v>1.195632</v>
      </c>
      <c r="K9447">
        <v>0.14788080000000001</v>
      </c>
      <c r="L9447">
        <v>0.95965199999999995</v>
      </c>
      <c r="M9447">
        <v>8.8099200000000003E-2</v>
      </c>
      <c r="N9447">
        <v>-98.512368000000194</v>
      </c>
      <c r="O9447" s="34" t="s">
        <v>700</v>
      </c>
    </row>
    <row r="9448" spans="1:15">
      <c r="A9448">
        <v>5.2</v>
      </c>
      <c r="B9448">
        <v>4.4000000000000004</v>
      </c>
      <c r="C9448">
        <v>2699312</v>
      </c>
      <c r="D9448">
        <v>7</v>
      </c>
      <c r="E9448" s="34" t="s">
        <v>699</v>
      </c>
      <c r="F9448">
        <v>283</v>
      </c>
      <c r="G9448">
        <v>1471.6</v>
      </c>
      <c r="H9448">
        <v>1245.2</v>
      </c>
      <c r="I9448">
        <v>226.4</v>
      </c>
      <c r="J9448">
        <v>1.195632</v>
      </c>
      <c r="K9448">
        <v>0.14788080000000001</v>
      </c>
      <c r="L9448">
        <v>0.95965199999999995</v>
      </c>
      <c r="M9448">
        <v>8.8099200000000003E-2</v>
      </c>
      <c r="N9448">
        <v>-111.96385600000001</v>
      </c>
      <c r="O9448" s="34" t="s">
        <v>700</v>
      </c>
    </row>
    <row r="9449" spans="1:15">
      <c r="A9449">
        <v>5.2</v>
      </c>
      <c r="B9449">
        <v>4.4000000000000004</v>
      </c>
      <c r="C9449">
        <v>2699312</v>
      </c>
      <c r="D9449">
        <v>8</v>
      </c>
      <c r="E9449" s="34" t="s">
        <v>699</v>
      </c>
      <c r="F9449">
        <v>330</v>
      </c>
      <c r="G9449">
        <v>1716</v>
      </c>
      <c r="H9449">
        <v>1452</v>
      </c>
      <c r="I9449">
        <v>264</v>
      </c>
      <c r="J9449">
        <v>1.195632</v>
      </c>
      <c r="K9449">
        <v>0.14788080000000001</v>
      </c>
      <c r="L9449">
        <v>0.95965199999999995</v>
      </c>
      <c r="M9449">
        <v>8.8099200000000003E-2</v>
      </c>
      <c r="N9449">
        <v>-130.55856</v>
      </c>
      <c r="O9449" s="34" t="s">
        <v>700</v>
      </c>
    </row>
    <row r="9450" spans="1:15">
      <c r="A9450">
        <v>10.4</v>
      </c>
      <c r="B9450">
        <v>6.4</v>
      </c>
      <c r="C9450">
        <v>2701143</v>
      </c>
      <c r="D9450">
        <v>2</v>
      </c>
      <c r="E9450" s="34" t="s">
        <v>706</v>
      </c>
      <c r="F9450">
        <v>505.5</v>
      </c>
      <c r="G9450">
        <v>5257.2</v>
      </c>
      <c r="H9450">
        <v>3235.2</v>
      </c>
      <c r="I9450">
        <v>2022</v>
      </c>
      <c r="J9450">
        <v>1.9359999999999999</v>
      </c>
      <c r="K9450">
        <v>0.19359999999999999</v>
      </c>
      <c r="L9450">
        <v>1.6456</v>
      </c>
      <c r="M9450">
        <v>9.6799999999999997E-2</v>
      </c>
      <c r="N9450">
        <v>1043.3520000000001</v>
      </c>
      <c r="O9450" s="34" t="s">
        <v>700</v>
      </c>
    </row>
    <row r="9451" spans="1:15">
      <c r="A9451">
        <v>10.4</v>
      </c>
      <c r="B9451">
        <v>6.4</v>
      </c>
      <c r="C9451">
        <v>2701143</v>
      </c>
      <c r="D9451">
        <v>4</v>
      </c>
      <c r="E9451" s="34" t="s">
        <v>706</v>
      </c>
      <c r="F9451">
        <v>149.1</v>
      </c>
      <c r="G9451">
        <v>1550.64</v>
      </c>
      <c r="H9451">
        <v>954.24</v>
      </c>
      <c r="I9451">
        <v>596.4</v>
      </c>
      <c r="J9451">
        <v>1.9359999999999999</v>
      </c>
      <c r="K9451">
        <v>0.19359999999999999</v>
      </c>
      <c r="L9451">
        <v>1.6456</v>
      </c>
      <c r="M9451">
        <v>9.6799999999999997E-2</v>
      </c>
      <c r="N9451">
        <v>307.74239999999998</v>
      </c>
      <c r="O9451" s="34" t="s">
        <v>700</v>
      </c>
    </row>
    <row r="9452" spans="1:15">
      <c r="A9452">
        <v>10.4</v>
      </c>
      <c r="B9452">
        <v>6.4</v>
      </c>
      <c r="C9452">
        <v>2701143</v>
      </c>
      <c r="D9452">
        <v>5</v>
      </c>
      <c r="E9452" s="34" t="s">
        <v>706</v>
      </c>
      <c r="F9452">
        <v>384.3</v>
      </c>
      <c r="G9452">
        <v>3996.72</v>
      </c>
      <c r="H9452">
        <v>2459.52</v>
      </c>
      <c r="I9452">
        <v>1537.2</v>
      </c>
      <c r="J9452">
        <v>1.9359999999999999</v>
      </c>
      <c r="K9452">
        <v>0.19359999999999999</v>
      </c>
      <c r="L9452">
        <v>1.6456</v>
      </c>
      <c r="M9452">
        <v>9.6799999999999997E-2</v>
      </c>
      <c r="N9452">
        <v>793.1952</v>
      </c>
      <c r="O9452" s="34" t="s">
        <v>700</v>
      </c>
    </row>
    <row r="9453" spans="1:15">
      <c r="A9453">
        <v>10.4</v>
      </c>
      <c r="B9453">
        <v>6.4</v>
      </c>
      <c r="C9453">
        <v>2701143</v>
      </c>
      <c r="D9453">
        <v>9</v>
      </c>
      <c r="E9453" s="34" t="s">
        <v>699</v>
      </c>
      <c r="F9453">
        <v>300</v>
      </c>
      <c r="G9453">
        <v>3120</v>
      </c>
      <c r="H9453">
        <v>1920</v>
      </c>
      <c r="I9453">
        <v>1200</v>
      </c>
      <c r="J9453">
        <v>2.7688320000000002</v>
      </c>
      <c r="K9453">
        <v>0.34246080000000001</v>
      </c>
      <c r="L9453">
        <v>2.2223519999999999</v>
      </c>
      <c r="M9453">
        <v>0.20401920000000001</v>
      </c>
      <c r="N9453">
        <v>369.35039999999998</v>
      </c>
      <c r="O9453" s="34" t="s">
        <v>700</v>
      </c>
    </row>
    <row r="9454" spans="1:15">
      <c r="A9454">
        <v>10.4</v>
      </c>
      <c r="B9454">
        <v>6.4</v>
      </c>
      <c r="C9454">
        <v>2701143</v>
      </c>
      <c r="D9454">
        <v>10</v>
      </c>
      <c r="E9454" s="34" t="s">
        <v>699</v>
      </c>
      <c r="F9454">
        <v>97</v>
      </c>
      <c r="G9454">
        <v>1008.8</v>
      </c>
      <c r="H9454">
        <v>620.79999999999995</v>
      </c>
      <c r="I9454">
        <v>388</v>
      </c>
      <c r="J9454">
        <v>2.7688320000000002</v>
      </c>
      <c r="K9454">
        <v>0.34246080000000001</v>
      </c>
      <c r="L9454">
        <v>2.2223519999999999</v>
      </c>
      <c r="M9454">
        <v>0.20401920000000001</v>
      </c>
      <c r="N9454">
        <v>119.42329599999999</v>
      </c>
      <c r="O9454" s="34" t="s">
        <v>700</v>
      </c>
    </row>
    <row r="9455" spans="1:15">
      <c r="A9455">
        <v>10.4</v>
      </c>
      <c r="B9455">
        <v>6.4</v>
      </c>
      <c r="C9455">
        <v>2701143</v>
      </c>
      <c r="D9455">
        <v>6</v>
      </c>
      <c r="E9455" s="34" t="s">
        <v>699</v>
      </c>
      <c r="F9455">
        <v>183</v>
      </c>
      <c r="G9455">
        <v>1903.2</v>
      </c>
      <c r="H9455">
        <v>1171.2</v>
      </c>
      <c r="I9455">
        <v>732</v>
      </c>
      <c r="J9455">
        <v>2.7688320000000002</v>
      </c>
      <c r="K9455">
        <v>0.34246080000000001</v>
      </c>
      <c r="L9455">
        <v>2.2223519999999999</v>
      </c>
      <c r="M9455">
        <v>0.20401920000000001</v>
      </c>
      <c r="N9455">
        <v>225.30374399999999</v>
      </c>
      <c r="O9455" s="34" t="s">
        <v>700</v>
      </c>
    </row>
    <row r="9456" spans="1:15">
      <c r="A9456">
        <v>10.4</v>
      </c>
      <c r="B9456">
        <v>6.4</v>
      </c>
      <c r="C9456">
        <v>2701143</v>
      </c>
      <c r="D9456">
        <v>8</v>
      </c>
      <c r="E9456" s="34" t="s">
        <v>699</v>
      </c>
      <c r="F9456">
        <v>339</v>
      </c>
      <c r="G9456">
        <v>3525.6</v>
      </c>
      <c r="H9456">
        <v>2169.6</v>
      </c>
      <c r="I9456">
        <v>1356</v>
      </c>
      <c r="J9456">
        <v>2.7688320000000002</v>
      </c>
      <c r="K9456">
        <v>0.34246080000000001</v>
      </c>
      <c r="L9456">
        <v>2.2223519999999999</v>
      </c>
      <c r="M9456">
        <v>0.20401920000000001</v>
      </c>
      <c r="N9456">
        <v>417.36595199999999</v>
      </c>
      <c r="O9456" s="34" t="s">
        <v>700</v>
      </c>
    </row>
    <row r="9457" spans="1:15">
      <c r="A9457">
        <v>3.9</v>
      </c>
      <c r="B9457">
        <v>3.4</v>
      </c>
      <c r="C9457">
        <v>2702733</v>
      </c>
      <c r="D9457">
        <v>3</v>
      </c>
      <c r="E9457" s="34" t="s">
        <v>706</v>
      </c>
      <c r="F9457">
        <v>303.8</v>
      </c>
      <c r="G9457">
        <v>1184.82</v>
      </c>
      <c r="H9457">
        <v>1032.92</v>
      </c>
      <c r="I9457">
        <v>151.9</v>
      </c>
      <c r="J9457">
        <v>0.79200000000000004</v>
      </c>
      <c r="K9457">
        <v>7.9200000000000007E-2</v>
      </c>
      <c r="L9457">
        <v>0.67320000000000002</v>
      </c>
      <c r="M9457">
        <v>3.9600000000000003E-2</v>
      </c>
      <c r="N9457">
        <v>-88.709600000000194</v>
      </c>
      <c r="O9457" s="34" t="s">
        <v>700</v>
      </c>
    </row>
    <row r="9458" spans="1:15">
      <c r="A9458">
        <v>3.9</v>
      </c>
      <c r="B9458">
        <v>3.4</v>
      </c>
      <c r="C9458">
        <v>2702733</v>
      </c>
      <c r="D9458">
        <v>9</v>
      </c>
      <c r="E9458" s="34" t="s">
        <v>699</v>
      </c>
      <c r="F9458">
        <v>76</v>
      </c>
      <c r="G9458">
        <v>296.39999999999998</v>
      </c>
      <c r="H9458">
        <v>258.39999999999998</v>
      </c>
      <c r="I9458">
        <v>38</v>
      </c>
      <c r="J9458">
        <v>1.1327039999999999</v>
      </c>
      <c r="K9458">
        <v>0.14009759999999999</v>
      </c>
      <c r="L9458">
        <v>0.90914399999999995</v>
      </c>
      <c r="M9458">
        <v>8.3462400000000006E-2</v>
      </c>
      <c r="N9458">
        <v>-48.085504</v>
      </c>
      <c r="O9458" s="34" t="s">
        <v>700</v>
      </c>
    </row>
    <row r="9459" spans="1:15">
      <c r="A9459">
        <v>3.9</v>
      </c>
      <c r="B9459">
        <v>3.4</v>
      </c>
      <c r="C9459">
        <v>2702733</v>
      </c>
      <c r="D9459">
        <v>5</v>
      </c>
      <c r="E9459" s="34" t="s">
        <v>706</v>
      </c>
      <c r="F9459">
        <v>165.2</v>
      </c>
      <c r="G9459">
        <v>644.28</v>
      </c>
      <c r="H9459">
        <v>561.67999999999995</v>
      </c>
      <c r="I9459">
        <v>82.6</v>
      </c>
      <c r="J9459">
        <v>0.79200000000000004</v>
      </c>
      <c r="K9459">
        <v>7.9200000000000007E-2</v>
      </c>
      <c r="L9459">
        <v>0.67320000000000002</v>
      </c>
      <c r="M9459">
        <v>3.9600000000000003E-2</v>
      </c>
      <c r="N9459">
        <v>-48.238399999999999</v>
      </c>
      <c r="O9459" s="34" t="s">
        <v>700</v>
      </c>
    </row>
    <row r="9460" spans="1:15">
      <c r="A9460">
        <v>3.9</v>
      </c>
      <c r="B9460">
        <v>3.4</v>
      </c>
      <c r="C9460">
        <v>2702733</v>
      </c>
      <c r="D9460">
        <v>4</v>
      </c>
      <c r="E9460" s="34" t="s">
        <v>706</v>
      </c>
      <c r="F9460">
        <v>381.5</v>
      </c>
      <c r="G9460">
        <v>1487.85</v>
      </c>
      <c r="H9460">
        <v>1297.0999999999999</v>
      </c>
      <c r="I9460">
        <v>190.75</v>
      </c>
      <c r="J9460">
        <v>0.79200000000000004</v>
      </c>
      <c r="K9460">
        <v>7.9200000000000007E-2</v>
      </c>
      <c r="L9460">
        <v>0.67320000000000002</v>
      </c>
      <c r="M9460">
        <v>3.9600000000000003E-2</v>
      </c>
      <c r="N9460">
        <v>-111.398</v>
      </c>
      <c r="O9460" s="34" t="s">
        <v>700</v>
      </c>
    </row>
    <row r="9461" spans="1:15">
      <c r="A9461">
        <v>3.9</v>
      </c>
      <c r="B9461">
        <v>3.4</v>
      </c>
      <c r="C9461">
        <v>2702733</v>
      </c>
      <c r="D9461">
        <v>6</v>
      </c>
      <c r="E9461" s="34" t="s">
        <v>699</v>
      </c>
      <c r="F9461">
        <v>127</v>
      </c>
      <c r="G9461">
        <v>495.3</v>
      </c>
      <c r="H9461">
        <v>431.8</v>
      </c>
      <c r="I9461">
        <v>63.5</v>
      </c>
      <c r="J9461">
        <v>1.1327039999999999</v>
      </c>
      <c r="K9461">
        <v>0.14009759999999999</v>
      </c>
      <c r="L9461">
        <v>0.90914399999999995</v>
      </c>
      <c r="M9461">
        <v>8.3462400000000006E-2</v>
      </c>
      <c r="N9461">
        <v>-80.353408000000002</v>
      </c>
      <c r="O9461" s="34" t="s">
        <v>700</v>
      </c>
    </row>
    <row r="9462" spans="1:15">
      <c r="A9462">
        <v>3.9</v>
      </c>
      <c r="B9462">
        <v>3.4</v>
      </c>
      <c r="C9462">
        <v>2702733</v>
      </c>
      <c r="D9462">
        <v>10</v>
      </c>
      <c r="E9462" s="34" t="s">
        <v>699</v>
      </c>
      <c r="F9462">
        <v>140</v>
      </c>
      <c r="G9462">
        <v>546</v>
      </c>
      <c r="H9462">
        <v>476</v>
      </c>
      <c r="I9462">
        <v>70</v>
      </c>
      <c r="J9462">
        <v>1.1327039999999999</v>
      </c>
      <c r="K9462">
        <v>0.14009759999999999</v>
      </c>
      <c r="L9462">
        <v>0.90914399999999995</v>
      </c>
      <c r="M9462">
        <v>8.3462400000000006E-2</v>
      </c>
      <c r="N9462">
        <v>-88.578559999999996</v>
      </c>
      <c r="O9462" s="34" t="s">
        <v>700</v>
      </c>
    </row>
    <row r="9463" spans="1:15">
      <c r="A9463">
        <v>3.9</v>
      </c>
      <c r="B9463">
        <v>3.4</v>
      </c>
      <c r="C9463">
        <v>2702733</v>
      </c>
      <c r="D9463">
        <v>8</v>
      </c>
      <c r="E9463" s="34" t="s">
        <v>699</v>
      </c>
      <c r="F9463">
        <v>286</v>
      </c>
      <c r="G9463">
        <v>1115.4000000000001</v>
      </c>
      <c r="H9463">
        <v>972.4</v>
      </c>
      <c r="I9463">
        <v>143</v>
      </c>
      <c r="J9463">
        <v>1.1327039999999999</v>
      </c>
      <c r="K9463">
        <v>0.14009759999999999</v>
      </c>
      <c r="L9463">
        <v>0.90914399999999995</v>
      </c>
      <c r="M9463">
        <v>8.3462400000000006E-2</v>
      </c>
      <c r="N9463">
        <v>-180.95334399999999</v>
      </c>
      <c r="O9463" s="34" t="s">
        <v>700</v>
      </c>
    </row>
    <row r="9464" spans="1:15">
      <c r="A9464">
        <v>3.9</v>
      </c>
      <c r="B9464">
        <v>3.4</v>
      </c>
      <c r="C9464">
        <v>2702733</v>
      </c>
      <c r="D9464">
        <v>7</v>
      </c>
      <c r="E9464" s="34" t="s">
        <v>699</v>
      </c>
      <c r="F9464">
        <v>193</v>
      </c>
      <c r="G9464">
        <v>752.7</v>
      </c>
      <c r="H9464">
        <v>656.2</v>
      </c>
      <c r="I9464">
        <v>96.5</v>
      </c>
      <c r="J9464">
        <v>1.1327039999999999</v>
      </c>
      <c r="K9464">
        <v>0.14009759999999999</v>
      </c>
      <c r="L9464">
        <v>0.90914399999999995</v>
      </c>
      <c r="M9464">
        <v>8.3462400000000006E-2</v>
      </c>
      <c r="N9464">
        <v>-122.11187200000001</v>
      </c>
      <c r="O9464" s="34" t="s">
        <v>700</v>
      </c>
    </row>
    <row r="9465" spans="1:15">
      <c r="A9465">
        <v>9.1</v>
      </c>
      <c r="B9465">
        <v>5.4</v>
      </c>
      <c r="C9465">
        <v>2704035</v>
      </c>
      <c r="D9465">
        <v>3</v>
      </c>
      <c r="E9465" s="34" t="s">
        <v>706</v>
      </c>
      <c r="F9465">
        <v>552.29999999999995</v>
      </c>
      <c r="G9465">
        <v>5025.93</v>
      </c>
      <c r="H9465">
        <v>2982.42</v>
      </c>
      <c r="I9465">
        <v>2043.51</v>
      </c>
      <c r="J9465">
        <v>2.2330000000000001</v>
      </c>
      <c r="K9465">
        <v>0.2233</v>
      </c>
      <c r="L9465">
        <v>1.89805</v>
      </c>
      <c r="M9465">
        <v>0.11165</v>
      </c>
      <c r="N9465">
        <v>810.22410000000002</v>
      </c>
      <c r="O9465" s="34" t="s">
        <v>700</v>
      </c>
    </row>
    <row r="9466" spans="1:15">
      <c r="A9466">
        <v>9.1</v>
      </c>
      <c r="B9466">
        <v>5.4</v>
      </c>
      <c r="C9466">
        <v>2704035</v>
      </c>
      <c r="D9466">
        <v>4</v>
      </c>
      <c r="E9466" s="34" t="s">
        <v>706</v>
      </c>
      <c r="F9466">
        <v>591.15</v>
      </c>
      <c r="G9466">
        <v>5379.4650000000001</v>
      </c>
      <c r="H9466">
        <v>3192.21</v>
      </c>
      <c r="I9466">
        <v>2187.2550000000001</v>
      </c>
      <c r="J9466">
        <v>2.2330000000000001</v>
      </c>
      <c r="K9466">
        <v>0.2233</v>
      </c>
      <c r="L9466">
        <v>1.89805</v>
      </c>
      <c r="M9466">
        <v>0.11165</v>
      </c>
      <c r="N9466">
        <v>867.21704999999997</v>
      </c>
      <c r="O9466" s="34" t="s">
        <v>700</v>
      </c>
    </row>
    <row r="9467" spans="1:15">
      <c r="A9467">
        <v>9.1</v>
      </c>
      <c r="B9467">
        <v>5.4</v>
      </c>
      <c r="C9467">
        <v>2704035</v>
      </c>
      <c r="D9467">
        <v>5</v>
      </c>
      <c r="E9467" s="34" t="s">
        <v>706</v>
      </c>
      <c r="F9467">
        <v>579.6</v>
      </c>
      <c r="G9467">
        <v>5274.36</v>
      </c>
      <c r="H9467">
        <v>3129.84</v>
      </c>
      <c r="I9467">
        <v>2144.52</v>
      </c>
      <c r="J9467">
        <v>2.2330000000000001</v>
      </c>
      <c r="K9467">
        <v>0.2233</v>
      </c>
      <c r="L9467">
        <v>1.89805</v>
      </c>
      <c r="M9467">
        <v>0.11165</v>
      </c>
      <c r="N9467">
        <v>850.27319999999997</v>
      </c>
      <c r="O9467" s="34" t="s">
        <v>700</v>
      </c>
    </row>
    <row r="9468" spans="1:15">
      <c r="A9468">
        <v>9.1</v>
      </c>
      <c r="B9468">
        <v>5.4</v>
      </c>
      <c r="C9468">
        <v>2704035</v>
      </c>
      <c r="D9468">
        <v>2</v>
      </c>
      <c r="E9468" s="34" t="s">
        <v>706</v>
      </c>
      <c r="F9468">
        <v>70.5</v>
      </c>
      <c r="G9468">
        <v>641.54999999999995</v>
      </c>
      <c r="H9468">
        <v>380.7</v>
      </c>
      <c r="I9468">
        <v>260.85000000000002</v>
      </c>
      <c r="J9468">
        <v>2.2330000000000001</v>
      </c>
      <c r="K9468">
        <v>0.2233</v>
      </c>
      <c r="L9468">
        <v>1.89805</v>
      </c>
      <c r="M9468">
        <v>0.11165</v>
      </c>
      <c r="N9468">
        <v>103.4235</v>
      </c>
      <c r="O9468" s="34" t="s">
        <v>700</v>
      </c>
    </row>
    <row r="9469" spans="1:15">
      <c r="A9469">
        <v>9.1</v>
      </c>
      <c r="B9469">
        <v>5.4</v>
      </c>
      <c r="C9469">
        <v>2704035</v>
      </c>
      <c r="D9469">
        <v>6</v>
      </c>
      <c r="E9469" s="34" t="s">
        <v>699</v>
      </c>
      <c r="F9469">
        <v>232</v>
      </c>
      <c r="G9469">
        <v>2111.1999999999998</v>
      </c>
      <c r="H9469">
        <v>1252.8</v>
      </c>
      <c r="I9469">
        <v>858.4</v>
      </c>
      <c r="J9469">
        <v>3.1935959999999999</v>
      </c>
      <c r="K9469">
        <v>0.3949974</v>
      </c>
      <c r="L9469">
        <v>2.5632809999999999</v>
      </c>
      <c r="M9469">
        <v>0.23531759999999999</v>
      </c>
      <c r="N9469">
        <v>117.48572799999999</v>
      </c>
      <c r="O9469" s="34" t="s">
        <v>700</v>
      </c>
    </row>
    <row r="9470" spans="1:15">
      <c r="A9470">
        <v>9.1</v>
      </c>
      <c r="B9470">
        <v>5.4</v>
      </c>
      <c r="C9470">
        <v>2704035</v>
      </c>
      <c r="D9470">
        <v>7</v>
      </c>
      <c r="E9470" s="34" t="s">
        <v>699</v>
      </c>
      <c r="F9470">
        <v>288</v>
      </c>
      <c r="G9470">
        <v>2620.8000000000002</v>
      </c>
      <c r="H9470">
        <v>1555.2</v>
      </c>
      <c r="I9470">
        <v>1065.5999999999999</v>
      </c>
      <c r="J9470">
        <v>3.1935959999999999</v>
      </c>
      <c r="K9470">
        <v>0.3949974</v>
      </c>
      <c r="L9470">
        <v>2.5632809999999999</v>
      </c>
      <c r="M9470">
        <v>0.23531759999999999</v>
      </c>
      <c r="N9470">
        <v>145.84435199999999</v>
      </c>
      <c r="O9470" s="34" t="s">
        <v>700</v>
      </c>
    </row>
    <row r="9471" spans="1:15">
      <c r="A9471">
        <v>9.1</v>
      </c>
      <c r="B9471">
        <v>5.4</v>
      </c>
      <c r="C9471">
        <v>2704035</v>
      </c>
      <c r="D9471">
        <v>9</v>
      </c>
      <c r="E9471" s="34" t="s">
        <v>699</v>
      </c>
      <c r="F9471">
        <v>146</v>
      </c>
      <c r="G9471">
        <v>1328.6</v>
      </c>
      <c r="H9471">
        <v>788.4</v>
      </c>
      <c r="I9471">
        <v>540.20000000000005</v>
      </c>
      <c r="J9471">
        <v>3.1935959999999999</v>
      </c>
      <c r="K9471">
        <v>0.3949974</v>
      </c>
      <c r="L9471">
        <v>2.5632809999999999</v>
      </c>
      <c r="M9471">
        <v>0.23531759999999999</v>
      </c>
      <c r="N9471">
        <v>73.934983999999801</v>
      </c>
      <c r="O9471" s="34" t="s">
        <v>700</v>
      </c>
    </row>
    <row r="9472" spans="1:15">
      <c r="A9472">
        <v>3.9</v>
      </c>
      <c r="B9472">
        <v>3.4</v>
      </c>
      <c r="C9472">
        <v>2706227</v>
      </c>
      <c r="D9472">
        <v>2</v>
      </c>
      <c r="E9472" s="34" t="s">
        <v>706</v>
      </c>
      <c r="F9472">
        <v>284</v>
      </c>
      <c r="G9472">
        <v>1107.5999999999999</v>
      </c>
      <c r="H9472">
        <v>965.6</v>
      </c>
      <c r="I9472">
        <v>142</v>
      </c>
      <c r="J9472">
        <v>0.99</v>
      </c>
      <c r="K9472">
        <v>9.9000000000000005E-2</v>
      </c>
      <c r="L9472">
        <v>0.84150000000000003</v>
      </c>
      <c r="M9472">
        <v>4.9500000000000002E-2</v>
      </c>
      <c r="N9472">
        <v>-139.16</v>
      </c>
      <c r="O9472" s="34" t="s">
        <v>700</v>
      </c>
    </row>
    <row r="9473" spans="1:15">
      <c r="A9473">
        <v>3.9</v>
      </c>
      <c r="B9473">
        <v>3.4</v>
      </c>
      <c r="C9473">
        <v>2706227</v>
      </c>
      <c r="D9473">
        <v>1</v>
      </c>
      <c r="E9473" s="34" t="s">
        <v>706</v>
      </c>
      <c r="F9473">
        <v>92</v>
      </c>
      <c r="G9473">
        <v>358.8</v>
      </c>
      <c r="H9473">
        <v>312.8</v>
      </c>
      <c r="I9473">
        <v>46</v>
      </c>
      <c r="J9473">
        <v>0.99</v>
      </c>
      <c r="K9473">
        <v>9.9000000000000005E-2</v>
      </c>
      <c r="L9473">
        <v>0.84150000000000003</v>
      </c>
      <c r="M9473">
        <v>4.9500000000000002E-2</v>
      </c>
      <c r="N9473">
        <v>-45.08</v>
      </c>
      <c r="O9473" s="34" t="s">
        <v>700</v>
      </c>
    </row>
    <row r="9474" spans="1:15">
      <c r="A9474">
        <v>3.9</v>
      </c>
      <c r="B9474">
        <v>3.4</v>
      </c>
      <c r="C9474">
        <v>2706227</v>
      </c>
      <c r="D9474">
        <v>4</v>
      </c>
      <c r="E9474" s="34" t="s">
        <v>706</v>
      </c>
      <c r="F9474">
        <v>77</v>
      </c>
      <c r="G9474">
        <v>300.3</v>
      </c>
      <c r="H9474">
        <v>261.8</v>
      </c>
      <c r="I9474">
        <v>38.5</v>
      </c>
      <c r="J9474">
        <v>0.99</v>
      </c>
      <c r="K9474">
        <v>9.9000000000000005E-2</v>
      </c>
      <c r="L9474">
        <v>0.84150000000000003</v>
      </c>
      <c r="M9474">
        <v>4.9500000000000002E-2</v>
      </c>
      <c r="N9474">
        <v>-37.729999999999997</v>
      </c>
      <c r="O9474" s="34" t="s">
        <v>700</v>
      </c>
    </row>
    <row r="9475" spans="1:15">
      <c r="A9475">
        <v>3.9</v>
      </c>
      <c r="B9475">
        <v>3.4</v>
      </c>
      <c r="C9475">
        <v>2706227</v>
      </c>
      <c r="D9475">
        <v>3</v>
      </c>
      <c r="E9475" s="34" t="s">
        <v>706</v>
      </c>
      <c r="F9475">
        <v>242.2</v>
      </c>
      <c r="G9475">
        <v>944.58</v>
      </c>
      <c r="H9475">
        <v>823.48</v>
      </c>
      <c r="I9475">
        <v>121.1</v>
      </c>
      <c r="J9475">
        <v>0.99</v>
      </c>
      <c r="K9475">
        <v>9.9000000000000005E-2</v>
      </c>
      <c r="L9475">
        <v>0.84150000000000003</v>
      </c>
      <c r="M9475">
        <v>4.9500000000000002E-2</v>
      </c>
      <c r="N9475">
        <v>-118.678</v>
      </c>
      <c r="O9475" s="34" t="s">
        <v>700</v>
      </c>
    </row>
    <row r="9476" spans="1:15">
      <c r="A9476">
        <v>3.9</v>
      </c>
      <c r="B9476">
        <v>3.4</v>
      </c>
      <c r="C9476">
        <v>2706227</v>
      </c>
      <c r="D9476">
        <v>7</v>
      </c>
      <c r="E9476" s="34" t="s">
        <v>699</v>
      </c>
      <c r="F9476">
        <v>189</v>
      </c>
      <c r="G9476">
        <v>737.1</v>
      </c>
      <c r="H9476">
        <v>642.6</v>
      </c>
      <c r="I9476">
        <v>94.5</v>
      </c>
      <c r="J9476">
        <v>1.41588</v>
      </c>
      <c r="K9476">
        <v>0.175122</v>
      </c>
      <c r="L9476">
        <v>1.1364300000000001</v>
      </c>
      <c r="M9476">
        <v>0.104328</v>
      </c>
      <c r="N9476">
        <v>-173.10131999999999</v>
      </c>
      <c r="O9476" s="34" t="s">
        <v>700</v>
      </c>
    </row>
    <row r="9477" spans="1:15">
      <c r="A9477">
        <v>3.9</v>
      </c>
      <c r="B9477">
        <v>3.4</v>
      </c>
      <c r="C9477">
        <v>2706227</v>
      </c>
      <c r="D9477">
        <v>10</v>
      </c>
      <c r="E9477" s="34" t="s">
        <v>699</v>
      </c>
      <c r="F9477">
        <v>204</v>
      </c>
      <c r="G9477">
        <v>795.6</v>
      </c>
      <c r="H9477">
        <v>693.6</v>
      </c>
      <c r="I9477">
        <v>102</v>
      </c>
      <c r="J9477">
        <v>1.41588</v>
      </c>
      <c r="K9477">
        <v>0.175122</v>
      </c>
      <c r="L9477">
        <v>1.1364300000000001</v>
      </c>
      <c r="M9477">
        <v>0.104328</v>
      </c>
      <c r="N9477">
        <v>-186.83951999999999</v>
      </c>
      <c r="O9477" s="34" t="s">
        <v>700</v>
      </c>
    </row>
    <row r="9478" spans="1:15">
      <c r="A9478">
        <v>3.9</v>
      </c>
      <c r="B9478">
        <v>3.4</v>
      </c>
      <c r="C9478">
        <v>2706227</v>
      </c>
      <c r="D9478">
        <v>9</v>
      </c>
      <c r="E9478" s="34" t="s">
        <v>699</v>
      </c>
      <c r="F9478">
        <v>107</v>
      </c>
      <c r="G9478">
        <v>417.3</v>
      </c>
      <c r="H9478">
        <v>363.8</v>
      </c>
      <c r="I9478">
        <v>53.5</v>
      </c>
      <c r="J9478">
        <v>1.41588</v>
      </c>
      <c r="K9478">
        <v>0.175122</v>
      </c>
      <c r="L9478">
        <v>1.1364300000000001</v>
      </c>
      <c r="M9478">
        <v>0.104328</v>
      </c>
      <c r="N9478">
        <v>-97.999160000000003</v>
      </c>
      <c r="O9478" s="34" t="s">
        <v>700</v>
      </c>
    </row>
    <row r="9479" spans="1:15">
      <c r="A9479">
        <v>3.9</v>
      </c>
      <c r="B9479">
        <v>3.4</v>
      </c>
      <c r="C9479">
        <v>2706227</v>
      </c>
      <c r="D9479">
        <v>8</v>
      </c>
      <c r="E9479" s="34" t="s">
        <v>699</v>
      </c>
      <c r="F9479">
        <v>44</v>
      </c>
      <c r="G9479">
        <v>171.6</v>
      </c>
      <c r="H9479">
        <v>149.6</v>
      </c>
      <c r="I9479">
        <v>22</v>
      </c>
      <c r="J9479">
        <v>1.41588</v>
      </c>
      <c r="K9479">
        <v>0.175122</v>
      </c>
      <c r="L9479">
        <v>1.1364300000000001</v>
      </c>
      <c r="M9479">
        <v>0.104328</v>
      </c>
      <c r="N9479">
        <v>-40.298720000000003</v>
      </c>
      <c r="O9479" s="34" t="s">
        <v>700</v>
      </c>
    </row>
    <row r="9480" spans="1:15">
      <c r="A9480">
        <v>2.6</v>
      </c>
      <c r="B9480">
        <v>2.4</v>
      </c>
      <c r="C9480">
        <v>2707020</v>
      </c>
      <c r="D9480">
        <v>2</v>
      </c>
      <c r="E9480" s="34" t="s">
        <v>706</v>
      </c>
      <c r="F9480">
        <v>325</v>
      </c>
      <c r="G9480">
        <v>845</v>
      </c>
      <c r="H9480">
        <v>780</v>
      </c>
      <c r="I9480">
        <v>65</v>
      </c>
      <c r="J9480">
        <v>0.50600000000000001</v>
      </c>
      <c r="K9480">
        <v>5.0599999999999999E-2</v>
      </c>
      <c r="L9480">
        <v>0.43009999999999998</v>
      </c>
      <c r="M9480">
        <v>2.53E-2</v>
      </c>
      <c r="N9480">
        <v>-99.45</v>
      </c>
      <c r="O9480" s="34" t="s">
        <v>700</v>
      </c>
    </row>
    <row r="9481" spans="1:15">
      <c r="A9481">
        <v>2.6</v>
      </c>
      <c r="B9481">
        <v>2.4</v>
      </c>
      <c r="C9481">
        <v>2707020</v>
      </c>
      <c r="D9481">
        <v>1</v>
      </c>
      <c r="E9481" s="34" t="s">
        <v>706</v>
      </c>
      <c r="F9481">
        <v>209</v>
      </c>
      <c r="G9481">
        <v>543.4</v>
      </c>
      <c r="H9481">
        <v>501.6</v>
      </c>
      <c r="I9481">
        <v>41.8</v>
      </c>
      <c r="J9481">
        <v>0.50600000000000001</v>
      </c>
      <c r="K9481">
        <v>5.0599999999999999E-2</v>
      </c>
      <c r="L9481">
        <v>0.43009999999999998</v>
      </c>
      <c r="M9481">
        <v>2.53E-2</v>
      </c>
      <c r="N9481">
        <v>-63.954000000000001</v>
      </c>
      <c r="O9481" s="34" t="s">
        <v>700</v>
      </c>
    </row>
    <row r="9482" spans="1:15">
      <c r="A9482">
        <v>2.6</v>
      </c>
      <c r="B9482">
        <v>2.4</v>
      </c>
      <c r="C9482">
        <v>2707020</v>
      </c>
      <c r="D9482">
        <v>5</v>
      </c>
      <c r="E9482" s="34" t="s">
        <v>706</v>
      </c>
      <c r="F9482">
        <v>88.2</v>
      </c>
      <c r="G9482">
        <v>229.32</v>
      </c>
      <c r="H9482">
        <v>211.68</v>
      </c>
      <c r="I9482">
        <v>17.64</v>
      </c>
      <c r="J9482">
        <v>0.50600000000000001</v>
      </c>
      <c r="K9482">
        <v>5.0599999999999999E-2</v>
      </c>
      <c r="L9482">
        <v>0.43009999999999998</v>
      </c>
      <c r="M9482">
        <v>2.53E-2</v>
      </c>
      <c r="N9482">
        <v>-26.9892</v>
      </c>
      <c r="O9482" s="34" t="s">
        <v>700</v>
      </c>
    </row>
    <row r="9483" spans="1:15">
      <c r="A9483">
        <v>2.6</v>
      </c>
      <c r="B9483">
        <v>2.4</v>
      </c>
      <c r="C9483">
        <v>2707020</v>
      </c>
      <c r="D9483">
        <v>4</v>
      </c>
      <c r="E9483" s="34" t="s">
        <v>706</v>
      </c>
      <c r="F9483">
        <v>151.9</v>
      </c>
      <c r="G9483">
        <v>394.94</v>
      </c>
      <c r="H9483">
        <v>364.56</v>
      </c>
      <c r="I9483">
        <v>30.380000000000098</v>
      </c>
      <c r="J9483">
        <v>0.50600000000000001</v>
      </c>
      <c r="K9483">
        <v>5.0599999999999999E-2</v>
      </c>
      <c r="L9483">
        <v>0.43009999999999998</v>
      </c>
      <c r="M9483">
        <v>2.53E-2</v>
      </c>
      <c r="N9483">
        <v>-46.481400000000001</v>
      </c>
      <c r="O9483" s="34" t="s">
        <v>700</v>
      </c>
    </row>
    <row r="9484" spans="1:15">
      <c r="A9484">
        <v>2.6</v>
      </c>
      <c r="B9484">
        <v>2.4</v>
      </c>
      <c r="C9484">
        <v>2707020</v>
      </c>
      <c r="D9484">
        <v>6</v>
      </c>
      <c r="E9484" s="34" t="s">
        <v>699</v>
      </c>
      <c r="F9484">
        <v>141</v>
      </c>
      <c r="G9484">
        <v>366.6</v>
      </c>
      <c r="H9484">
        <v>338.4</v>
      </c>
      <c r="I9484">
        <v>28.2</v>
      </c>
      <c r="J9484">
        <v>0.72367199999999998</v>
      </c>
      <c r="K9484">
        <v>8.9506799999999997E-2</v>
      </c>
      <c r="L9484">
        <v>0.58084199999999997</v>
      </c>
      <c r="M9484">
        <v>5.3323200000000001E-2</v>
      </c>
      <c r="N9484">
        <v>-73.837751999999995</v>
      </c>
      <c r="O9484" s="34" t="s">
        <v>700</v>
      </c>
    </row>
    <row r="9485" spans="1:15">
      <c r="A9485">
        <v>2.6</v>
      </c>
      <c r="B9485">
        <v>2.4</v>
      </c>
      <c r="C9485">
        <v>2707020</v>
      </c>
      <c r="D9485">
        <v>10</v>
      </c>
      <c r="E9485" s="34" t="s">
        <v>699</v>
      </c>
      <c r="F9485">
        <v>169</v>
      </c>
      <c r="G9485">
        <v>439.4</v>
      </c>
      <c r="H9485">
        <v>405.6</v>
      </c>
      <c r="I9485">
        <v>33.800000000000097</v>
      </c>
      <c r="J9485">
        <v>0.72367199999999998</v>
      </c>
      <c r="K9485">
        <v>8.9506799999999997E-2</v>
      </c>
      <c r="L9485">
        <v>0.58084199999999997</v>
      </c>
      <c r="M9485">
        <v>5.3323200000000001E-2</v>
      </c>
      <c r="N9485">
        <v>-88.500567999999902</v>
      </c>
      <c r="O9485" s="34" t="s">
        <v>700</v>
      </c>
    </row>
    <row r="9486" spans="1:15">
      <c r="A9486">
        <v>2.6</v>
      </c>
      <c r="B9486">
        <v>2.4</v>
      </c>
      <c r="C9486">
        <v>2707020</v>
      </c>
      <c r="D9486">
        <v>8</v>
      </c>
      <c r="E9486" s="34" t="s">
        <v>699</v>
      </c>
      <c r="F9486">
        <v>178</v>
      </c>
      <c r="G9486">
        <v>462.8</v>
      </c>
      <c r="H9486">
        <v>427.2</v>
      </c>
      <c r="I9486">
        <v>35.6</v>
      </c>
      <c r="J9486">
        <v>0.72367199999999998</v>
      </c>
      <c r="K9486">
        <v>8.9506799999999997E-2</v>
      </c>
      <c r="L9486">
        <v>0.58084199999999997</v>
      </c>
      <c r="M9486">
        <v>5.3323200000000001E-2</v>
      </c>
      <c r="N9486">
        <v>-93.213616000000002</v>
      </c>
      <c r="O9486" s="34" t="s">
        <v>700</v>
      </c>
    </row>
    <row r="9487" spans="1:15">
      <c r="A9487">
        <v>2.6</v>
      </c>
      <c r="B9487">
        <v>2.4</v>
      </c>
      <c r="C9487">
        <v>2707020</v>
      </c>
      <c r="D9487">
        <v>7</v>
      </c>
      <c r="E9487" s="34" t="s">
        <v>699</v>
      </c>
      <c r="F9487">
        <v>240</v>
      </c>
      <c r="G9487">
        <v>624</v>
      </c>
      <c r="H9487">
        <v>576</v>
      </c>
      <c r="I9487">
        <v>48</v>
      </c>
      <c r="J9487">
        <v>0.72367199999999998</v>
      </c>
      <c r="K9487">
        <v>8.9506799999999997E-2</v>
      </c>
      <c r="L9487">
        <v>0.58084199999999997</v>
      </c>
      <c r="M9487">
        <v>5.3323200000000001E-2</v>
      </c>
      <c r="N9487">
        <v>-125.68128</v>
      </c>
      <c r="O9487" s="34" t="s">
        <v>700</v>
      </c>
    </row>
    <row r="9488" spans="1:15">
      <c r="A9488">
        <v>5.2</v>
      </c>
      <c r="B9488">
        <v>3.4</v>
      </c>
      <c r="C9488">
        <v>2709700</v>
      </c>
      <c r="D9488">
        <v>3</v>
      </c>
      <c r="E9488" s="34" t="s">
        <v>706</v>
      </c>
      <c r="F9488">
        <v>770.7</v>
      </c>
      <c r="G9488">
        <v>4007.64</v>
      </c>
      <c r="H9488">
        <v>2620.38</v>
      </c>
      <c r="I9488">
        <v>1387.26</v>
      </c>
      <c r="J9488">
        <v>0.44</v>
      </c>
      <c r="K9488">
        <v>4.3999999999999997E-2</v>
      </c>
      <c r="L9488">
        <v>0.374</v>
      </c>
      <c r="M9488">
        <v>2.1999999999999999E-2</v>
      </c>
      <c r="N9488">
        <v>1048.152</v>
      </c>
      <c r="O9488" s="34" t="s">
        <v>700</v>
      </c>
    </row>
    <row r="9489" spans="1:15">
      <c r="A9489">
        <v>5.2</v>
      </c>
      <c r="B9489">
        <v>3.4</v>
      </c>
      <c r="C9489">
        <v>2709700</v>
      </c>
      <c r="D9489">
        <v>9</v>
      </c>
      <c r="E9489" s="34" t="s">
        <v>699</v>
      </c>
      <c r="F9489">
        <v>42</v>
      </c>
      <c r="G9489">
        <v>218.4</v>
      </c>
      <c r="H9489">
        <v>142.80000000000001</v>
      </c>
      <c r="I9489">
        <v>75.599999999999994</v>
      </c>
      <c r="J9489">
        <v>0.62927999999999995</v>
      </c>
      <c r="K9489">
        <v>7.7831999999999998E-2</v>
      </c>
      <c r="L9489">
        <v>0.50507999999999997</v>
      </c>
      <c r="M9489">
        <v>4.6367999999999999E-2</v>
      </c>
      <c r="N9489">
        <v>49.17024</v>
      </c>
      <c r="O9489" s="34" t="s">
        <v>700</v>
      </c>
    </row>
    <row r="9490" spans="1:15">
      <c r="A9490">
        <v>5.2</v>
      </c>
      <c r="B9490">
        <v>3.4</v>
      </c>
      <c r="C9490">
        <v>2709700</v>
      </c>
      <c r="D9490">
        <v>5</v>
      </c>
      <c r="E9490" s="34" t="s">
        <v>706</v>
      </c>
      <c r="F9490">
        <v>241.5</v>
      </c>
      <c r="G9490">
        <v>1255.8</v>
      </c>
      <c r="H9490">
        <v>821.1</v>
      </c>
      <c r="I9490">
        <v>434.7</v>
      </c>
      <c r="J9490">
        <v>0.44</v>
      </c>
      <c r="K9490">
        <v>4.3999999999999997E-2</v>
      </c>
      <c r="L9490">
        <v>0.374</v>
      </c>
      <c r="M9490">
        <v>2.1999999999999999E-2</v>
      </c>
      <c r="N9490">
        <v>328.44</v>
      </c>
      <c r="O9490" s="34" t="s">
        <v>700</v>
      </c>
    </row>
    <row r="9491" spans="1:15">
      <c r="A9491">
        <v>5.2</v>
      </c>
      <c r="B9491">
        <v>3.4</v>
      </c>
      <c r="C9491">
        <v>2709700</v>
      </c>
      <c r="D9491">
        <v>4</v>
      </c>
      <c r="E9491" s="34" t="s">
        <v>706</v>
      </c>
      <c r="F9491">
        <v>34.65</v>
      </c>
      <c r="G9491">
        <v>180.18</v>
      </c>
      <c r="H9491">
        <v>117.81</v>
      </c>
      <c r="I9491">
        <v>62.37</v>
      </c>
      <c r="J9491">
        <v>0.44</v>
      </c>
      <c r="K9491">
        <v>4.3999999999999997E-2</v>
      </c>
      <c r="L9491">
        <v>0.374</v>
      </c>
      <c r="M9491">
        <v>2.1999999999999999E-2</v>
      </c>
      <c r="N9491">
        <v>47.124000000000002</v>
      </c>
      <c r="O9491" s="34" t="s">
        <v>700</v>
      </c>
    </row>
    <row r="9492" spans="1:15">
      <c r="A9492">
        <v>5.2</v>
      </c>
      <c r="B9492">
        <v>3.4</v>
      </c>
      <c r="C9492">
        <v>2709700</v>
      </c>
      <c r="D9492">
        <v>6</v>
      </c>
      <c r="E9492" s="34" t="s">
        <v>699</v>
      </c>
      <c r="F9492">
        <v>241</v>
      </c>
      <c r="G9492">
        <v>1253.2</v>
      </c>
      <c r="H9492">
        <v>819.4</v>
      </c>
      <c r="I9492">
        <v>433.8</v>
      </c>
      <c r="J9492">
        <v>0.62927999999999995</v>
      </c>
      <c r="K9492">
        <v>7.7831999999999998E-2</v>
      </c>
      <c r="L9492">
        <v>0.50507999999999997</v>
      </c>
      <c r="M9492">
        <v>4.6367999999999999E-2</v>
      </c>
      <c r="N9492">
        <v>282.14352000000002</v>
      </c>
      <c r="O9492" s="34" t="s">
        <v>700</v>
      </c>
    </row>
    <row r="9493" spans="1:15">
      <c r="A9493">
        <v>5.2</v>
      </c>
      <c r="B9493">
        <v>3.4</v>
      </c>
      <c r="C9493">
        <v>2709700</v>
      </c>
      <c r="D9493">
        <v>10</v>
      </c>
      <c r="E9493" s="34" t="s">
        <v>699</v>
      </c>
      <c r="F9493">
        <v>198</v>
      </c>
      <c r="G9493">
        <v>1029.5999999999999</v>
      </c>
      <c r="H9493">
        <v>673.2</v>
      </c>
      <c r="I9493">
        <v>356.4</v>
      </c>
      <c r="J9493">
        <v>0.62927999999999995</v>
      </c>
      <c r="K9493">
        <v>7.7831999999999998E-2</v>
      </c>
      <c r="L9493">
        <v>0.50507999999999997</v>
      </c>
      <c r="M9493">
        <v>4.6367999999999999E-2</v>
      </c>
      <c r="N9493">
        <v>231.80256</v>
      </c>
      <c r="O9493" s="34" t="s">
        <v>700</v>
      </c>
    </row>
    <row r="9494" spans="1:15">
      <c r="A9494">
        <v>5.2</v>
      </c>
      <c r="B9494">
        <v>3.4</v>
      </c>
      <c r="C9494">
        <v>2709700</v>
      </c>
      <c r="D9494">
        <v>8</v>
      </c>
      <c r="E9494" s="34" t="s">
        <v>699</v>
      </c>
      <c r="F9494">
        <v>34</v>
      </c>
      <c r="G9494">
        <v>176.8</v>
      </c>
      <c r="H9494">
        <v>115.6</v>
      </c>
      <c r="I9494">
        <v>61.2</v>
      </c>
      <c r="J9494">
        <v>0.62927999999999995</v>
      </c>
      <c r="K9494">
        <v>7.7831999999999998E-2</v>
      </c>
      <c r="L9494">
        <v>0.50507999999999997</v>
      </c>
      <c r="M9494">
        <v>4.6367999999999999E-2</v>
      </c>
      <c r="N9494">
        <v>39.804479999999998</v>
      </c>
      <c r="O9494" s="34" t="s">
        <v>700</v>
      </c>
    </row>
    <row r="9495" spans="1:15">
      <c r="A9495">
        <v>5.2</v>
      </c>
      <c r="B9495">
        <v>3.4</v>
      </c>
      <c r="C9495">
        <v>2709700</v>
      </c>
      <c r="D9495">
        <v>7</v>
      </c>
      <c r="E9495" s="34" t="s">
        <v>699</v>
      </c>
      <c r="F9495">
        <v>242</v>
      </c>
      <c r="G9495">
        <v>1258.4000000000001</v>
      </c>
      <c r="H9495">
        <v>822.8</v>
      </c>
      <c r="I9495">
        <v>435.6</v>
      </c>
      <c r="J9495">
        <v>0.62927999999999995</v>
      </c>
      <c r="K9495">
        <v>7.7831999999999998E-2</v>
      </c>
      <c r="L9495">
        <v>0.50507999999999997</v>
      </c>
      <c r="M9495">
        <v>4.6367999999999999E-2</v>
      </c>
      <c r="N9495">
        <v>283.31423999999998</v>
      </c>
      <c r="O9495" s="34" t="s">
        <v>700</v>
      </c>
    </row>
    <row r="9496" spans="1:15">
      <c r="A9496">
        <v>13</v>
      </c>
      <c r="B9496">
        <v>11.4</v>
      </c>
      <c r="C9496">
        <v>2713607</v>
      </c>
      <c r="D9496">
        <v>2</v>
      </c>
      <c r="E9496" s="34" t="s">
        <v>706</v>
      </c>
      <c r="F9496">
        <v>816</v>
      </c>
      <c r="G9496">
        <v>10608</v>
      </c>
      <c r="H9496">
        <v>9302.4</v>
      </c>
      <c r="I9496">
        <v>1305.5999999999999</v>
      </c>
      <c r="J9496">
        <v>1.32</v>
      </c>
      <c r="K9496">
        <v>0.13200000000000001</v>
      </c>
      <c r="L9496">
        <v>1.1220000000000001</v>
      </c>
      <c r="M9496">
        <v>6.6000000000000003E-2</v>
      </c>
      <c r="N9496">
        <v>228.48</v>
      </c>
      <c r="O9496" s="34" t="s">
        <v>710</v>
      </c>
    </row>
    <row r="9497" spans="1:15">
      <c r="A9497">
        <v>13</v>
      </c>
      <c r="B9497">
        <v>11.4</v>
      </c>
      <c r="C9497">
        <v>2713607</v>
      </c>
      <c r="D9497">
        <v>9</v>
      </c>
      <c r="E9497" s="34" t="s">
        <v>699</v>
      </c>
      <c r="F9497">
        <v>198</v>
      </c>
      <c r="G9497">
        <v>2574</v>
      </c>
      <c r="H9497">
        <v>2257.1999999999998</v>
      </c>
      <c r="I9497">
        <v>316.8</v>
      </c>
      <c r="J9497">
        <v>1.88784</v>
      </c>
      <c r="K9497">
        <v>0.23349600000000001</v>
      </c>
      <c r="L9497">
        <v>1.5152399999999999</v>
      </c>
      <c r="M9497">
        <v>0.13910400000000001</v>
      </c>
      <c r="N9497">
        <v>-56.992320000000298</v>
      </c>
      <c r="O9497" s="34" t="s">
        <v>710</v>
      </c>
    </row>
    <row r="9498" spans="1:15">
      <c r="A9498">
        <v>13</v>
      </c>
      <c r="B9498">
        <v>11.4</v>
      </c>
      <c r="C9498">
        <v>2713607</v>
      </c>
      <c r="D9498">
        <v>5</v>
      </c>
      <c r="E9498" s="34" t="s">
        <v>706</v>
      </c>
      <c r="F9498">
        <v>126</v>
      </c>
      <c r="G9498">
        <v>1638</v>
      </c>
      <c r="H9498">
        <v>1436.4</v>
      </c>
      <c r="I9498">
        <v>201.6</v>
      </c>
      <c r="J9498">
        <v>1.32</v>
      </c>
      <c r="K9498">
        <v>0.13200000000000001</v>
      </c>
      <c r="L9498">
        <v>1.1220000000000001</v>
      </c>
      <c r="M9498">
        <v>6.6000000000000003E-2</v>
      </c>
      <c r="N9498">
        <v>35.279999999999902</v>
      </c>
      <c r="O9498" s="34" t="s">
        <v>710</v>
      </c>
    </row>
    <row r="9499" spans="1:15">
      <c r="A9499">
        <v>13</v>
      </c>
      <c r="B9499">
        <v>11.4</v>
      </c>
      <c r="C9499">
        <v>2713607</v>
      </c>
      <c r="D9499">
        <v>3</v>
      </c>
      <c r="E9499" s="34" t="s">
        <v>706</v>
      </c>
      <c r="F9499">
        <v>432.6</v>
      </c>
      <c r="G9499">
        <v>5623.8</v>
      </c>
      <c r="H9499">
        <v>4931.6400000000003</v>
      </c>
      <c r="I9499">
        <v>692.16</v>
      </c>
      <c r="J9499">
        <v>1.32</v>
      </c>
      <c r="K9499">
        <v>0.13200000000000001</v>
      </c>
      <c r="L9499">
        <v>1.1220000000000001</v>
      </c>
      <c r="M9499">
        <v>6.6000000000000003E-2</v>
      </c>
      <c r="N9499">
        <v>121.128</v>
      </c>
      <c r="O9499" s="34" t="s">
        <v>710</v>
      </c>
    </row>
    <row r="9500" spans="1:15">
      <c r="A9500">
        <v>13</v>
      </c>
      <c r="B9500">
        <v>11.4</v>
      </c>
      <c r="C9500">
        <v>2713607</v>
      </c>
      <c r="D9500">
        <v>6</v>
      </c>
      <c r="E9500" s="34" t="s">
        <v>699</v>
      </c>
      <c r="F9500">
        <v>173</v>
      </c>
      <c r="G9500">
        <v>2249</v>
      </c>
      <c r="H9500">
        <v>1972.2</v>
      </c>
      <c r="I9500">
        <v>276.8</v>
      </c>
      <c r="J9500">
        <v>1.88784</v>
      </c>
      <c r="K9500">
        <v>0.23349600000000001</v>
      </c>
      <c r="L9500">
        <v>1.5152399999999999</v>
      </c>
      <c r="M9500">
        <v>0.13910400000000001</v>
      </c>
      <c r="N9500">
        <v>-49.796320000000101</v>
      </c>
      <c r="O9500" s="34" t="s">
        <v>710</v>
      </c>
    </row>
    <row r="9501" spans="1:15">
      <c r="A9501">
        <v>13</v>
      </c>
      <c r="B9501">
        <v>11.4</v>
      </c>
      <c r="C9501">
        <v>2713607</v>
      </c>
      <c r="D9501">
        <v>10</v>
      </c>
      <c r="E9501" s="34" t="s">
        <v>699</v>
      </c>
      <c r="F9501">
        <v>315</v>
      </c>
      <c r="G9501">
        <v>4095</v>
      </c>
      <c r="H9501">
        <v>3591</v>
      </c>
      <c r="I9501">
        <v>504</v>
      </c>
      <c r="J9501">
        <v>1.88784</v>
      </c>
      <c r="K9501">
        <v>0.23349600000000001</v>
      </c>
      <c r="L9501">
        <v>1.5152399999999999</v>
      </c>
      <c r="M9501">
        <v>0.13910400000000001</v>
      </c>
      <c r="N9501">
        <v>-90.669600000000102</v>
      </c>
      <c r="O9501" s="34" t="s">
        <v>710</v>
      </c>
    </row>
    <row r="9502" spans="1:15">
      <c r="A9502">
        <v>13</v>
      </c>
      <c r="B9502">
        <v>11.4</v>
      </c>
      <c r="C9502">
        <v>2713607</v>
      </c>
      <c r="D9502">
        <v>8</v>
      </c>
      <c r="E9502" s="34" t="s">
        <v>699</v>
      </c>
      <c r="F9502">
        <v>204</v>
      </c>
      <c r="G9502">
        <v>2652</v>
      </c>
      <c r="H9502">
        <v>2325.6</v>
      </c>
      <c r="I9502">
        <v>326.39999999999998</v>
      </c>
      <c r="J9502">
        <v>1.88784</v>
      </c>
      <c r="K9502">
        <v>0.23349600000000001</v>
      </c>
      <c r="L9502">
        <v>1.5152399999999999</v>
      </c>
      <c r="M9502">
        <v>0.13910400000000001</v>
      </c>
      <c r="N9502">
        <v>-58.719359999999902</v>
      </c>
      <c r="O9502" s="34" t="s">
        <v>710</v>
      </c>
    </row>
    <row r="9503" spans="1:15">
      <c r="A9503">
        <v>13</v>
      </c>
      <c r="B9503">
        <v>11.4</v>
      </c>
      <c r="C9503">
        <v>2713607</v>
      </c>
      <c r="D9503">
        <v>7</v>
      </c>
      <c r="E9503" s="34" t="s">
        <v>699</v>
      </c>
      <c r="F9503">
        <v>208</v>
      </c>
      <c r="G9503">
        <v>2704</v>
      </c>
      <c r="H9503">
        <v>2371.1999999999998</v>
      </c>
      <c r="I9503">
        <v>332.8</v>
      </c>
      <c r="J9503">
        <v>1.88784</v>
      </c>
      <c r="K9503">
        <v>0.23349600000000001</v>
      </c>
      <c r="L9503">
        <v>1.5152399999999999</v>
      </c>
      <c r="M9503">
        <v>0.13910400000000001</v>
      </c>
      <c r="N9503">
        <v>-59.870720000000297</v>
      </c>
      <c r="O9503" s="34" t="s">
        <v>710</v>
      </c>
    </row>
    <row r="9504" spans="1:15">
      <c r="A9504">
        <v>1.3</v>
      </c>
      <c r="B9504">
        <v>1.4</v>
      </c>
      <c r="C9504">
        <v>2716524</v>
      </c>
      <c r="D9504">
        <v>2</v>
      </c>
      <c r="E9504" s="34" t="s">
        <v>706</v>
      </c>
      <c r="F9504">
        <v>177</v>
      </c>
      <c r="G9504">
        <v>230.1</v>
      </c>
      <c r="H9504">
        <v>247.8</v>
      </c>
      <c r="I9504">
        <v>-17.7</v>
      </c>
      <c r="J9504">
        <v>0.28599999999999998</v>
      </c>
      <c r="K9504">
        <v>2.86E-2</v>
      </c>
      <c r="L9504">
        <v>0.24310000000000001</v>
      </c>
      <c r="M9504">
        <v>1.43E-2</v>
      </c>
      <c r="N9504">
        <v>-68.322000000000003</v>
      </c>
      <c r="O9504" s="34" t="s">
        <v>700</v>
      </c>
    </row>
    <row r="9505" spans="1:15">
      <c r="A9505">
        <v>1.3</v>
      </c>
      <c r="B9505">
        <v>1.4</v>
      </c>
      <c r="C9505">
        <v>2716524</v>
      </c>
      <c r="D9505">
        <v>1</v>
      </c>
      <c r="E9505" s="34" t="s">
        <v>706</v>
      </c>
      <c r="F9505">
        <v>131</v>
      </c>
      <c r="G9505">
        <v>170.3</v>
      </c>
      <c r="H9505">
        <v>183.4</v>
      </c>
      <c r="I9505">
        <v>-13.1</v>
      </c>
      <c r="J9505">
        <v>0.28599999999999998</v>
      </c>
      <c r="K9505">
        <v>2.86E-2</v>
      </c>
      <c r="L9505">
        <v>0.24310000000000001</v>
      </c>
      <c r="M9505">
        <v>1.43E-2</v>
      </c>
      <c r="N9505">
        <v>-50.566000000000003</v>
      </c>
      <c r="O9505" s="34" t="s">
        <v>700</v>
      </c>
    </row>
    <row r="9506" spans="1:15">
      <c r="A9506">
        <v>1.3</v>
      </c>
      <c r="B9506">
        <v>1.4</v>
      </c>
      <c r="C9506">
        <v>2716524</v>
      </c>
      <c r="D9506">
        <v>5</v>
      </c>
      <c r="E9506" s="34" t="s">
        <v>706</v>
      </c>
      <c r="F9506">
        <v>163.80000000000001</v>
      </c>
      <c r="G9506">
        <v>212.94</v>
      </c>
      <c r="H9506">
        <v>229.32</v>
      </c>
      <c r="I9506">
        <v>-16.38</v>
      </c>
      <c r="J9506">
        <v>0.28599999999999998</v>
      </c>
      <c r="K9506">
        <v>2.86E-2</v>
      </c>
      <c r="L9506">
        <v>0.24310000000000001</v>
      </c>
      <c r="M9506">
        <v>1.43E-2</v>
      </c>
      <c r="N9506">
        <v>-63.226799999999997</v>
      </c>
      <c r="O9506" s="34" t="s">
        <v>700</v>
      </c>
    </row>
    <row r="9507" spans="1:15">
      <c r="A9507">
        <v>1.3</v>
      </c>
      <c r="B9507">
        <v>1.4</v>
      </c>
      <c r="C9507">
        <v>2716524</v>
      </c>
      <c r="D9507">
        <v>4</v>
      </c>
      <c r="E9507" s="34" t="s">
        <v>706</v>
      </c>
      <c r="F9507">
        <v>281.39999999999998</v>
      </c>
      <c r="G9507">
        <v>365.82</v>
      </c>
      <c r="H9507">
        <v>393.96</v>
      </c>
      <c r="I9507">
        <v>-28.139999999999901</v>
      </c>
      <c r="J9507">
        <v>0.28599999999999998</v>
      </c>
      <c r="K9507">
        <v>2.86E-2</v>
      </c>
      <c r="L9507">
        <v>0.24310000000000001</v>
      </c>
      <c r="M9507">
        <v>1.43E-2</v>
      </c>
      <c r="N9507">
        <v>-108.6204</v>
      </c>
      <c r="O9507" s="34" t="s">
        <v>700</v>
      </c>
    </row>
    <row r="9508" spans="1:15">
      <c r="A9508">
        <v>1.3</v>
      </c>
      <c r="B9508">
        <v>1.4</v>
      </c>
      <c r="C9508">
        <v>2716524</v>
      </c>
      <c r="D9508">
        <v>6</v>
      </c>
      <c r="E9508" s="34" t="s">
        <v>699</v>
      </c>
      <c r="F9508">
        <v>177</v>
      </c>
      <c r="G9508">
        <v>230.1</v>
      </c>
      <c r="H9508">
        <v>247.8</v>
      </c>
      <c r="I9508">
        <v>-17.7</v>
      </c>
      <c r="J9508">
        <v>0.40903200000000001</v>
      </c>
      <c r="K9508">
        <v>5.0590799999999998E-2</v>
      </c>
      <c r="L9508">
        <v>0.32830199999999998</v>
      </c>
      <c r="M9508">
        <v>3.0139200000000001E-2</v>
      </c>
      <c r="N9508">
        <v>-90.098663999999999</v>
      </c>
      <c r="O9508" s="34" t="s">
        <v>700</v>
      </c>
    </row>
    <row r="9509" spans="1:15">
      <c r="A9509">
        <v>1.3</v>
      </c>
      <c r="B9509">
        <v>1.4</v>
      </c>
      <c r="C9509">
        <v>2716524</v>
      </c>
      <c r="D9509">
        <v>10</v>
      </c>
      <c r="E9509" s="34" t="s">
        <v>699</v>
      </c>
      <c r="F9509">
        <v>74</v>
      </c>
      <c r="G9509">
        <v>96.2</v>
      </c>
      <c r="H9509">
        <v>103.6</v>
      </c>
      <c r="I9509">
        <v>-7.3999999999999897</v>
      </c>
      <c r="J9509">
        <v>0.40903200000000001</v>
      </c>
      <c r="K9509">
        <v>5.0590799999999998E-2</v>
      </c>
      <c r="L9509">
        <v>0.32830199999999998</v>
      </c>
      <c r="M9509">
        <v>3.0139200000000001E-2</v>
      </c>
      <c r="N9509">
        <v>-37.668368000000001</v>
      </c>
      <c r="O9509" s="34" t="s">
        <v>700</v>
      </c>
    </row>
    <row r="9510" spans="1:15">
      <c r="A9510">
        <v>1.3</v>
      </c>
      <c r="B9510">
        <v>1.4</v>
      </c>
      <c r="C9510">
        <v>2716524</v>
      </c>
      <c r="D9510">
        <v>8</v>
      </c>
      <c r="E9510" s="34" t="s">
        <v>699</v>
      </c>
      <c r="F9510">
        <v>50</v>
      </c>
      <c r="G9510">
        <v>65</v>
      </c>
      <c r="H9510">
        <v>70</v>
      </c>
      <c r="I9510">
        <v>-5</v>
      </c>
      <c r="J9510">
        <v>0.40903200000000001</v>
      </c>
      <c r="K9510">
        <v>5.0590799999999998E-2</v>
      </c>
      <c r="L9510">
        <v>0.32830199999999998</v>
      </c>
      <c r="M9510">
        <v>3.0139200000000001E-2</v>
      </c>
      <c r="N9510">
        <v>-25.451599999999999</v>
      </c>
      <c r="O9510" s="34" t="s">
        <v>700</v>
      </c>
    </row>
    <row r="9511" spans="1:15">
      <c r="A9511">
        <v>1.3</v>
      </c>
      <c r="B9511">
        <v>1.4</v>
      </c>
      <c r="C9511">
        <v>2716524</v>
      </c>
      <c r="D9511">
        <v>7</v>
      </c>
      <c r="E9511" s="34" t="s">
        <v>699</v>
      </c>
      <c r="F9511">
        <v>318</v>
      </c>
      <c r="G9511">
        <v>413.4</v>
      </c>
      <c r="H9511">
        <v>445.2</v>
      </c>
      <c r="I9511">
        <v>-31.8</v>
      </c>
      <c r="J9511">
        <v>0.40903200000000001</v>
      </c>
      <c r="K9511">
        <v>5.0590799999999998E-2</v>
      </c>
      <c r="L9511">
        <v>0.32830199999999998</v>
      </c>
      <c r="M9511">
        <v>3.0139200000000001E-2</v>
      </c>
      <c r="N9511">
        <v>-161.872176</v>
      </c>
      <c r="O9511" s="34" t="s">
        <v>700</v>
      </c>
    </row>
    <row r="9512" spans="1:15">
      <c r="A9512">
        <v>2.6</v>
      </c>
      <c r="B9512">
        <v>2.4</v>
      </c>
      <c r="C9512">
        <v>2718520</v>
      </c>
      <c r="D9512">
        <v>8</v>
      </c>
      <c r="E9512" s="34" t="s">
        <v>699</v>
      </c>
      <c r="F9512">
        <v>261</v>
      </c>
      <c r="G9512">
        <v>678.6</v>
      </c>
      <c r="H9512">
        <v>626.4</v>
      </c>
      <c r="I9512">
        <v>52.2</v>
      </c>
      <c r="J9512">
        <v>0.84952799999999995</v>
      </c>
      <c r="K9512">
        <v>0.10507320000000001</v>
      </c>
      <c r="L9512">
        <v>0.68185799999999996</v>
      </c>
      <c r="M9512">
        <v>6.2596799999999994E-2</v>
      </c>
      <c r="N9512">
        <v>-169.52680799999999</v>
      </c>
      <c r="O9512" s="34" t="s">
        <v>700</v>
      </c>
    </row>
    <row r="9513" spans="1:15">
      <c r="A9513">
        <v>2.6</v>
      </c>
      <c r="B9513">
        <v>2.4</v>
      </c>
      <c r="C9513">
        <v>2718520</v>
      </c>
      <c r="D9513">
        <v>4</v>
      </c>
      <c r="E9513" s="34" t="s">
        <v>706</v>
      </c>
      <c r="F9513">
        <v>110.6</v>
      </c>
      <c r="G9513">
        <v>287.56</v>
      </c>
      <c r="H9513">
        <v>265.44</v>
      </c>
      <c r="I9513">
        <v>22.1200000000001</v>
      </c>
      <c r="J9513">
        <v>0.59399999999999997</v>
      </c>
      <c r="K9513">
        <v>5.9400000000000001E-2</v>
      </c>
      <c r="L9513">
        <v>0.50490000000000002</v>
      </c>
      <c r="M9513">
        <v>2.9700000000000001E-2</v>
      </c>
      <c r="N9513">
        <v>-43.5763999999999</v>
      </c>
      <c r="O9513" s="34" t="s">
        <v>700</v>
      </c>
    </row>
    <row r="9514" spans="1:15">
      <c r="A9514">
        <v>2.6</v>
      </c>
      <c r="B9514">
        <v>2.4</v>
      </c>
      <c r="C9514">
        <v>2718520</v>
      </c>
      <c r="D9514">
        <v>5</v>
      </c>
      <c r="E9514" s="34" t="s">
        <v>706</v>
      </c>
      <c r="F9514">
        <v>539</v>
      </c>
      <c r="G9514">
        <v>1401.4</v>
      </c>
      <c r="H9514">
        <v>1293.5999999999999</v>
      </c>
      <c r="I9514">
        <v>107.8</v>
      </c>
      <c r="J9514">
        <v>0.59399999999999997</v>
      </c>
      <c r="K9514">
        <v>5.9400000000000001E-2</v>
      </c>
      <c r="L9514">
        <v>0.50490000000000002</v>
      </c>
      <c r="M9514">
        <v>2.9700000000000001E-2</v>
      </c>
      <c r="N9514">
        <v>-212.36600000000001</v>
      </c>
      <c r="O9514" s="34" t="s">
        <v>700</v>
      </c>
    </row>
    <row r="9515" spans="1:15">
      <c r="A9515">
        <v>2.6</v>
      </c>
      <c r="B9515">
        <v>2.4</v>
      </c>
      <c r="C9515">
        <v>2718520</v>
      </c>
      <c r="D9515">
        <v>10</v>
      </c>
      <c r="E9515" s="34" t="s">
        <v>699</v>
      </c>
      <c r="F9515">
        <v>541</v>
      </c>
      <c r="G9515">
        <v>1406.6</v>
      </c>
      <c r="H9515">
        <v>1298.4000000000001</v>
      </c>
      <c r="I9515">
        <v>108.2</v>
      </c>
      <c r="J9515">
        <v>0.84952799999999995</v>
      </c>
      <c r="K9515">
        <v>0.10507320000000001</v>
      </c>
      <c r="L9515">
        <v>0.68185799999999996</v>
      </c>
      <c r="M9515">
        <v>6.2596799999999994E-2</v>
      </c>
      <c r="N9515">
        <v>-351.39464800000002</v>
      </c>
      <c r="O9515" s="34" t="s">
        <v>700</v>
      </c>
    </row>
    <row r="9516" spans="1:15">
      <c r="A9516">
        <v>2.6</v>
      </c>
      <c r="B9516">
        <v>2.4</v>
      </c>
      <c r="C9516">
        <v>2718520</v>
      </c>
      <c r="D9516">
        <v>6</v>
      </c>
      <c r="E9516" s="34" t="s">
        <v>699</v>
      </c>
      <c r="F9516">
        <v>173</v>
      </c>
      <c r="G9516">
        <v>449.8</v>
      </c>
      <c r="H9516">
        <v>415.2</v>
      </c>
      <c r="I9516">
        <v>34.6</v>
      </c>
      <c r="J9516">
        <v>0.84952799999999995</v>
      </c>
      <c r="K9516">
        <v>0.10507320000000001</v>
      </c>
      <c r="L9516">
        <v>0.68185799999999996</v>
      </c>
      <c r="M9516">
        <v>6.2596799999999994E-2</v>
      </c>
      <c r="N9516">
        <v>-112.36834399999999</v>
      </c>
      <c r="O9516" s="34" t="s">
        <v>700</v>
      </c>
    </row>
    <row r="9517" spans="1:15">
      <c r="A9517">
        <v>2.6</v>
      </c>
      <c r="B9517">
        <v>2.4</v>
      </c>
      <c r="C9517">
        <v>2718520</v>
      </c>
      <c r="D9517">
        <v>7</v>
      </c>
      <c r="E9517" s="34" t="s">
        <v>699</v>
      </c>
      <c r="F9517">
        <v>6</v>
      </c>
      <c r="G9517">
        <v>15.6</v>
      </c>
      <c r="H9517">
        <v>14.4</v>
      </c>
      <c r="I9517">
        <v>1.2</v>
      </c>
      <c r="J9517">
        <v>0.84952799999999995</v>
      </c>
      <c r="K9517">
        <v>0.10507320000000001</v>
      </c>
      <c r="L9517">
        <v>0.68185799999999996</v>
      </c>
      <c r="M9517">
        <v>6.2596799999999994E-2</v>
      </c>
      <c r="N9517">
        <v>-3.8971680000000002</v>
      </c>
      <c r="O9517" s="34" t="s">
        <v>700</v>
      </c>
    </row>
    <row r="9518" spans="1:15">
      <c r="A9518">
        <v>3.9</v>
      </c>
      <c r="B9518">
        <v>3.4</v>
      </c>
      <c r="C9518">
        <v>2723099</v>
      </c>
      <c r="D9518">
        <v>3</v>
      </c>
      <c r="E9518" s="34" t="s">
        <v>706</v>
      </c>
      <c r="F9518">
        <v>303.8</v>
      </c>
      <c r="G9518">
        <v>1184.82</v>
      </c>
      <c r="H9518">
        <v>1032.92</v>
      </c>
      <c r="I9518">
        <v>151.9</v>
      </c>
      <c r="J9518">
        <v>0.46200000000000002</v>
      </c>
      <c r="K9518">
        <v>4.6199999999999998E-2</v>
      </c>
      <c r="L9518">
        <v>0.39269999999999999</v>
      </c>
      <c r="M9518">
        <v>2.3099999999999999E-2</v>
      </c>
      <c r="N9518">
        <v>11.5443999999999</v>
      </c>
      <c r="O9518" s="34" t="s">
        <v>700</v>
      </c>
    </row>
    <row r="9519" spans="1:15">
      <c r="A9519">
        <v>3.9</v>
      </c>
      <c r="B9519">
        <v>3.4</v>
      </c>
      <c r="C9519">
        <v>2723099</v>
      </c>
      <c r="D9519">
        <v>2</v>
      </c>
      <c r="E9519" s="34" t="s">
        <v>706</v>
      </c>
      <c r="F9519">
        <v>262</v>
      </c>
      <c r="G9519">
        <v>1021.8</v>
      </c>
      <c r="H9519">
        <v>890.8</v>
      </c>
      <c r="I9519">
        <v>131</v>
      </c>
      <c r="J9519">
        <v>0.46200000000000002</v>
      </c>
      <c r="K9519">
        <v>4.6199999999999998E-2</v>
      </c>
      <c r="L9519">
        <v>0.39269999999999999</v>
      </c>
      <c r="M9519">
        <v>2.3099999999999999E-2</v>
      </c>
      <c r="N9519">
        <v>9.9559999999999995</v>
      </c>
      <c r="O9519" s="34" t="s">
        <v>700</v>
      </c>
    </row>
    <row r="9520" spans="1:15">
      <c r="A9520">
        <v>3.9</v>
      </c>
      <c r="B9520">
        <v>3.4</v>
      </c>
      <c r="C9520">
        <v>2723099</v>
      </c>
      <c r="D9520">
        <v>5</v>
      </c>
      <c r="E9520" s="34" t="s">
        <v>706</v>
      </c>
      <c r="F9520">
        <v>371</v>
      </c>
      <c r="G9520">
        <v>1446.9</v>
      </c>
      <c r="H9520">
        <v>1261.4000000000001</v>
      </c>
      <c r="I9520">
        <v>185.5</v>
      </c>
      <c r="J9520">
        <v>0.46200000000000002</v>
      </c>
      <c r="K9520">
        <v>4.6199999999999998E-2</v>
      </c>
      <c r="L9520">
        <v>0.39269999999999999</v>
      </c>
      <c r="M9520">
        <v>2.3099999999999999E-2</v>
      </c>
      <c r="N9520">
        <v>14.098000000000001</v>
      </c>
      <c r="O9520" s="34" t="s">
        <v>700</v>
      </c>
    </row>
    <row r="9521" spans="1:15">
      <c r="A9521">
        <v>3.9</v>
      </c>
      <c r="B9521">
        <v>3.4</v>
      </c>
      <c r="C9521">
        <v>2723099</v>
      </c>
      <c r="D9521">
        <v>4</v>
      </c>
      <c r="E9521" s="34" t="s">
        <v>706</v>
      </c>
      <c r="F9521">
        <v>88.9</v>
      </c>
      <c r="G9521">
        <v>346.71</v>
      </c>
      <c r="H9521">
        <v>302.26</v>
      </c>
      <c r="I9521">
        <v>44.45</v>
      </c>
      <c r="J9521">
        <v>0.46200000000000002</v>
      </c>
      <c r="K9521">
        <v>4.6199999999999998E-2</v>
      </c>
      <c r="L9521">
        <v>0.39269999999999999</v>
      </c>
      <c r="M9521">
        <v>2.3099999999999999E-2</v>
      </c>
      <c r="N9521">
        <v>3.3782000000000498</v>
      </c>
      <c r="O9521" s="34" t="s">
        <v>700</v>
      </c>
    </row>
    <row r="9522" spans="1:15">
      <c r="A9522">
        <v>3.9</v>
      </c>
      <c r="B9522">
        <v>3.4</v>
      </c>
      <c r="C9522">
        <v>2723099</v>
      </c>
      <c r="D9522">
        <v>1</v>
      </c>
      <c r="E9522" s="34" t="s">
        <v>706</v>
      </c>
      <c r="F9522">
        <v>278</v>
      </c>
      <c r="G9522">
        <v>1084.2</v>
      </c>
      <c r="H9522">
        <v>945.2</v>
      </c>
      <c r="I9522">
        <v>139</v>
      </c>
      <c r="J9522">
        <v>0.46200000000000002</v>
      </c>
      <c r="K9522">
        <v>4.6199999999999998E-2</v>
      </c>
      <c r="L9522">
        <v>0.39269999999999999</v>
      </c>
      <c r="M9522">
        <v>2.3099999999999999E-2</v>
      </c>
      <c r="N9522">
        <v>10.5640000000001</v>
      </c>
      <c r="O9522" s="34" t="s">
        <v>700</v>
      </c>
    </row>
    <row r="9523" spans="1:15">
      <c r="A9523">
        <v>3.9</v>
      </c>
      <c r="B9523">
        <v>3.4</v>
      </c>
      <c r="C9523">
        <v>2723099</v>
      </c>
      <c r="D9523">
        <v>6</v>
      </c>
      <c r="E9523" s="34" t="s">
        <v>699</v>
      </c>
      <c r="F9523">
        <v>212</v>
      </c>
      <c r="G9523">
        <v>826.8</v>
      </c>
      <c r="H9523">
        <v>720.8</v>
      </c>
      <c r="I9523">
        <v>106</v>
      </c>
      <c r="J9523">
        <v>0.660744</v>
      </c>
      <c r="K9523">
        <v>8.1723599999999993E-2</v>
      </c>
      <c r="L9523">
        <v>0.53033399999999997</v>
      </c>
      <c r="M9523">
        <v>4.8686399999999998E-2</v>
      </c>
      <c r="N9523">
        <v>-34.077728</v>
      </c>
      <c r="O9523" s="34" t="s">
        <v>700</v>
      </c>
    </row>
    <row r="9524" spans="1:15">
      <c r="A9524">
        <v>3.9</v>
      </c>
      <c r="B9524">
        <v>3.4</v>
      </c>
      <c r="C9524">
        <v>2723099</v>
      </c>
      <c r="D9524">
        <v>10</v>
      </c>
      <c r="E9524" s="34" t="s">
        <v>699</v>
      </c>
      <c r="F9524">
        <v>104</v>
      </c>
      <c r="G9524">
        <v>405.6</v>
      </c>
      <c r="H9524">
        <v>353.6</v>
      </c>
      <c r="I9524">
        <v>52</v>
      </c>
      <c r="J9524">
        <v>0.660744</v>
      </c>
      <c r="K9524">
        <v>8.1723599999999993E-2</v>
      </c>
      <c r="L9524">
        <v>0.53033399999999997</v>
      </c>
      <c r="M9524">
        <v>4.8686399999999998E-2</v>
      </c>
      <c r="N9524">
        <v>-16.717376000000002</v>
      </c>
      <c r="O9524" s="34" t="s">
        <v>700</v>
      </c>
    </row>
    <row r="9525" spans="1:15">
      <c r="A9525">
        <v>3.9</v>
      </c>
      <c r="B9525">
        <v>3.4</v>
      </c>
      <c r="C9525">
        <v>2723099</v>
      </c>
      <c r="D9525">
        <v>9</v>
      </c>
      <c r="E9525" s="34" t="s">
        <v>699</v>
      </c>
      <c r="F9525">
        <v>383</v>
      </c>
      <c r="G9525">
        <v>1493.7</v>
      </c>
      <c r="H9525">
        <v>1302.2</v>
      </c>
      <c r="I9525">
        <v>191.5</v>
      </c>
      <c r="J9525">
        <v>0.660744</v>
      </c>
      <c r="K9525">
        <v>8.1723599999999993E-2</v>
      </c>
      <c r="L9525">
        <v>0.53033399999999997</v>
      </c>
      <c r="M9525">
        <v>4.8686399999999998E-2</v>
      </c>
      <c r="N9525">
        <v>-61.564951999999998</v>
      </c>
      <c r="O9525" s="34" t="s">
        <v>700</v>
      </c>
    </row>
    <row r="9526" spans="1:15">
      <c r="A9526">
        <v>3.9</v>
      </c>
      <c r="B9526">
        <v>3.4</v>
      </c>
      <c r="C9526">
        <v>2723099</v>
      </c>
      <c r="D9526">
        <v>8</v>
      </c>
      <c r="E9526" s="34" t="s">
        <v>699</v>
      </c>
      <c r="F9526">
        <v>128</v>
      </c>
      <c r="G9526">
        <v>499.2</v>
      </c>
      <c r="H9526">
        <v>435.2</v>
      </c>
      <c r="I9526">
        <v>64</v>
      </c>
      <c r="J9526">
        <v>0.660744</v>
      </c>
      <c r="K9526">
        <v>8.1723599999999993E-2</v>
      </c>
      <c r="L9526">
        <v>0.53033399999999997</v>
      </c>
      <c r="M9526">
        <v>4.8686399999999998E-2</v>
      </c>
      <c r="N9526">
        <v>-20.575232</v>
      </c>
      <c r="O9526" s="34" t="s">
        <v>700</v>
      </c>
    </row>
    <row r="9527" spans="1:15">
      <c r="A9527">
        <v>11.7</v>
      </c>
      <c r="B9527">
        <v>10.4</v>
      </c>
      <c r="C9527">
        <v>2724335</v>
      </c>
      <c r="D9527">
        <v>3</v>
      </c>
      <c r="E9527" s="34" t="s">
        <v>706</v>
      </c>
      <c r="F9527">
        <v>280</v>
      </c>
      <c r="G9527">
        <v>3276</v>
      </c>
      <c r="H9527">
        <v>2912</v>
      </c>
      <c r="I9527">
        <v>364</v>
      </c>
      <c r="J9527">
        <v>0.99</v>
      </c>
      <c r="K9527">
        <v>9.9000000000000005E-2</v>
      </c>
      <c r="L9527">
        <v>0.84150000000000003</v>
      </c>
      <c r="M9527">
        <v>4.9500000000000002E-2</v>
      </c>
      <c r="N9527">
        <v>86.8</v>
      </c>
      <c r="O9527" s="34" t="s">
        <v>700</v>
      </c>
    </row>
    <row r="9528" spans="1:15">
      <c r="A9528">
        <v>11.7</v>
      </c>
      <c r="B9528">
        <v>10.4</v>
      </c>
      <c r="C9528">
        <v>2724335</v>
      </c>
      <c r="D9528">
        <v>2</v>
      </c>
      <c r="E9528" s="34" t="s">
        <v>706</v>
      </c>
      <c r="F9528">
        <v>44</v>
      </c>
      <c r="G9528">
        <v>514.79999999999995</v>
      </c>
      <c r="H9528">
        <v>457.6</v>
      </c>
      <c r="I9528">
        <v>57.199999999999903</v>
      </c>
      <c r="J9528">
        <v>0.99</v>
      </c>
      <c r="K9528">
        <v>9.9000000000000005E-2</v>
      </c>
      <c r="L9528">
        <v>0.84150000000000003</v>
      </c>
      <c r="M9528">
        <v>4.9500000000000002E-2</v>
      </c>
      <c r="N9528">
        <v>13.639999999999899</v>
      </c>
      <c r="O9528" s="34" t="s">
        <v>700</v>
      </c>
    </row>
    <row r="9529" spans="1:15">
      <c r="A9529">
        <v>11.7</v>
      </c>
      <c r="B9529">
        <v>10.4</v>
      </c>
      <c r="C9529">
        <v>2724335</v>
      </c>
      <c r="D9529">
        <v>5</v>
      </c>
      <c r="E9529" s="34" t="s">
        <v>706</v>
      </c>
      <c r="F9529">
        <v>721</v>
      </c>
      <c r="G9529">
        <v>8435.7000000000007</v>
      </c>
      <c r="H9529">
        <v>7498.4</v>
      </c>
      <c r="I9529">
        <v>937.29999999999802</v>
      </c>
      <c r="J9529">
        <v>0.99</v>
      </c>
      <c r="K9529">
        <v>9.9000000000000005E-2</v>
      </c>
      <c r="L9529">
        <v>0.84150000000000003</v>
      </c>
      <c r="M9529">
        <v>4.9500000000000002E-2</v>
      </c>
      <c r="N9529">
        <v>223.509999999998</v>
      </c>
      <c r="O9529" s="34" t="s">
        <v>700</v>
      </c>
    </row>
    <row r="9530" spans="1:15">
      <c r="A9530">
        <v>11.7</v>
      </c>
      <c r="B9530">
        <v>10.4</v>
      </c>
      <c r="C9530">
        <v>2724335</v>
      </c>
      <c r="D9530">
        <v>4</v>
      </c>
      <c r="E9530" s="34" t="s">
        <v>706</v>
      </c>
      <c r="F9530">
        <v>121.8</v>
      </c>
      <c r="G9530">
        <v>1425.06</v>
      </c>
      <c r="H9530">
        <v>1266.72</v>
      </c>
      <c r="I9530">
        <v>158.34</v>
      </c>
      <c r="J9530">
        <v>0.99</v>
      </c>
      <c r="K9530">
        <v>9.9000000000000005E-2</v>
      </c>
      <c r="L9530">
        <v>0.84150000000000003</v>
      </c>
      <c r="M9530">
        <v>4.9500000000000002E-2</v>
      </c>
      <c r="N9530">
        <v>37.757999999999903</v>
      </c>
      <c r="O9530" s="34" t="s">
        <v>700</v>
      </c>
    </row>
    <row r="9531" spans="1:15">
      <c r="A9531">
        <v>11.7</v>
      </c>
      <c r="B9531">
        <v>10.4</v>
      </c>
      <c r="C9531">
        <v>2724335</v>
      </c>
      <c r="D9531">
        <v>6</v>
      </c>
      <c r="E9531" s="34" t="s">
        <v>699</v>
      </c>
      <c r="F9531">
        <v>245</v>
      </c>
      <c r="G9531">
        <v>2866.5</v>
      </c>
      <c r="H9531">
        <v>2548</v>
      </c>
      <c r="I9531">
        <v>318.5</v>
      </c>
      <c r="J9531">
        <v>1.41588</v>
      </c>
      <c r="K9531">
        <v>0.175122</v>
      </c>
      <c r="L9531">
        <v>1.1364300000000001</v>
      </c>
      <c r="M9531">
        <v>0.104328</v>
      </c>
      <c r="N9531">
        <v>-28.390599999999999</v>
      </c>
      <c r="O9531" s="34" t="s">
        <v>700</v>
      </c>
    </row>
    <row r="9532" spans="1:15">
      <c r="A9532">
        <v>11.7</v>
      </c>
      <c r="B9532">
        <v>10.4</v>
      </c>
      <c r="C9532">
        <v>2724335</v>
      </c>
      <c r="D9532">
        <v>10</v>
      </c>
      <c r="E9532" s="34" t="s">
        <v>699</v>
      </c>
      <c r="F9532">
        <v>182</v>
      </c>
      <c r="G9532">
        <v>2129.4</v>
      </c>
      <c r="H9532">
        <v>1892.8</v>
      </c>
      <c r="I9532">
        <v>236.6</v>
      </c>
      <c r="J9532">
        <v>1.41588</v>
      </c>
      <c r="K9532">
        <v>0.175122</v>
      </c>
      <c r="L9532">
        <v>1.1364300000000001</v>
      </c>
      <c r="M9532">
        <v>0.104328</v>
      </c>
      <c r="N9532">
        <v>-21.090159999999901</v>
      </c>
      <c r="O9532" s="34" t="s">
        <v>700</v>
      </c>
    </row>
    <row r="9533" spans="1:15">
      <c r="A9533">
        <v>11.7</v>
      </c>
      <c r="B9533">
        <v>10.4</v>
      </c>
      <c r="C9533">
        <v>2724335</v>
      </c>
      <c r="D9533">
        <v>8</v>
      </c>
      <c r="E9533" s="34" t="s">
        <v>699</v>
      </c>
      <c r="F9533">
        <v>116</v>
      </c>
      <c r="G9533">
        <v>1357.2</v>
      </c>
      <c r="H9533">
        <v>1206.4000000000001</v>
      </c>
      <c r="I9533">
        <v>150.80000000000001</v>
      </c>
      <c r="J9533">
        <v>1.41588</v>
      </c>
      <c r="K9533">
        <v>0.175122</v>
      </c>
      <c r="L9533">
        <v>1.1364300000000001</v>
      </c>
      <c r="M9533">
        <v>0.104328</v>
      </c>
      <c r="N9533">
        <v>-13.442080000000299</v>
      </c>
      <c r="O9533" s="34" t="s">
        <v>700</v>
      </c>
    </row>
    <row r="9534" spans="1:15">
      <c r="A9534">
        <v>11.7</v>
      </c>
      <c r="B9534">
        <v>10.4</v>
      </c>
      <c r="C9534">
        <v>2724335</v>
      </c>
      <c r="D9534">
        <v>7</v>
      </c>
      <c r="E9534" s="34" t="s">
        <v>699</v>
      </c>
      <c r="F9534">
        <v>265</v>
      </c>
      <c r="G9534">
        <v>3100.5</v>
      </c>
      <c r="H9534">
        <v>2756</v>
      </c>
      <c r="I9534">
        <v>344.5</v>
      </c>
      <c r="J9534">
        <v>1.41588</v>
      </c>
      <c r="K9534">
        <v>0.175122</v>
      </c>
      <c r="L9534">
        <v>1.1364300000000001</v>
      </c>
      <c r="M9534">
        <v>0.104328</v>
      </c>
      <c r="N9534">
        <v>-30.708200000000001</v>
      </c>
      <c r="O9534" s="34" t="s">
        <v>700</v>
      </c>
    </row>
    <row r="9535" spans="1:15">
      <c r="A9535">
        <v>3.9</v>
      </c>
      <c r="B9535">
        <v>3.4</v>
      </c>
      <c r="C9535">
        <v>2732046</v>
      </c>
      <c r="D9535">
        <v>3</v>
      </c>
      <c r="E9535" s="34" t="s">
        <v>706</v>
      </c>
      <c r="F9535">
        <v>329</v>
      </c>
      <c r="G9535">
        <v>1283.0999999999999</v>
      </c>
      <c r="H9535">
        <v>1118.5999999999999</v>
      </c>
      <c r="I9535">
        <v>164.5</v>
      </c>
      <c r="J9535">
        <v>0.59399999999999997</v>
      </c>
      <c r="K9535">
        <v>5.9400000000000001E-2</v>
      </c>
      <c r="L9535">
        <v>0.50490000000000002</v>
      </c>
      <c r="M9535">
        <v>2.9700000000000001E-2</v>
      </c>
      <c r="N9535">
        <v>-30.925999999999998</v>
      </c>
      <c r="O9535" s="34" t="s">
        <v>700</v>
      </c>
    </row>
    <row r="9536" spans="1:15">
      <c r="A9536">
        <v>3.9</v>
      </c>
      <c r="B9536">
        <v>3.4</v>
      </c>
      <c r="C9536">
        <v>2732046</v>
      </c>
      <c r="D9536">
        <v>4</v>
      </c>
      <c r="E9536" s="34" t="s">
        <v>706</v>
      </c>
      <c r="F9536">
        <v>75.599999999999994</v>
      </c>
      <c r="G9536">
        <v>294.83999999999997</v>
      </c>
      <c r="H9536">
        <v>257.04000000000002</v>
      </c>
      <c r="I9536">
        <v>37.799999999999997</v>
      </c>
      <c r="J9536">
        <v>0.59399999999999997</v>
      </c>
      <c r="K9536">
        <v>5.9400000000000001E-2</v>
      </c>
      <c r="L9536">
        <v>0.50490000000000002</v>
      </c>
      <c r="M9536">
        <v>2.9700000000000001E-2</v>
      </c>
      <c r="N9536">
        <v>-7.1063999999999901</v>
      </c>
      <c r="O9536" s="34" t="s">
        <v>700</v>
      </c>
    </row>
    <row r="9537" spans="1:15">
      <c r="A9537">
        <v>3.9</v>
      </c>
      <c r="B9537">
        <v>3.4</v>
      </c>
      <c r="C9537">
        <v>2732046</v>
      </c>
      <c r="D9537">
        <v>5</v>
      </c>
      <c r="E9537" s="34" t="s">
        <v>706</v>
      </c>
      <c r="F9537">
        <v>75.599999999999994</v>
      </c>
      <c r="G9537">
        <v>294.83999999999997</v>
      </c>
      <c r="H9537">
        <v>257.04000000000002</v>
      </c>
      <c r="I9537">
        <v>37.799999999999997</v>
      </c>
      <c r="J9537">
        <v>0.59399999999999997</v>
      </c>
      <c r="K9537">
        <v>5.9400000000000001E-2</v>
      </c>
      <c r="L9537">
        <v>0.50490000000000002</v>
      </c>
      <c r="M9537">
        <v>2.9700000000000001E-2</v>
      </c>
      <c r="N9537">
        <v>-7.1063999999999901</v>
      </c>
      <c r="O9537" s="34" t="s">
        <v>700</v>
      </c>
    </row>
    <row r="9538" spans="1:15">
      <c r="A9538">
        <v>3.9</v>
      </c>
      <c r="B9538">
        <v>3.4</v>
      </c>
      <c r="C9538">
        <v>2732046</v>
      </c>
      <c r="D9538">
        <v>1</v>
      </c>
      <c r="E9538" s="34" t="s">
        <v>706</v>
      </c>
      <c r="F9538">
        <v>56</v>
      </c>
      <c r="G9538">
        <v>218.4</v>
      </c>
      <c r="H9538">
        <v>190.4</v>
      </c>
      <c r="I9538">
        <v>28</v>
      </c>
      <c r="J9538">
        <v>0.59399999999999997</v>
      </c>
      <c r="K9538">
        <v>5.9400000000000001E-2</v>
      </c>
      <c r="L9538">
        <v>0.50490000000000002</v>
      </c>
      <c r="M9538">
        <v>2.9700000000000001E-2</v>
      </c>
      <c r="N9538">
        <v>-5.2640000000000002</v>
      </c>
      <c r="O9538" s="34" t="s">
        <v>700</v>
      </c>
    </row>
    <row r="9539" spans="1:15">
      <c r="A9539">
        <v>3.9</v>
      </c>
      <c r="B9539">
        <v>3.4</v>
      </c>
      <c r="C9539">
        <v>2732046</v>
      </c>
      <c r="D9539">
        <v>10</v>
      </c>
      <c r="E9539" s="34" t="s">
        <v>699</v>
      </c>
      <c r="F9539">
        <v>106</v>
      </c>
      <c r="G9539">
        <v>413.4</v>
      </c>
      <c r="H9539">
        <v>360.4</v>
      </c>
      <c r="I9539">
        <v>53</v>
      </c>
      <c r="J9539">
        <v>0.84952799999999995</v>
      </c>
      <c r="K9539">
        <v>0.10507320000000001</v>
      </c>
      <c r="L9539">
        <v>0.68185799999999996</v>
      </c>
      <c r="M9539">
        <v>6.2596799999999994E-2</v>
      </c>
      <c r="N9539">
        <v>-37.049968</v>
      </c>
      <c r="O9539" s="34" t="s">
        <v>700</v>
      </c>
    </row>
    <row r="9540" spans="1:15">
      <c r="A9540">
        <v>3.9</v>
      </c>
      <c r="B9540">
        <v>3.4</v>
      </c>
      <c r="C9540">
        <v>2732046</v>
      </c>
      <c r="D9540">
        <v>7</v>
      </c>
      <c r="E9540" s="34" t="s">
        <v>699</v>
      </c>
      <c r="F9540">
        <v>193</v>
      </c>
      <c r="G9540">
        <v>752.7</v>
      </c>
      <c r="H9540">
        <v>656.2</v>
      </c>
      <c r="I9540">
        <v>96.5</v>
      </c>
      <c r="J9540">
        <v>0.84952799999999995</v>
      </c>
      <c r="K9540">
        <v>0.10507320000000001</v>
      </c>
      <c r="L9540">
        <v>0.68185799999999996</v>
      </c>
      <c r="M9540">
        <v>6.2596799999999994E-2</v>
      </c>
      <c r="N9540">
        <v>-67.458904000000004</v>
      </c>
      <c r="O9540" s="34" t="s">
        <v>700</v>
      </c>
    </row>
    <row r="9541" spans="1:15">
      <c r="A9541">
        <v>3.9</v>
      </c>
      <c r="B9541">
        <v>3.4</v>
      </c>
      <c r="C9541">
        <v>2732046</v>
      </c>
      <c r="D9541">
        <v>9</v>
      </c>
      <c r="E9541" s="34" t="s">
        <v>699</v>
      </c>
      <c r="F9541">
        <v>468</v>
      </c>
      <c r="G9541">
        <v>1825.2</v>
      </c>
      <c r="H9541">
        <v>1591.2</v>
      </c>
      <c r="I9541">
        <v>234</v>
      </c>
      <c r="J9541">
        <v>0.84952799999999995</v>
      </c>
      <c r="K9541">
        <v>0.10507320000000001</v>
      </c>
      <c r="L9541">
        <v>0.68185799999999996</v>
      </c>
      <c r="M9541">
        <v>6.2596799999999994E-2</v>
      </c>
      <c r="N9541">
        <v>-163.579104</v>
      </c>
      <c r="O9541" s="34" t="s">
        <v>700</v>
      </c>
    </row>
    <row r="9542" spans="1:15">
      <c r="A9542">
        <v>11.7</v>
      </c>
      <c r="B9542">
        <v>7.4</v>
      </c>
      <c r="C9542">
        <v>2736468</v>
      </c>
      <c r="D9542">
        <v>2</v>
      </c>
      <c r="E9542" s="34" t="s">
        <v>706</v>
      </c>
      <c r="F9542">
        <v>315</v>
      </c>
      <c r="G9542">
        <v>3685.5</v>
      </c>
      <c r="H9542">
        <v>2331</v>
      </c>
      <c r="I9542">
        <v>1354.5</v>
      </c>
      <c r="J9542">
        <v>1.6830000000000001</v>
      </c>
      <c r="K9542">
        <v>0.16830000000000001</v>
      </c>
      <c r="L9542">
        <v>1.43055</v>
      </c>
      <c r="M9542">
        <v>8.4150000000000003E-2</v>
      </c>
      <c r="N9542">
        <v>824.35500000000002</v>
      </c>
      <c r="O9542" s="34" t="s">
        <v>700</v>
      </c>
    </row>
    <row r="9543" spans="1:15">
      <c r="A9543">
        <v>11.7</v>
      </c>
      <c r="B9543">
        <v>7.4</v>
      </c>
      <c r="C9543">
        <v>2736468</v>
      </c>
      <c r="D9543">
        <v>4</v>
      </c>
      <c r="E9543" s="34" t="s">
        <v>706</v>
      </c>
      <c r="F9543">
        <v>615.29999999999995</v>
      </c>
      <c r="G9543">
        <v>7199.01</v>
      </c>
      <c r="H9543">
        <v>4553.22</v>
      </c>
      <c r="I9543">
        <v>2645.79</v>
      </c>
      <c r="J9543">
        <v>1.6830000000000001</v>
      </c>
      <c r="K9543">
        <v>0.16830000000000001</v>
      </c>
      <c r="L9543">
        <v>1.43055</v>
      </c>
      <c r="M9543">
        <v>8.4150000000000003E-2</v>
      </c>
      <c r="N9543">
        <v>1610.2401</v>
      </c>
      <c r="O9543" s="34" t="s">
        <v>700</v>
      </c>
    </row>
    <row r="9544" spans="1:15">
      <c r="A9544">
        <v>11.7</v>
      </c>
      <c r="B9544">
        <v>7.4</v>
      </c>
      <c r="C9544">
        <v>2736468</v>
      </c>
      <c r="D9544">
        <v>5</v>
      </c>
      <c r="E9544" s="34" t="s">
        <v>706</v>
      </c>
      <c r="F9544">
        <v>302.39999999999998</v>
      </c>
      <c r="G9544">
        <v>3538.08</v>
      </c>
      <c r="H9544">
        <v>2237.7600000000002</v>
      </c>
      <c r="I9544">
        <v>1300.32</v>
      </c>
      <c r="J9544">
        <v>1.6830000000000001</v>
      </c>
      <c r="K9544">
        <v>0.16830000000000001</v>
      </c>
      <c r="L9544">
        <v>1.43055</v>
      </c>
      <c r="M9544">
        <v>8.4150000000000003E-2</v>
      </c>
      <c r="N9544">
        <v>791.38080000000002</v>
      </c>
      <c r="O9544" s="34" t="s">
        <v>700</v>
      </c>
    </row>
    <row r="9545" spans="1:15">
      <c r="A9545">
        <v>11.7</v>
      </c>
      <c r="B9545">
        <v>7.4</v>
      </c>
      <c r="C9545">
        <v>2736468</v>
      </c>
      <c r="D9545">
        <v>9</v>
      </c>
      <c r="E9545" s="34" t="s">
        <v>699</v>
      </c>
      <c r="F9545">
        <v>416</v>
      </c>
      <c r="G9545">
        <v>4867.2</v>
      </c>
      <c r="H9545">
        <v>3078.4</v>
      </c>
      <c r="I9545">
        <v>1788.8</v>
      </c>
      <c r="J9545">
        <v>2.4069959999999999</v>
      </c>
      <c r="K9545">
        <v>0.29770740000000001</v>
      </c>
      <c r="L9545">
        <v>1.9319310000000001</v>
      </c>
      <c r="M9545">
        <v>0.1773576</v>
      </c>
      <c r="N9545">
        <v>787.48966399999995</v>
      </c>
      <c r="O9545" s="34" t="s">
        <v>700</v>
      </c>
    </row>
    <row r="9546" spans="1:15">
      <c r="A9546">
        <v>11.7</v>
      </c>
      <c r="B9546">
        <v>7.4</v>
      </c>
      <c r="C9546">
        <v>2736468</v>
      </c>
      <c r="D9546">
        <v>6</v>
      </c>
      <c r="E9546" s="34" t="s">
        <v>699</v>
      </c>
      <c r="F9546">
        <v>93</v>
      </c>
      <c r="G9546">
        <v>1088.0999999999999</v>
      </c>
      <c r="H9546">
        <v>688.2</v>
      </c>
      <c r="I9546">
        <v>399.9</v>
      </c>
      <c r="J9546">
        <v>2.4069959999999999</v>
      </c>
      <c r="K9546">
        <v>0.29770740000000001</v>
      </c>
      <c r="L9546">
        <v>1.9319310000000001</v>
      </c>
      <c r="M9546">
        <v>0.1773576</v>
      </c>
      <c r="N9546">
        <v>176.04937200000001</v>
      </c>
      <c r="O9546" s="34" t="s">
        <v>700</v>
      </c>
    </row>
    <row r="9547" spans="1:15">
      <c r="A9547">
        <v>11.7</v>
      </c>
      <c r="B9547">
        <v>7.4</v>
      </c>
      <c r="C9547">
        <v>2736468</v>
      </c>
      <c r="D9547">
        <v>7</v>
      </c>
      <c r="E9547" s="34" t="s">
        <v>699</v>
      </c>
      <c r="F9547">
        <v>88</v>
      </c>
      <c r="G9547">
        <v>1029.5999999999999</v>
      </c>
      <c r="H9547">
        <v>651.20000000000005</v>
      </c>
      <c r="I9547">
        <v>378.4</v>
      </c>
      <c r="J9547">
        <v>2.4069959999999999</v>
      </c>
      <c r="K9547">
        <v>0.29770740000000001</v>
      </c>
      <c r="L9547">
        <v>1.9319310000000001</v>
      </c>
      <c r="M9547">
        <v>0.1773576</v>
      </c>
      <c r="N9547">
        <v>166.584352</v>
      </c>
      <c r="O9547" s="34" t="s">
        <v>700</v>
      </c>
    </row>
    <row r="9548" spans="1:15">
      <c r="A9548">
        <v>11.7</v>
      </c>
      <c r="B9548">
        <v>7.4</v>
      </c>
      <c r="C9548">
        <v>2736468</v>
      </c>
      <c r="D9548">
        <v>8</v>
      </c>
      <c r="E9548" s="34" t="s">
        <v>699</v>
      </c>
      <c r="F9548">
        <v>150</v>
      </c>
      <c r="G9548">
        <v>1755</v>
      </c>
      <c r="H9548">
        <v>1110</v>
      </c>
      <c r="I9548">
        <v>645</v>
      </c>
      <c r="J9548">
        <v>2.4069959999999999</v>
      </c>
      <c r="K9548">
        <v>0.29770740000000001</v>
      </c>
      <c r="L9548">
        <v>1.9319310000000001</v>
      </c>
      <c r="M9548">
        <v>0.1773576</v>
      </c>
      <c r="N9548">
        <v>283.95060000000001</v>
      </c>
      <c r="O9548" s="34" t="s">
        <v>700</v>
      </c>
    </row>
    <row r="9549" spans="1:15">
      <c r="A9549">
        <v>13</v>
      </c>
      <c r="B9549">
        <v>7.4</v>
      </c>
      <c r="C9549">
        <v>2736639</v>
      </c>
      <c r="D9549">
        <v>3</v>
      </c>
      <c r="E9549" s="34" t="s">
        <v>706</v>
      </c>
      <c r="F9549">
        <v>674.1</v>
      </c>
      <c r="G9549">
        <v>8763.2999999999993</v>
      </c>
      <c r="H9549">
        <v>4988.34</v>
      </c>
      <c r="I9549">
        <v>3774.96</v>
      </c>
      <c r="J9549">
        <v>2.97</v>
      </c>
      <c r="K9549">
        <v>0.29699999999999999</v>
      </c>
      <c r="L9549">
        <v>2.5245000000000002</v>
      </c>
      <c r="M9549">
        <v>0.14849999999999999</v>
      </c>
      <c r="N9549">
        <v>1772.883</v>
      </c>
      <c r="O9549" s="34" t="s">
        <v>710</v>
      </c>
    </row>
    <row r="9550" spans="1:15">
      <c r="A9550">
        <v>13</v>
      </c>
      <c r="B9550">
        <v>7.4</v>
      </c>
      <c r="C9550">
        <v>2736639</v>
      </c>
      <c r="D9550">
        <v>2</v>
      </c>
      <c r="E9550" s="34" t="s">
        <v>706</v>
      </c>
      <c r="F9550">
        <v>144</v>
      </c>
      <c r="G9550">
        <v>1872</v>
      </c>
      <c r="H9550">
        <v>1065.5999999999999</v>
      </c>
      <c r="I9550">
        <v>806.4</v>
      </c>
      <c r="J9550">
        <v>2.97</v>
      </c>
      <c r="K9550">
        <v>0.29699999999999999</v>
      </c>
      <c r="L9550">
        <v>2.5245000000000002</v>
      </c>
      <c r="M9550">
        <v>0.14849999999999999</v>
      </c>
      <c r="N9550">
        <v>378.72</v>
      </c>
      <c r="O9550" s="34" t="s">
        <v>710</v>
      </c>
    </row>
    <row r="9551" spans="1:15">
      <c r="A9551">
        <v>13</v>
      </c>
      <c r="B9551">
        <v>7.4</v>
      </c>
      <c r="C9551">
        <v>2736639</v>
      </c>
      <c r="D9551">
        <v>5</v>
      </c>
      <c r="E9551" s="34" t="s">
        <v>706</v>
      </c>
      <c r="F9551">
        <v>506.1</v>
      </c>
      <c r="G9551">
        <v>6579.3</v>
      </c>
      <c r="H9551">
        <v>3745.14</v>
      </c>
      <c r="I9551">
        <v>2834.16</v>
      </c>
      <c r="J9551">
        <v>2.97</v>
      </c>
      <c r="K9551">
        <v>0.29699999999999999</v>
      </c>
      <c r="L9551">
        <v>2.5245000000000002</v>
      </c>
      <c r="M9551">
        <v>0.14849999999999999</v>
      </c>
      <c r="N9551">
        <v>1331.0429999999999</v>
      </c>
      <c r="O9551" s="34" t="s">
        <v>710</v>
      </c>
    </row>
    <row r="9552" spans="1:15">
      <c r="A9552">
        <v>13</v>
      </c>
      <c r="B9552">
        <v>7.4</v>
      </c>
      <c r="C9552">
        <v>2736639</v>
      </c>
      <c r="D9552">
        <v>4</v>
      </c>
      <c r="E9552" s="34" t="s">
        <v>706</v>
      </c>
      <c r="F9552">
        <v>357</v>
      </c>
      <c r="G9552">
        <v>4641</v>
      </c>
      <c r="H9552">
        <v>2641.8</v>
      </c>
      <c r="I9552">
        <v>1999.2</v>
      </c>
      <c r="J9552">
        <v>2.97</v>
      </c>
      <c r="K9552">
        <v>0.29699999999999999</v>
      </c>
      <c r="L9552">
        <v>2.5245000000000002</v>
      </c>
      <c r="M9552">
        <v>0.14849999999999999</v>
      </c>
      <c r="N9552">
        <v>938.91</v>
      </c>
      <c r="O9552" s="34" t="s">
        <v>710</v>
      </c>
    </row>
    <row r="9553" spans="1:15">
      <c r="A9553">
        <v>13</v>
      </c>
      <c r="B9553">
        <v>7.4</v>
      </c>
      <c r="C9553">
        <v>2736639</v>
      </c>
      <c r="D9553">
        <v>9</v>
      </c>
      <c r="E9553" s="34" t="s">
        <v>699</v>
      </c>
      <c r="F9553">
        <v>238</v>
      </c>
      <c r="G9553">
        <v>3094</v>
      </c>
      <c r="H9553">
        <v>1761.2</v>
      </c>
      <c r="I9553">
        <v>1332.8</v>
      </c>
      <c r="J9553">
        <v>4.2476399999999996</v>
      </c>
      <c r="K9553">
        <v>0.525366</v>
      </c>
      <c r="L9553">
        <v>3.4092899999999999</v>
      </c>
      <c r="M9553">
        <v>0.31298399999999998</v>
      </c>
      <c r="N9553">
        <v>321.86167999999998</v>
      </c>
      <c r="O9553" s="34" t="s">
        <v>710</v>
      </c>
    </row>
    <row r="9554" spans="1:15">
      <c r="A9554">
        <v>13</v>
      </c>
      <c r="B9554">
        <v>7.4</v>
      </c>
      <c r="C9554">
        <v>2736639</v>
      </c>
      <c r="D9554">
        <v>6</v>
      </c>
      <c r="E9554" s="34" t="s">
        <v>699</v>
      </c>
      <c r="F9554">
        <v>172</v>
      </c>
      <c r="G9554">
        <v>2236</v>
      </c>
      <c r="H9554">
        <v>1272.8</v>
      </c>
      <c r="I9554">
        <v>963.2</v>
      </c>
      <c r="J9554">
        <v>4.2476399999999996</v>
      </c>
      <c r="K9554">
        <v>0.525366</v>
      </c>
      <c r="L9554">
        <v>3.4092899999999999</v>
      </c>
      <c r="M9554">
        <v>0.31298399999999998</v>
      </c>
      <c r="N9554">
        <v>232.60592</v>
      </c>
      <c r="O9554" s="34" t="s">
        <v>710</v>
      </c>
    </row>
    <row r="9555" spans="1:15">
      <c r="A9555">
        <v>13</v>
      </c>
      <c r="B9555">
        <v>7.4</v>
      </c>
      <c r="C9555">
        <v>2736639</v>
      </c>
      <c r="D9555">
        <v>10</v>
      </c>
      <c r="E9555" s="34" t="s">
        <v>699</v>
      </c>
      <c r="F9555">
        <v>18</v>
      </c>
      <c r="G9555">
        <v>234</v>
      </c>
      <c r="H9555">
        <v>133.19999999999999</v>
      </c>
      <c r="I9555">
        <v>100.8</v>
      </c>
      <c r="J9555">
        <v>4.2476399999999996</v>
      </c>
      <c r="K9555">
        <v>0.525366</v>
      </c>
      <c r="L9555">
        <v>3.4092899999999999</v>
      </c>
      <c r="M9555">
        <v>0.31298399999999998</v>
      </c>
      <c r="N9555">
        <v>24.342479999999998</v>
      </c>
      <c r="O9555" s="34" t="s">
        <v>710</v>
      </c>
    </row>
    <row r="9556" spans="1:15">
      <c r="A9556">
        <v>13</v>
      </c>
      <c r="B9556">
        <v>7.4</v>
      </c>
      <c r="C9556">
        <v>2736639</v>
      </c>
      <c r="D9556">
        <v>8</v>
      </c>
      <c r="E9556" s="34" t="s">
        <v>699</v>
      </c>
      <c r="F9556">
        <v>178</v>
      </c>
      <c r="G9556">
        <v>2314</v>
      </c>
      <c r="H9556">
        <v>1317.2</v>
      </c>
      <c r="I9556">
        <v>996.8</v>
      </c>
      <c r="J9556">
        <v>4.2476399999999996</v>
      </c>
      <c r="K9556">
        <v>0.525366</v>
      </c>
      <c r="L9556">
        <v>3.4092899999999999</v>
      </c>
      <c r="M9556">
        <v>0.31298399999999998</v>
      </c>
      <c r="N9556">
        <v>240.72008</v>
      </c>
      <c r="O9556" s="34" t="s">
        <v>710</v>
      </c>
    </row>
    <row r="9557" spans="1:15">
      <c r="A9557">
        <v>13</v>
      </c>
      <c r="B9557">
        <v>7.4</v>
      </c>
      <c r="C9557">
        <v>2736639</v>
      </c>
      <c r="D9557">
        <v>7</v>
      </c>
      <c r="E9557" s="34" t="s">
        <v>699</v>
      </c>
      <c r="F9557">
        <v>195</v>
      </c>
      <c r="G9557">
        <v>2535</v>
      </c>
      <c r="H9557">
        <v>1443</v>
      </c>
      <c r="I9557">
        <v>1092</v>
      </c>
      <c r="J9557">
        <v>4.2476399999999996</v>
      </c>
      <c r="K9557">
        <v>0.525366</v>
      </c>
      <c r="L9557">
        <v>3.4092899999999999</v>
      </c>
      <c r="M9557">
        <v>0.31298399999999998</v>
      </c>
      <c r="N9557">
        <v>263.71019999999999</v>
      </c>
      <c r="O9557" s="34" t="s">
        <v>710</v>
      </c>
    </row>
    <row r="9558" spans="1:15">
      <c r="A9558">
        <v>1.3</v>
      </c>
      <c r="B9558">
        <v>1.4</v>
      </c>
      <c r="C9558">
        <v>2742396</v>
      </c>
      <c r="D9558">
        <v>2</v>
      </c>
      <c r="E9558" s="34" t="s">
        <v>706</v>
      </c>
      <c r="F9558">
        <v>201</v>
      </c>
      <c r="G9558">
        <v>261.3</v>
      </c>
      <c r="H9558">
        <v>281.39999999999998</v>
      </c>
      <c r="I9558">
        <v>-20.100000000000001</v>
      </c>
      <c r="J9558">
        <v>0.154</v>
      </c>
      <c r="K9558">
        <v>1.54E-2</v>
      </c>
      <c r="L9558">
        <v>0.13089999999999999</v>
      </c>
      <c r="M9558">
        <v>7.7000000000000002E-3</v>
      </c>
      <c r="N9558">
        <v>-51.054000000000002</v>
      </c>
      <c r="O9558" s="34" t="s">
        <v>700</v>
      </c>
    </row>
    <row r="9559" spans="1:15">
      <c r="A9559">
        <v>1.3</v>
      </c>
      <c r="B9559">
        <v>1.4</v>
      </c>
      <c r="C9559">
        <v>2742396</v>
      </c>
      <c r="D9559">
        <v>1</v>
      </c>
      <c r="E9559" s="34" t="s">
        <v>706</v>
      </c>
      <c r="F9559">
        <v>7</v>
      </c>
      <c r="G9559">
        <v>9.1</v>
      </c>
      <c r="H9559">
        <v>9.8000000000000007</v>
      </c>
      <c r="I9559">
        <v>-0.69999999999999896</v>
      </c>
      <c r="J9559">
        <v>0.154</v>
      </c>
      <c r="K9559">
        <v>1.54E-2</v>
      </c>
      <c r="L9559">
        <v>0.13089999999999999</v>
      </c>
      <c r="M9559">
        <v>7.7000000000000002E-3</v>
      </c>
      <c r="N9559">
        <v>-1.778</v>
      </c>
      <c r="O9559" s="34" t="s">
        <v>700</v>
      </c>
    </row>
    <row r="9560" spans="1:15">
      <c r="A9560">
        <v>1.3</v>
      </c>
      <c r="B9560">
        <v>1.4</v>
      </c>
      <c r="C9560">
        <v>2742396</v>
      </c>
      <c r="D9560">
        <v>5</v>
      </c>
      <c r="E9560" s="34" t="s">
        <v>706</v>
      </c>
      <c r="F9560">
        <v>198.8</v>
      </c>
      <c r="G9560">
        <v>258.44</v>
      </c>
      <c r="H9560">
        <v>278.32</v>
      </c>
      <c r="I9560">
        <v>-19.88</v>
      </c>
      <c r="J9560">
        <v>0.154</v>
      </c>
      <c r="K9560">
        <v>1.54E-2</v>
      </c>
      <c r="L9560">
        <v>0.13089999999999999</v>
      </c>
      <c r="M9560">
        <v>7.7000000000000002E-3</v>
      </c>
      <c r="N9560">
        <v>-50.495199999999997</v>
      </c>
      <c r="O9560" s="34" t="s">
        <v>700</v>
      </c>
    </row>
    <row r="9561" spans="1:15">
      <c r="A9561">
        <v>1.3</v>
      </c>
      <c r="B9561">
        <v>1.4</v>
      </c>
      <c r="C9561">
        <v>2742396</v>
      </c>
      <c r="D9561">
        <v>4</v>
      </c>
      <c r="E9561" s="34" t="s">
        <v>706</v>
      </c>
      <c r="F9561">
        <v>91</v>
      </c>
      <c r="G9561">
        <v>118.3</v>
      </c>
      <c r="H9561">
        <v>127.4</v>
      </c>
      <c r="I9561">
        <v>-9.0999999999999908</v>
      </c>
      <c r="J9561">
        <v>0.154</v>
      </c>
      <c r="K9561">
        <v>1.54E-2</v>
      </c>
      <c r="L9561">
        <v>0.13089999999999999</v>
      </c>
      <c r="M9561">
        <v>7.7000000000000002E-3</v>
      </c>
      <c r="N9561">
        <v>-23.114000000000001</v>
      </c>
      <c r="O9561" s="34" t="s">
        <v>700</v>
      </c>
    </row>
    <row r="9562" spans="1:15">
      <c r="A9562">
        <v>1.3</v>
      </c>
      <c r="B9562">
        <v>1.4</v>
      </c>
      <c r="C9562">
        <v>2742396</v>
      </c>
      <c r="D9562">
        <v>6</v>
      </c>
      <c r="E9562" s="34" t="s">
        <v>699</v>
      </c>
      <c r="F9562">
        <v>382</v>
      </c>
      <c r="G9562">
        <v>496.6</v>
      </c>
      <c r="H9562">
        <v>534.79999999999995</v>
      </c>
      <c r="I9562">
        <v>-38.199999999999903</v>
      </c>
      <c r="J9562">
        <v>0.220248</v>
      </c>
      <c r="K9562">
        <v>2.72412E-2</v>
      </c>
      <c r="L9562">
        <v>0.17677799999999999</v>
      </c>
      <c r="M9562">
        <v>1.6228800000000002E-2</v>
      </c>
      <c r="N9562">
        <v>-122.33473600000001</v>
      </c>
      <c r="O9562" s="34" t="s">
        <v>700</v>
      </c>
    </row>
    <row r="9563" spans="1:15">
      <c r="A9563">
        <v>1.3</v>
      </c>
      <c r="B9563">
        <v>1.4</v>
      </c>
      <c r="C9563">
        <v>2742396</v>
      </c>
      <c r="D9563">
        <v>10</v>
      </c>
      <c r="E9563" s="34" t="s">
        <v>699</v>
      </c>
      <c r="F9563">
        <v>155</v>
      </c>
      <c r="G9563">
        <v>201.5</v>
      </c>
      <c r="H9563">
        <v>217</v>
      </c>
      <c r="I9563">
        <v>-15.5</v>
      </c>
      <c r="J9563">
        <v>0.220248</v>
      </c>
      <c r="K9563">
        <v>2.72412E-2</v>
      </c>
      <c r="L9563">
        <v>0.17677799999999999</v>
      </c>
      <c r="M9563">
        <v>1.6228800000000002E-2</v>
      </c>
      <c r="N9563">
        <v>-49.638440000000003</v>
      </c>
      <c r="O9563" s="34" t="s">
        <v>700</v>
      </c>
    </row>
    <row r="9564" spans="1:15">
      <c r="A9564">
        <v>1.3</v>
      </c>
      <c r="B9564">
        <v>1.4</v>
      </c>
      <c r="C9564">
        <v>2742396</v>
      </c>
      <c r="D9564">
        <v>9</v>
      </c>
      <c r="E9564" s="34" t="s">
        <v>699</v>
      </c>
      <c r="F9564">
        <v>380</v>
      </c>
      <c r="G9564">
        <v>494</v>
      </c>
      <c r="H9564">
        <v>532</v>
      </c>
      <c r="I9564">
        <v>-38</v>
      </c>
      <c r="J9564">
        <v>0.220248</v>
      </c>
      <c r="K9564">
        <v>2.72412E-2</v>
      </c>
      <c r="L9564">
        <v>0.17677799999999999</v>
      </c>
      <c r="M9564">
        <v>1.6228800000000002E-2</v>
      </c>
      <c r="N9564">
        <v>-121.69423999999999</v>
      </c>
      <c r="O9564" s="34" t="s">
        <v>700</v>
      </c>
    </row>
    <row r="9565" spans="1:15">
      <c r="A9565">
        <v>1.3</v>
      </c>
      <c r="B9565">
        <v>1.4</v>
      </c>
      <c r="C9565">
        <v>2742396</v>
      </c>
      <c r="D9565">
        <v>8</v>
      </c>
      <c r="E9565" s="34" t="s">
        <v>699</v>
      </c>
      <c r="F9565">
        <v>235</v>
      </c>
      <c r="G9565">
        <v>305.5</v>
      </c>
      <c r="H9565">
        <v>329</v>
      </c>
      <c r="I9565">
        <v>-23.5</v>
      </c>
      <c r="J9565">
        <v>0.220248</v>
      </c>
      <c r="K9565">
        <v>2.72412E-2</v>
      </c>
      <c r="L9565">
        <v>0.17677799999999999</v>
      </c>
      <c r="M9565">
        <v>1.6228800000000002E-2</v>
      </c>
      <c r="N9565">
        <v>-75.258279999999999</v>
      </c>
      <c r="O9565" s="34" t="s">
        <v>700</v>
      </c>
    </row>
    <row r="9566" spans="1:15">
      <c r="A9566">
        <v>10.4</v>
      </c>
      <c r="B9566">
        <v>9.4</v>
      </c>
      <c r="C9566">
        <v>2743188</v>
      </c>
      <c r="D9566">
        <v>3</v>
      </c>
      <c r="E9566" s="34" t="s">
        <v>706</v>
      </c>
      <c r="F9566">
        <v>392</v>
      </c>
      <c r="G9566">
        <v>4076.8</v>
      </c>
      <c r="H9566">
        <v>3684.8</v>
      </c>
      <c r="I9566">
        <v>392</v>
      </c>
      <c r="J9566">
        <v>0.96799999999999997</v>
      </c>
      <c r="K9566">
        <v>9.6799999999999997E-2</v>
      </c>
      <c r="L9566">
        <v>0.82279999999999998</v>
      </c>
      <c r="M9566">
        <v>4.8399999999999999E-2</v>
      </c>
      <c r="N9566">
        <v>12.544</v>
      </c>
      <c r="O9566" s="34" t="s">
        <v>700</v>
      </c>
    </row>
    <row r="9567" spans="1:15">
      <c r="A9567">
        <v>10.4</v>
      </c>
      <c r="B9567">
        <v>9.4</v>
      </c>
      <c r="C9567">
        <v>2743188</v>
      </c>
      <c r="D9567">
        <v>4</v>
      </c>
      <c r="E9567" s="34" t="s">
        <v>706</v>
      </c>
      <c r="F9567">
        <v>95.2</v>
      </c>
      <c r="G9567">
        <v>990.08</v>
      </c>
      <c r="H9567">
        <v>894.88</v>
      </c>
      <c r="I9567">
        <v>95.199999999999903</v>
      </c>
      <c r="J9567">
        <v>0.96799999999999997</v>
      </c>
      <c r="K9567">
        <v>9.6799999999999997E-2</v>
      </c>
      <c r="L9567">
        <v>0.82279999999999998</v>
      </c>
      <c r="M9567">
        <v>4.8399999999999999E-2</v>
      </c>
      <c r="N9567">
        <v>3.0463999999999301</v>
      </c>
      <c r="O9567" s="34" t="s">
        <v>700</v>
      </c>
    </row>
    <row r="9568" spans="1:15">
      <c r="A9568">
        <v>10.4</v>
      </c>
      <c r="B9568">
        <v>9.4</v>
      </c>
      <c r="C9568">
        <v>2743188</v>
      </c>
      <c r="D9568">
        <v>5</v>
      </c>
      <c r="E9568" s="34" t="s">
        <v>706</v>
      </c>
      <c r="F9568">
        <v>123.2</v>
      </c>
      <c r="G9568">
        <v>1281.28</v>
      </c>
      <c r="H9568">
        <v>1158.08</v>
      </c>
      <c r="I9568">
        <v>123.2</v>
      </c>
      <c r="J9568">
        <v>0.96799999999999997</v>
      </c>
      <c r="K9568">
        <v>9.6799999999999997E-2</v>
      </c>
      <c r="L9568">
        <v>0.82279999999999998</v>
      </c>
      <c r="M9568">
        <v>4.8399999999999999E-2</v>
      </c>
      <c r="N9568">
        <v>3.9423999999998198</v>
      </c>
      <c r="O9568" s="34" t="s">
        <v>700</v>
      </c>
    </row>
    <row r="9569" spans="1:15">
      <c r="A9569">
        <v>10.4</v>
      </c>
      <c r="B9569">
        <v>9.4</v>
      </c>
      <c r="C9569">
        <v>2743188</v>
      </c>
      <c r="D9569">
        <v>9</v>
      </c>
      <c r="E9569" s="34" t="s">
        <v>699</v>
      </c>
      <c r="F9569">
        <v>219</v>
      </c>
      <c r="G9569">
        <v>2277.6</v>
      </c>
      <c r="H9569">
        <v>2058.6</v>
      </c>
      <c r="I9569">
        <v>219</v>
      </c>
      <c r="J9569">
        <v>1.3844160000000001</v>
      </c>
      <c r="K9569">
        <v>0.1712304</v>
      </c>
      <c r="L9569">
        <v>1.1111759999999999</v>
      </c>
      <c r="M9569">
        <v>0.10200960000000001</v>
      </c>
      <c r="N9569">
        <v>-84.187104000000005</v>
      </c>
      <c r="O9569" s="34" t="s">
        <v>700</v>
      </c>
    </row>
    <row r="9570" spans="1:15">
      <c r="A9570">
        <v>10.4</v>
      </c>
      <c r="B9570">
        <v>9.4</v>
      </c>
      <c r="C9570">
        <v>2743188</v>
      </c>
      <c r="D9570">
        <v>10</v>
      </c>
      <c r="E9570" s="34" t="s">
        <v>699</v>
      </c>
      <c r="F9570">
        <v>294</v>
      </c>
      <c r="G9570">
        <v>3057.6</v>
      </c>
      <c r="H9570">
        <v>2763.6</v>
      </c>
      <c r="I9570">
        <v>294</v>
      </c>
      <c r="J9570">
        <v>1.3844160000000001</v>
      </c>
      <c r="K9570">
        <v>0.1712304</v>
      </c>
      <c r="L9570">
        <v>1.1111759999999999</v>
      </c>
      <c r="M9570">
        <v>0.10200960000000001</v>
      </c>
      <c r="N9570">
        <v>-113.018304</v>
      </c>
      <c r="O9570" s="34" t="s">
        <v>700</v>
      </c>
    </row>
    <row r="9571" spans="1:15">
      <c r="A9571">
        <v>10.4</v>
      </c>
      <c r="B9571">
        <v>9.4</v>
      </c>
      <c r="C9571">
        <v>2743188</v>
      </c>
      <c r="D9571">
        <v>7</v>
      </c>
      <c r="E9571" s="34" t="s">
        <v>699</v>
      </c>
      <c r="F9571">
        <v>150</v>
      </c>
      <c r="G9571">
        <v>1560</v>
      </c>
      <c r="H9571">
        <v>1410</v>
      </c>
      <c r="I9571">
        <v>150</v>
      </c>
      <c r="J9571">
        <v>1.3844160000000001</v>
      </c>
      <c r="K9571">
        <v>0.1712304</v>
      </c>
      <c r="L9571">
        <v>1.1111759999999999</v>
      </c>
      <c r="M9571">
        <v>0.10200960000000001</v>
      </c>
      <c r="N9571">
        <v>-57.662399999999998</v>
      </c>
      <c r="O9571" s="34" t="s">
        <v>700</v>
      </c>
    </row>
    <row r="9572" spans="1:15">
      <c r="A9572">
        <v>10.4</v>
      </c>
      <c r="B9572">
        <v>9.4</v>
      </c>
      <c r="C9572">
        <v>2743188</v>
      </c>
      <c r="D9572">
        <v>8</v>
      </c>
      <c r="E9572" s="34" t="s">
        <v>699</v>
      </c>
      <c r="F9572">
        <v>217</v>
      </c>
      <c r="G9572">
        <v>2256.8000000000002</v>
      </c>
      <c r="H9572">
        <v>2039.8</v>
      </c>
      <c r="I9572">
        <v>217</v>
      </c>
      <c r="J9572">
        <v>1.3844160000000001</v>
      </c>
      <c r="K9572">
        <v>0.1712304</v>
      </c>
      <c r="L9572">
        <v>1.1111759999999999</v>
      </c>
      <c r="M9572">
        <v>0.10200960000000001</v>
      </c>
      <c r="N9572">
        <v>-83.418271999999902</v>
      </c>
      <c r="O9572" s="34" t="s">
        <v>700</v>
      </c>
    </row>
    <row r="9573" spans="1:15">
      <c r="A9573">
        <v>3.9</v>
      </c>
      <c r="B9573">
        <v>3.4</v>
      </c>
      <c r="C9573">
        <v>2743816</v>
      </c>
      <c r="D9573">
        <v>2</v>
      </c>
      <c r="E9573" s="34" t="s">
        <v>706</v>
      </c>
      <c r="F9573">
        <v>420</v>
      </c>
      <c r="G9573">
        <v>1638</v>
      </c>
      <c r="H9573">
        <v>1428</v>
      </c>
      <c r="I9573">
        <v>210</v>
      </c>
      <c r="J9573">
        <v>0.46200000000000002</v>
      </c>
      <c r="K9573">
        <v>4.6199999999999998E-2</v>
      </c>
      <c r="L9573">
        <v>0.39269999999999999</v>
      </c>
      <c r="M9573">
        <v>2.3099999999999999E-2</v>
      </c>
      <c r="N9573">
        <v>15.96</v>
      </c>
      <c r="O9573" s="34" t="s">
        <v>700</v>
      </c>
    </row>
    <row r="9574" spans="1:15">
      <c r="A9574">
        <v>3.9</v>
      </c>
      <c r="B9574">
        <v>3.4</v>
      </c>
      <c r="C9574">
        <v>2743816</v>
      </c>
      <c r="D9574">
        <v>1</v>
      </c>
      <c r="E9574" s="34" t="s">
        <v>706</v>
      </c>
      <c r="F9574">
        <v>260</v>
      </c>
      <c r="G9574">
        <v>1014</v>
      </c>
      <c r="H9574">
        <v>884</v>
      </c>
      <c r="I9574">
        <v>130</v>
      </c>
      <c r="J9574">
        <v>0.46200000000000002</v>
      </c>
      <c r="K9574">
        <v>4.6199999999999998E-2</v>
      </c>
      <c r="L9574">
        <v>0.39269999999999999</v>
      </c>
      <c r="M9574">
        <v>2.3099999999999999E-2</v>
      </c>
      <c r="N9574">
        <v>9.8800000000000097</v>
      </c>
      <c r="O9574" s="34" t="s">
        <v>700</v>
      </c>
    </row>
    <row r="9575" spans="1:15">
      <c r="A9575">
        <v>3.9</v>
      </c>
      <c r="B9575">
        <v>3.4</v>
      </c>
      <c r="C9575">
        <v>2743816</v>
      </c>
      <c r="D9575">
        <v>3</v>
      </c>
      <c r="E9575" s="34" t="s">
        <v>706</v>
      </c>
      <c r="F9575">
        <v>256.2</v>
      </c>
      <c r="G9575">
        <v>999.18</v>
      </c>
      <c r="H9575">
        <v>871.08</v>
      </c>
      <c r="I9575">
        <v>128.1</v>
      </c>
      <c r="J9575">
        <v>0.46200000000000002</v>
      </c>
      <c r="K9575">
        <v>4.6199999999999998E-2</v>
      </c>
      <c r="L9575">
        <v>0.39269999999999999</v>
      </c>
      <c r="M9575">
        <v>2.3099999999999999E-2</v>
      </c>
      <c r="N9575">
        <v>9.73560000000003</v>
      </c>
      <c r="O9575" s="34" t="s">
        <v>700</v>
      </c>
    </row>
    <row r="9576" spans="1:15">
      <c r="A9576">
        <v>3.9</v>
      </c>
      <c r="B9576">
        <v>3.4</v>
      </c>
      <c r="C9576">
        <v>2743816</v>
      </c>
      <c r="D9576">
        <v>5</v>
      </c>
      <c r="E9576" s="34" t="s">
        <v>706</v>
      </c>
      <c r="F9576">
        <v>340.2</v>
      </c>
      <c r="G9576">
        <v>1326.78</v>
      </c>
      <c r="H9576">
        <v>1156.68</v>
      </c>
      <c r="I9576">
        <v>170.1</v>
      </c>
      <c r="J9576">
        <v>0.46200000000000002</v>
      </c>
      <c r="K9576">
        <v>4.6199999999999998E-2</v>
      </c>
      <c r="L9576">
        <v>0.39269999999999999</v>
      </c>
      <c r="M9576">
        <v>2.3099999999999999E-2</v>
      </c>
      <c r="N9576">
        <v>12.927600000000201</v>
      </c>
      <c r="O9576" s="34" t="s">
        <v>700</v>
      </c>
    </row>
    <row r="9577" spans="1:15">
      <c r="A9577">
        <v>3.9</v>
      </c>
      <c r="B9577">
        <v>3.4</v>
      </c>
      <c r="C9577">
        <v>2743816</v>
      </c>
      <c r="D9577">
        <v>4</v>
      </c>
      <c r="E9577" s="34" t="s">
        <v>706</v>
      </c>
      <c r="F9577">
        <v>291.89999999999998</v>
      </c>
      <c r="G9577">
        <v>1138.4100000000001</v>
      </c>
      <c r="H9577">
        <v>992.46</v>
      </c>
      <c r="I9577">
        <v>145.94999999999999</v>
      </c>
      <c r="J9577">
        <v>0.46200000000000002</v>
      </c>
      <c r="K9577">
        <v>4.6199999999999998E-2</v>
      </c>
      <c r="L9577">
        <v>0.39269999999999999</v>
      </c>
      <c r="M9577">
        <v>2.3099999999999999E-2</v>
      </c>
      <c r="N9577">
        <v>11.0922</v>
      </c>
      <c r="O9577" s="34" t="s">
        <v>700</v>
      </c>
    </row>
    <row r="9578" spans="1:15">
      <c r="A9578">
        <v>3.9</v>
      </c>
      <c r="B9578">
        <v>3.4</v>
      </c>
      <c r="C9578">
        <v>2743816</v>
      </c>
      <c r="D9578">
        <v>6</v>
      </c>
      <c r="E9578" s="34" t="s">
        <v>699</v>
      </c>
      <c r="F9578">
        <v>56</v>
      </c>
      <c r="G9578">
        <v>218.4</v>
      </c>
      <c r="H9578">
        <v>190.4</v>
      </c>
      <c r="I9578">
        <v>28</v>
      </c>
      <c r="J9578">
        <v>0.660744</v>
      </c>
      <c r="K9578">
        <v>8.1723599999999993E-2</v>
      </c>
      <c r="L9578">
        <v>0.53033399999999997</v>
      </c>
      <c r="M9578">
        <v>4.8686399999999998E-2</v>
      </c>
      <c r="N9578">
        <v>-9.0016639999999999</v>
      </c>
      <c r="O9578" s="34" t="s">
        <v>700</v>
      </c>
    </row>
    <row r="9579" spans="1:15">
      <c r="A9579">
        <v>3.9</v>
      </c>
      <c r="B9579">
        <v>3.4</v>
      </c>
      <c r="C9579">
        <v>2743816</v>
      </c>
      <c r="D9579">
        <v>10</v>
      </c>
      <c r="E9579" s="34" t="s">
        <v>699</v>
      </c>
      <c r="F9579">
        <v>287</v>
      </c>
      <c r="G9579">
        <v>1119.3</v>
      </c>
      <c r="H9579">
        <v>975.8</v>
      </c>
      <c r="I9579">
        <v>143.5</v>
      </c>
      <c r="J9579">
        <v>0.660744</v>
      </c>
      <c r="K9579">
        <v>8.1723599999999993E-2</v>
      </c>
      <c r="L9579">
        <v>0.53033399999999997</v>
      </c>
      <c r="M9579">
        <v>4.8686399999999998E-2</v>
      </c>
      <c r="N9579">
        <v>-46.133527999999998</v>
      </c>
      <c r="O9579" s="34" t="s">
        <v>700</v>
      </c>
    </row>
    <row r="9580" spans="1:15">
      <c r="A9580">
        <v>3.9</v>
      </c>
      <c r="B9580">
        <v>3.4</v>
      </c>
      <c r="C9580">
        <v>2743816</v>
      </c>
      <c r="D9580">
        <v>7</v>
      </c>
      <c r="E9580" s="34" t="s">
        <v>699</v>
      </c>
      <c r="F9580">
        <v>120</v>
      </c>
      <c r="G9580">
        <v>468</v>
      </c>
      <c r="H9580">
        <v>408</v>
      </c>
      <c r="I9580">
        <v>60</v>
      </c>
      <c r="J9580">
        <v>0.660744</v>
      </c>
      <c r="K9580">
        <v>8.1723599999999993E-2</v>
      </c>
      <c r="L9580">
        <v>0.53033399999999997</v>
      </c>
      <c r="M9580">
        <v>4.8686399999999998E-2</v>
      </c>
      <c r="N9580">
        <v>-19.289280000000002</v>
      </c>
      <c r="O9580" s="34" t="s">
        <v>700</v>
      </c>
    </row>
    <row r="9581" spans="1:15">
      <c r="A9581">
        <v>3.9</v>
      </c>
      <c r="B9581">
        <v>3.4</v>
      </c>
      <c r="C9581">
        <v>2743816</v>
      </c>
      <c r="D9581">
        <v>9</v>
      </c>
      <c r="E9581" s="34" t="s">
        <v>699</v>
      </c>
      <c r="F9581">
        <v>112</v>
      </c>
      <c r="G9581">
        <v>436.8</v>
      </c>
      <c r="H9581">
        <v>380.8</v>
      </c>
      <c r="I9581">
        <v>56</v>
      </c>
      <c r="J9581">
        <v>0.660744</v>
      </c>
      <c r="K9581">
        <v>8.1723599999999993E-2</v>
      </c>
      <c r="L9581">
        <v>0.53033399999999997</v>
      </c>
      <c r="M9581">
        <v>4.8686399999999998E-2</v>
      </c>
      <c r="N9581">
        <v>-18.003328</v>
      </c>
      <c r="O9581" s="34" t="s">
        <v>700</v>
      </c>
    </row>
    <row r="9582" spans="1:15">
      <c r="A9582">
        <v>3.9</v>
      </c>
      <c r="B9582">
        <v>3.4</v>
      </c>
      <c r="C9582">
        <v>2743816</v>
      </c>
      <c r="D9582">
        <v>8</v>
      </c>
      <c r="E9582" s="34" t="s">
        <v>699</v>
      </c>
      <c r="F9582">
        <v>162</v>
      </c>
      <c r="G9582">
        <v>631.79999999999995</v>
      </c>
      <c r="H9582">
        <v>550.79999999999995</v>
      </c>
      <c r="I9582">
        <v>81</v>
      </c>
      <c r="J9582">
        <v>0.660744</v>
      </c>
      <c r="K9582">
        <v>8.1723599999999993E-2</v>
      </c>
      <c r="L9582">
        <v>0.53033399999999997</v>
      </c>
      <c r="M9582">
        <v>4.8686399999999998E-2</v>
      </c>
      <c r="N9582">
        <v>-26.040527999999998</v>
      </c>
      <c r="O9582" s="34" t="s">
        <v>700</v>
      </c>
    </row>
    <row r="9583" spans="1:15">
      <c r="A9583">
        <v>10.4</v>
      </c>
      <c r="B9583">
        <v>9.4</v>
      </c>
      <c r="C9583">
        <v>2744607</v>
      </c>
      <c r="D9583">
        <v>2</v>
      </c>
      <c r="E9583" s="34" t="s">
        <v>706</v>
      </c>
      <c r="F9583">
        <v>188</v>
      </c>
      <c r="G9583">
        <v>1955.2</v>
      </c>
      <c r="H9583">
        <v>1767.2</v>
      </c>
      <c r="I9583">
        <v>188</v>
      </c>
      <c r="J9583">
        <v>2.3759999999999999</v>
      </c>
      <c r="K9583">
        <v>0.23760000000000001</v>
      </c>
      <c r="L9583">
        <v>2.0196000000000001</v>
      </c>
      <c r="M9583">
        <v>0.1188</v>
      </c>
      <c r="N9583">
        <v>-258.68799999999999</v>
      </c>
      <c r="O9583" s="34" t="s">
        <v>700</v>
      </c>
    </row>
    <row r="9584" spans="1:15">
      <c r="A9584">
        <v>10.4</v>
      </c>
      <c r="B9584">
        <v>9.4</v>
      </c>
      <c r="C9584">
        <v>2744607</v>
      </c>
      <c r="D9584">
        <v>4</v>
      </c>
      <c r="E9584" s="34" t="s">
        <v>706</v>
      </c>
      <c r="F9584">
        <v>284.2</v>
      </c>
      <c r="G9584">
        <v>2955.68</v>
      </c>
      <c r="H9584">
        <v>2671.48</v>
      </c>
      <c r="I9584">
        <v>284.2</v>
      </c>
      <c r="J9584">
        <v>2.3759999999999999</v>
      </c>
      <c r="K9584">
        <v>0.23760000000000001</v>
      </c>
      <c r="L9584">
        <v>2.0196000000000001</v>
      </c>
      <c r="M9584">
        <v>0.1188</v>
      </c>
      <c r="N9584">
        <v>-391.05919999999998</v>
      </c>
      <c r="O9584" s="34" t="s">
        <v>700</v>
      </c>
    </row>
    <row r="9585" spans="1:15">
      <c r="A9585">
        <v>10.4</v>
      </c>
      <c r="B9585">
        <v>9.4</v>
      </c>
      <c r="C9585">
        <v>2744607</v>
      </c>
      <c r="D9585">
        <v>5</v>
      </c>
      <c r="E9585" s="34" t="s">
        <v>706</v>
      </c>
      <c r="F9585">
        <v>254.8</v>
      </c>
      <c r="G9585">
        <v>2649.92</v>
      </c>
      <c r="H9585">
        <v>2395.12</v>
      </c>
      <c r="I9585">
        <v>254.8</v>
      </c>
      <c r="J9585">
        <v>2.3759999999999999</v>
      </c>
      <c r="K9585">
        <v>0.23760000000000001</v>
      </c>
      <c r="L9585">
        <v>2.0196000000000001</v>
      </c>
      <c r="M9585">
        <v>0.1188</v>
      </c>
      <c r="N9585">
        <v>-350.60480000000001</v>
      </c>
      <c r="O9585" s="34" t="s">
        <v>700</v>
      </c>
    </row>
    <row r="9586" spans="1:15">
      <c r="A9586">
        <v>10.4</v>
      </c>
      <c r="B9586">
        <v>9.4</v>
      </c>
      <c r="C9586">
        <v>2744607</v>
      </c>
      <c r="D9586">
        <v>9</v>
      </c>
      <c r="E9586" s="34" t="s">
        <v>699</v>
      </c>
      <c r="F9586">
        <v>446</v>
      </c>
      <c r="G9586">
        <v>4638.3999999999996</v>
      </c>
      <c r="H9586">
        <v>4192.3999999999996</v>
      </c>
      <c r="I9586">
        <v>446</v>
      </c>
      <c r="J9586">
        <v>3.3981119999999998</v>
      </c>
      <c r="K9586">
        <v>0.42029280000000002</v>
      </c>
      <c r="L9586">
        <v>2.7274319999999999</v>
      </c>
      <c r="M9586">
        <v>0.25038719999999998</v>
      </c>
      <c r="N9586">
        <v>-1069.5579519999999</v>
      </c>
      <c r="O9586" s="34" t="s">
        <v>700</v>
      </c>
    </row>
    <row r="9587" spans="1:15">
      <c r="A9587">
        <v>10.4</v>
      </c>
      <c r="B9587">
        <v>9.4</v>
      </c>
      <c r="C9587">
        <v>2744607</v>
      </c>
      <c r="D9587">
        <v>6</v>
      </c>
      <c r="E9587" s="34" t="s">
        <v>699</v>
      </c>
      <c r="F9587">
        <v>51</v>
      </c>
      <c r="G9587">
        <v>530.4</v>
      </c>
      <c r="H9587">
        <v>479.4</v>
      </c>
      <c r="I9587">
        <v>50.999999999999901</v>
      </c>
      <c r="J9587">
        <v>3.3981119999999998</v>
      </c>
      <c r="K9587">
        <v>0.42029280000000002</v>
      </c>
      <c r="L9587">
        <v>2.7274319999999999</v>
      </c>
      <c r="M9587">
        <v>0.25038719999999998</v>
      </c>
      <c r="N9587">
        <v>-122.303712</v>
      </c>
      <c r="O9587" s="34" t="s">
        <v>700</v>
      </c>
    </row>
    <row r="9588" spans="1:15">
      <c r="A9588">
        <v>10.4</v>
      </c>
      <c r="B9588">
        <v>9.4</v>
      </c>
      <c r="C9588">
        <v>2744607</v>
      </c>
      <c r="D9588">
        <v>7</v>
      </c>
      <c r="E9588" s="34" t="s">
        <v>699</v>
      </c>
      <c r="F9588">
        <v>223</v>
      </c>
      <c r="G9588">
        <v>2319.1999999999998</v>
      </c>
      <c r="H9588">
        <v>2096.1999999999998</v>
      </c>
      <c r="I9588">
        <v>223</v>
      </c>
      <c r="J9588">
        <v>3.3981119999999998</v>
      </c>
      <c r="K9588">
        <v>0.42029280000000002</v>
      </c>
      <c r="L9588">
        <v>2.7274319999999999</v>
      </c>
      <c r="M9588">
        <v>0.25038719999999998</v>
      </c>
      <c r="N9588">
        <v>-534.77897599999994</v>
      </c>
      <c r="O9588" s="34" t="s">
        <v>700</v>
      </c>
    </row>
    <row r="9589" spans="1:15">
      <c r="A9589">
        <v>10.4</v>
      </c>
      <c r="B9589">
        <v>9.4</v>
      </c>
      <c r="C9589">
        <v>2744607</v>
      </c>
      <c r="D9589">
        <v>8</v>
      </c>
      <c r="E9589" s="34" t="s">
        <v>699</v>
      </c>
      <c r="F9589">
        <v>148</v>
      </c>
      <c r="G9589">
        <v>1539.2</v>
      </c>
      <c r="H9589">
        <v>1391.2</v>
      </c>
      <c r="I9589">
        <v>148</v>
      </c>
      <c r="J9589">
        <v>3.3981119999999998</v>
      </c>
      <c r="K9589">
        <v>0.42029280000000002</v>
      </c>
      <c r="L9589">
        <v>2.7274319999999999</v>
      </c>
      <c r="M9589">
        <v>0.25038719999999998</v>
      </c>
      <c r="N9589">
        <v>-354.92057599999998</v>
      </c>
      <c r="O9589" s="34" t="s">
        <v>700</v>
      </c>
    </row>
    <row r="9590" spans="1:15">
      <c r="A9590">
        <v>1.3</v>
      </c>
      <c r="B9590">
        <v>1.4</v>
      </c>
      <c r="C9590">
        <v>2751179</v>
      </c>
      <c r="D9590">
        <v>3</v>
      </c>
      <c r="E9590" s="34" t="s">
        <v>706</v>
      </c>
      <c r="F9590">
        <v>505.4</v>
      </c>
      <c r="G9590">
        <v>657.02</v>
      </c>
      <c r="H9590">
        <v>707.56</v>
      </c>
      <c r="I9590">
        <v>-50.54</v>
      </c>
      <c r="J9590">
        <v>0.253</v>
      </c>
      <c r="K9590">
        <v>2.53E-2</v>
      </c>
      <c r="L9590">
        <v>0.21504999999999999</v>
      </c>
      <c r="M9590">
        <v>1.265E-2</v>
      </c>
      <c r="N9590">
        <v>-178.40620000000001</v>
      </c>
      <c r="O9590" s="34" t="s">
        <v>700</v>
      </c>
    </row>
    <row r="9591" spans="1:15">
      <c r="A9591">
        <v>1.3</v>
      </c>
      <c r="B9591">
        <v>1.4</v>
      </c>
      <c r="C9591">
        <v>2751179</v>
      </c>
      <c r="D9591">
        <v>4</v>
      </c>
      <c r="E9591" s="34" t="s">
        <v>706</v>
      </c>
      <c r="F9591">
        <v>67.2</v>
      </c>
      <c r="G9591">
        <v>87.36</v>
      </c>
      <c r="H9591">
        <v>94.08</v>
      </c>
      <c r="I9591">
        <v>-6.7199999999999802</v>
      </c>
      <c r="J9591">
        <v>0.253</v>
      </c>
      <c r="K9591">
        <v>2.53E-2</v>
      </c>
      <c r="L9591">
        <v>0.21504999999999999</v>
      </c>
      <c r="M9591">
        <v>1.265E-2</v>
      </c>
      <c r="N9591">
        <v>-23.721599999999999</v>
      </c>
      <c r="O9591" s="34" t="s">
        <v>700</v>
      </c>
    </row>
    <row r="9592" spans="1:15">
      <c r="A9592">
        <v>1.3</v>
      </c>
      <c r="B9592">
        <v>1.4</v>
      </c>
      <c r="C9592">
        <v>2751179</v>
      </c>
      <c r="D9592">
        <v>5</v>
      </c>
      <c r="E9592" s="34" t="s">
        <v>706</v>
      </c>
      <c r="F9592">
        <v>718.2</v>
      </c>
      <c r="G9592">
        <v>933.66</v>
      </c>
      <c r="H9592">
        <v>1005.48</v>
      </c>
      <c r="I9592">
        <v>-71.819999999999794</v>
      </c>
      <c r="J9592">
        <v>0.253</v>
      </c>
      <c r="K9592">
        <v>2.53E-2</v>
      </c>
      <c r="L9592">
        <v>0.21504999999999999</v>
      </c>
      <c r="M9592">
        <v>1.265E-2</v>
      </c>
      <c r="N9592">
        <v>-253.52459999999999</v>
      </c>
      <c r="O9592" s="34" t="s">
        <v>700</v>
      </c>
    </row>
    <row r="9593" spans="1:15">
      <c r="A9593">
        <v>1.3</v>
      </c>
      <c r="B9593">
        <v>1.4</v>
      </c>
      <c r="C9593">
        <v>2751179</v>
      </c>
      <c r="D9593">
        <v>9</v>
      </c>
      <c r="E9593" s="34" t="s">
        <v>699</v>
      </c>
      <c r="F9593">
        <v>170</v>
      </c>
      <c r="G9593">
        <v>221</v>
      </c>
      <c r="H9593">
        <v>238</v>
      </c>
      <c r="I9593">
        <v>-17</v>
      </c>
      <c r="J9593">
        <v>0.36183599999999999</v>
      </c>
      <c r="K9593">
        <v>4.4753399999999999E-2</v>
      </c>
      <c r="L9593">
        <v>0.29042099999999998</v>
      </c>
      <c r="M9593">
        <v>2.6661600000000001E-2</v>
      </c>
      <c r="N9593">
        <v>-78.512119999999996</v>
      </c>
      <c r="O9593" s="34" t="s">
        <v>700</v>
      </c>
    </row>
    <row r="9594" spans="1:15">
      <c r="A9594">
        <v>1.3</v>
      </c>
      <c r="B9594">
        <v>1.4</v>
      </c>
      <c r="C9594">
        <v>2751179</v>
      </c>
      <c r="D9594">
        <v>6</v>
      </c>
      <c r="E9594" s="34" t="s">
        <v>699</v>
      </c>
      <c r="F9594">
        <v>24</v>
      </c>
      <c r="G9594">
        <v>31.2</v>
      </c>
      <c r="H9594">
        <v>33.6</v>
      </c>
      <c r="I9594">
        <v>-2.3999999999999901</v>
      </c>
      <c r="J9594">
        <v>0.36183599999999999</v>
      </c>
      <c r="K9594">
        <v>4.4753399999999999E-2</v>
      </c>
      <c r="L9594">
        <v>0.29042099999999998</v>
      </c>
      <c r="M9594">
        <v>2.6661600000000001E-2</v>
      </c>
      <c r="N9594">
        <v>-11.084064</v>
      </c>
      <c r="O9594" s="34" t="s">
        <v>700</v>
      </c>
    </row>
    <row r="9595" spans="1:15">
      <c r="A9595">
        <v>1.3</v>
      </c>
      <c r="B9595">
        <v>1.4</v>
      </c>
      <c r="C9595">
        <v>2751179</v>
      </c>
      <c r="D9595">
        <v>7</v>
      </c>
      <c r="E9595" s="34" t="s">
        <v>699</v>
      </c>
      <c r="F9595">
        <v>398</v>
      </c>
      <c r="G9595">
        <v>517.4</v>
      </c>
      <c r="H9595">
        <v>557.20000000000005</v>
      </c>
      <c r="I9595">
        <v>-39.799999999999997</v>
      </c>
      <c r="J9595">
        <v>0.36183599999999999</v>
      </c>
      <c r="K9595">
        <v>4.4753399999999999E-2</v>
      </c>
      <c r="L9595">
        <v>0.29042099999999998</v>
      </c>
      <c r="M9595">
        <v>2.6661600000000001E-2</v>
      </c>
      <c r="N9595">
        <v>-183.81072800000001</v>
      </c>
      <c r="O9595" s="34" t="s">
        <v>700</v>
      </c>
    </row>
    <row r="9596" spans="1:15">
      <c r="A9596">
        <v>1.3</v>
      </c>
      <c r="B9596">
        <v>1.4</v>
      </c>
      <c r="C9596">
        <v>2751179</v>
      </c>
      <c r="D9596">
        <v>8</v>
      </c>
      <c r="E9596" s="34" t="s">
        <v>699</v>
      </c>
      <c r="F9596">
        <v>134</v>
      </c>
      <c r="G9596">
        <v>174.2</v>
      </c>
      <c r="H9596">
        <v>187.6</v>
      </c>
      <c r="I9596">
        <v>-13.4</v>
      </c>
      <c r="J9596">
        <v>0.36183599999999999</v>
      </c>
      <c r="K9596">
        <v>4.4753399999999999E-2</v>
      </c>
      <c r="L9596">
        <v>0.29042099999999998</v>
      </c>
      <c r="M9596">
        <v>2.6661600000000001E-2</v>
      </c>
      <c r="N9596">
        <v>-61.886023999999999</v>
      </c>
      <c r="O9596" s="34" t="s">
        <v>700</v>
      </c>
    </row>
    <row r="9597" spans="1:15">
      <c r="A9597">
        <v>9.1</v>
      </c>
      <c r="B9597">
        <v>7.4</v>
      </c>
      <c r="C9597">
        <v>2751863</v>
      </c>
      <c r="D9597">
        <v>1</v>
      </c>
      <c r="E9597" s="34" t="s">
        <v>706</v>
      </c>
      <c r="F9597">
        <v>465</v>
      </c>
      <c r="G9597">
        <v>4231.5</v>
      </c>
      <c r="H9597">
        <v>3441</v>
      </c>
      <c r="I9597">
        <v>790.5</v>
      </c>
      <c r="J9597">
        <v>1.925</v>
      </c>
      <c r="K9597">
        <v>0.1925</v>
      </c>
      <c r="L9597">
        <v>1.63625</v>
      </c>
      <c r="M9597">
        <v>9.6250000000000002E-2</v>
      </c>
      <c r="N9597">
        <v>-104.625</v>
      </c>
      <c r="O9597" s="34" t="s">
        <v>700</v>
      </c>
    </row>
    <row r="9598" spans="1:15">
      <c r="A9598">
        <v>9.1</v>
      </c>
      <c r="B9598">
        <v>7.4</v>
      </c>
      <c r="C9598">
        <v>2751863</v>
      </c>
      <c r="D9598">
        <v>2</v>
      </c>
      <c r="E9598" s="34" t="s">
        <v>706</v>
      </c>
      <c r="F9598">
        <v>169.5</v>
      </c>
      <c r="G9598">
        <v>1542.45</v>
      </c>
      <c r="H9598">
        <v>1254.3</v>
      </c>
      <c r="I9598">
        <v>288.14999999999998</v>
      </c>
      <c r="J9598">
        <v>1.925</v>
      </c>
      <c r="K9598">
        <v>0.1925</v>
      </c>
      <c r="L9598">
        <v>1.63625</v>
      </c>
      <c r="M9598">
        <v>9.6250000000000002E-2</v>
      </c>
      <c r="N9598">
        <v>-38.137499999999903</v>
      </c>
      <c r="O9598" s="34" t="s">
        <v>700</v>
      </c>
    </row>
    <row r="9599" spans="1:15">
      <c r="A9599">
        <v>9.1</v>
      </c>
      <c r="B9599">
        <v>7.4</v>
      </c>
      <c r="C9599">
        <v>2751863</v>
      </c>
      <c r="D9599">
        <v>3</v>
      </c>
      <c r="E9599" s="34" t="s">
        <v>706</v>
      </c>
      <c r="F9599">
        <v>44.1</v>
      </c>
      <c r="G9599">
        <v>401.31</v>
      </c>
      <c r="H9599">
        <v>326.33999999999997</v>
      </c>
      <c r="I9599">
        <v>74.97</v>
      </c>
      <c r="J9599">
        <v>1.925</v>
      </c>
      <c r="K9599">
        <v>0.1925</v>
      </c>
      <c r="L9599">
        <v>1.63625</v>
      </c>
      <c r="M9599">
        <v>9.6250000000000002E-2</v>
      </c>
      <c r="N9599">
        <v>-9.9225000000000296</v>
      </c>
      <c r="O9599" s="34" t="s">
        <v>700</v>
      </c>
    </row>
    <row r="9600" spans="1:15">
      <c r="A9600">
        <v>9.1</v>
      </c>
      <c r="B9600">
        <v>7.4</v>
      </c>
      <c r="C9600">
        <v>2751863</v>
      </c>
      <c r="D9600">
        <v>8</v>
      </c>
      <c r="E9600" s="34" t="s">
        <v>699</v>
      </c>
      <c r="F9600">
        <v>465</v>
      </c>
      <c r="G9600">
        <v>4231.5</v>
      </c>
      <c r="H9600">
        <v>3441</v>
      </c>
      <c r="I9600">
        <v>790.5</v>
      </c>
      <c r="J9600">
        <v>2.7530999999999999</v>
      </c>
      <c r="K9600">
        <v>0.34051500000000001</v>
      </c>
      <c r="L9600">
        <v>2.2097250000000002</v>
      </c>
      <c r="M9600">
        <v>0.20286000000000001</v>
      </c>
      <c r="N9600">
        <v>-489.69150000000002</v>
      </c>
      <c r="O9600" s="34" t="s">
        <v>700</v>
      </c>
    </row>
    <row r="9601" spans="1:15">
      <c r="A9601">
        <v>9.1</v>
      </c>
      <c r="B9601">
        <v>7.4</v>
      </c>
      <c r="C9601">
        <v>2751863</v>
      </c>
      <c r="D9601">
        <v>10</v>
      </c>
      <c r="E9601" s="34" t="s">
        <v>699</v>
      </c>
      <c r="F9601">
        <v>124</v>
      </c>
      <c r="G9601">
        <v>1128.4000000000001</v>
      </c>
      <c r="H9601">
        <v>917.6</v>
      </c>
      <c r="I9601">
        <v>210.8</v>
      </c>
      <c r="J9601">
        <v>2.7530999999999999</v>
      </c>
      <c r="K9601">
        <v>0.34051500000000001</v>
      </c>
      <c r="L9601">
        <v>2.2097250000000002</v>
      </c>
      <c r="M9601">
        <v>0.20286000000000001</v>
      </c>
      <c r="N9601">
        <v>-130.58439999999999</v>
      </c>
      <c r="O9601" s="34" t="s">
        <v>700</v>
      </c>
    </row>
    <row r="9602" spans="1:15">
      <c r="A9602">
        <v>9.1</v>
      </c>
      <c r="B9602">
        <v>7.4</v>
      </c>
      <c r="C9602">
        <v>2751863</v>
      </c>
      <c r="D9602">
        <v>6</v>
      </c>
      <c r="E9602" s="34" t="s">
        <v>699</v>
      </c>
      <c r="F9602">
        <v>109</v>
      </c>
      <c r="G9602">
        <v>991.9</v>
      </c>
      <c r="H9602">
        <v>806.6</v>
      </c>
      <c r="I9602">
        <v>185.3</v>
      </c>
      <c r="J9602">
        <v>2.7530999999999999</v>
      </c>
      <c r="K9602">
        <v>0.34051500000000001</v>
      </c>
      <c r="L9602">
        <v>2.2097250000000002</v>
      </c>
      <c r="M9602">
        <v>0.20286000000000001</v>
      </c>
      <c r="N9602">
        <v>-114.78789999999999</v>
      </c>
      <c r="O9602" s="34" t="s">
        <v>700</v>
      </c>
    </row>
    <row r="9603" spans="1:15">
      <c r="A9603">
        <v>9.1</v>
      </c>
      <c r="B9603">
        <v>7.4</v>
      </c>
      <c r="C9603">
        <v>2751863</v>
      </c>
      <c r="D9603">
        <v>7</v>
      </c>
      <c r="E9603" s="34" t="s">
        <v>699</v>
      </c>
      <c r="F9603">
        <v>182</v>
      </c>
      <c r="G9603">
        <v>1656.2</v>
      </c>
      <c r="H9603">
        <v>1346.8</v>
      </c>
      <c r="I9603">
        <v>309.39999999999998</v>
      </c>
      <c r="J9603">
        <v>2.7530999999999999</v>
      </c>
      <c r="K9603">
        <v>0.34051500000000001</v>
      </c>
      <c r="L9603">
        <v>2.2097250000000002</v>
      </c>
      <c r="M9603">
        <v>0.20286000000000001</v>
      </c>
      <c r="N9603">
        <v>-191.66419999999999</v>
      </c>
      <c r="O9603" s="34" t="s">
        <v>700</v>
      </c>
    </row>
    <row r="9604" spans="1:15">
      <c r="A9604">
        <v>10.4</v>
      </c>
      <c r="B9604">
        <v>6.4</v>
      </c>
      <c r="C9604">
        <v>2761232</v>
      </c>
      <c r="D9604">
        <v>1</v>
      </c>
      <c r="E9604" s="34" t="s">
        <v>706</v>
      </c>
      <c r="F9604">
        <v>243</v>
      </c>
      <c r="G9604">
        <v>2527.1999999999998</v>
      </c>
      <c r="H9604">
        <v>1555.2</v>
      </c>
      <c r="I9604">
        <v>972</v>
      </c>
      <c r="J9604">
        <v>2.64</v>
      </c>
      <c r="K9604">
        <v>0.26400000000000001</v>
      </c>
      <c r="L9604">
        <v>2.2440000000000002</v>
      </c>
      <c r="M9604">
        <v>0.13200000000000001</v>
      </c>
      <c r="N9604">
        <v>330.48</v>
      </c>
      <c r="O9604" s="34" t="s">
        <v>700</v>
      </c>
    </row>
    <row r="9605" spans="1:15">
      <c r="A9605">
        <v>10.4</v>
      </c>
      <c r="B9605">
        <v>6.4</v>
      </c>
      <c r="C9605">
        <v>2761232</v>
      </c>
      <c r="D9605">
        <v>9</v>
      </c>
      <c r="E9605" s="34" t="s">
        <v>699</v>
      </c>
      <c r="F9605">
        <v>178</v>
      </c>
      <c r="G9605">
        <v>1851.2</v>
      </c>
      <c r="H9605">
        <v>1139.2</v>
      </c>
      <c r="I9605">
        <v>712</v>
      </c>
      <c r="J9605">
        <v>3.7756799999999999</v>
      </c>
      <c r="K9605">
        <v>0.46699200000000002</v>
      </c>
      <c r="L9605">
        <v>3.0304799999999998</v>
      </c>
      <c r="M9605">
        <v>0.27820800000000001</v>
      </c>
      <c r="N9605">
        <v>39.928959999999996</v>
      </c>
      <c r="O9605" s="34" t="s">
        <v>700</v>
      </c>
    </row>
    <row r="9606" spans="1:15">
      <c r="A9606">
        <v>10.4</v>
      </c>
      <c r="B9606">
        <v>6.4</v>
      </c>
      <c r="C9606">
        <v>2761232</v>
      </c>
      <c r="D9606">
        <v>4</v>
      </c>
      <c r="E9606" s="34" t="s">
        <v>706</v>
      </c>
      <c r="F9606">
        <v>36.75</v>
      </c>
      <c r="G9606">
        <v>382.2</v>
      </c>
      <c r="H9606">
        <v>235.2</v>
      </c>
      <c r="I9606">
        <v>147</v>
      </c>
      <c r="J9606">
        <v>2.64</v>
      </c>
      <c r="K9606">
        <v>0.26400000000000001</v>
      </c>
      <c r="L9606">
        <v>2.2440000000000002</v>
      </c>
      <c r="M9606">
        <v>0.13200000000000001</v>
      </c>
      <c r="N9606">
        <v>49.98</v>
      </c>
      <c r="O9606" s="34" t="s">
        <v>700</v>
      </c>
    </row>
    <row r="9607" spans="1:15">
      <c r="A9607">
        <v>10.4</v>
      </c>
      <c r="B9607">
        <v>6.4</v>
      </c>
      <c r="C9607">
        <v>2761232</v>
      </c>
      <c r="D9607">
        <v>2</v>
      </c>
      <c r="E9607" s="34" t="s">
        <v>706</v>
      </c>
      <c r="F9607">
        <v>31.5</v>
      </c>
      <c r="G9607">
        <v>327.60000000000002</v>
      </c>
      <c r="H9607">
        <v>201.6</v>
      </c>
      <c r="I9607">
        <v>126</v>
      </c>
      <c r="J9607">
        <v>2.64</v>
      </c>
      <c r="K9607">
        <v>0.26400000000000001</v>
      </c>
      <c r="L9607">
        <v>2.2440000000000002</v>
      </c>
      <c r="M9607">
        <v>0.13200000000000001</v>
      </c>
      <c r="N9607">
        <v>42.84</v>
      </c>
      <c r="O9607" s="34" t="s">
        <v>700</v>
      </c>
    </row>
    <row r="9608" spans="1:15">
      <c r="A9608">
        <v>10.4</v>
      </c>
      <c r="B9608">
        <v>6.4</v>
      </c>
      <c r="C9608">
        <v>2761232</v>
      </c>
      <c r="D9608">
        <v>6</v>
      </c>
      <c r="E9608" s="34" t="s">
        <v>699</v>
      </c>
      <c r="F9608">
        <v>165</v>
      </c>
      <c r="G9608">
        <v>1716</v>
      </c>
      <c r="H9608">
        <v>1056</v>
      </c>
      <c r="I9608">
        <v>660</v>
      </c>
      <c r="J9608">
        <v>3.7756799999999999</v>
      </c>
      <c r="K9608">
        <v>0.46699200000000002</v>
      </c>
      <c r="L9608">
        <v>3.0304799999999998</v>
      </c>
      <c r="M9608">
        <v>0.27820800000000001</v>
      </c>
      <c r="N9608">
        <v>37.012799999999999</v>
      </c>
      <c r="O9608" s="34" t="s">
        <v>700</v>
      </c>
    </row>
    <row r="9609" spans="1:15">
      <c r="A9609">
        <v>10.4</v>
      </c>
      <c r="B9609">
        <v>6.4</v>
      </c>
      <c r="C9609">
        <v>2761232</v>
      </c>
      <c r="D9609">
        <v>10</v>
      </c>
      <c r="E9609" s="34" t="s">
        <v>699</v>
      </c>
      <c r="F9609">
        <v>83</v>
      </c>
      <c r="G9609">
        <v>863.2</v>
      </c>
      <c r="H9609">
        <v>531.20000000000005</v>
      </c>
      <c r="I9609">
        <v>332</v>
      </c>
      <c r="J9609">
        <v>3.7756799999999999</v>
      </c>
      <c r="K9609">
        <v>0.46699200000000002</v>
      </c>
      <c r="L9609">
        <v>3.0304799999999998</v>
      </c>
      <c r="M9609">
        <v>0.27820800000000001</v>
      </c>
      <c r="N9609">
        <v>18.618559999999899</v>
      </c>
      <c r="O9609" s="34" t="s">
        <v>700</v>
      </c>
    </row>
    <row r="9610" spans="1:15">
      <c r="A9610">
        <v>10.4</v>
      </c>
      <c r="B9610">
        <v>6.4</v>
      </c>
      <c r="C9610">
        <v>2761232</v>
      </c>
      <c r="D9610">
        <v>8</v>
      </c>
      <c r="E9610" s="34" t="s">
        <v>699</v>
      </c>
      <c r="F9610">
        <v>208</v>
      </c>
      <c r="G9610">
        <v>2163.1999999999998</v>
      </c>
      <c r="H9610">
        <v>1331.2</v>
      </c>
      <c r="I9610">
        <v>832</v>
      </c>
      <c r="J9610">
        <v>3.7756799999999999</v>
      </c>
      <c r="K9610">
        <v>0.46699200000000002</v>
      </c>
      <c r="L9610">
        <v>3.0304799999999998</v>
      </c>
      <c r="M9610">
        <v>0.27820800000000001</v>
      </c>
      <c r="N9610">
        <v>46.6585600000002</v>
      </c>
      <c r="O9610" s="34" t="s">
        <v>700</v>
      </c>
    </row>
    <row r="9611" spans="1:15">
      <c r="A9611">
        <v>10.4</v>
      </c>
      <c r="B9611">
        <v>6.4</v>
      </c>
      <c r="C9611">
        <v>2761232</v>
      </c>
      <c r="D9611">
        <v>7</v>
      </c>
      <c r="E9611" s="34" t="s">
        <v>699</v>
      </c>
      <c r="F9611">
        <v>278</v>
      </c>
      <c r="G9611">
        <v>2891.2</v>
      </c>
      <c r="H9611">
        <v>1779.2</v>
      </c>
      <c r="I9611">
        <v>1112</v>
      </c>
      <c r="J9611">
        <v>3.7756799999999999</v>
      </c>
      <c r="K9611">
        <v>0.46699200000000002</v>
      </c>
      <c r="L9611">
        <v>3.0304799999999998</v>
      </c>
      <c r="M9611">
        <v>0.27820800000000001</v>
      </c>
      <c r="N9611">
        <v>62.360960000000198</v>
      </c>
      <c r="O9611" s="34" t="s">
        <v>700</v>
      </c>
    </row>
    <row r="9612" spans="1:15">
      <c r="A9612">
        <v>2.6</v>
      </c>
      <c r="B9612">
        <v>2.4</v>
      </c>
      <c r="C9612">
        <v>2761573</v>
      </c>
      <c r="D9612">
        <v>9</v>
      </c>
      <c r="E9612" s="34" t="s">
        <v>699</v>
      </c>
      <c r="F9612">
        <v>63</v>
      </c>
      <c r="G9612">
        <v>163.80000000000001</v>
      </c>
      <c r="H9612">
        <v>151.19999999999999</v>
      </c>
      <c r="I9612">
        <v>12.6</v>
      </c>
      <c r="J9612">
        <v>0.72367199999999998</v>
      </c>
      <c r="K9612">
        <v>8.9506799999999997E-2</v>
      </c>
      <c r="L9612">
        <v>0.58084199999999997</v>
      </c>
      <c r="M9612">
        <v>5.3323200000000001E-2</v>
      </c>
      <c r="N9612">
        <v>-32.991335999999997</v>
      </c>
      <c r="O9612" s="34" t="s">
        <v>700</v>
      </c>
    </row>
    <row r="9613" spans="1:15">
      <c r="A9613">
        <v>2.6</v>
      </c>
      <c r="B9613">
        <v>2.4</v>
      </c>
      <c r="C9613">
        <v>2761573</v>
      </c>
      <c r="D9613">
        <v>2</v>
      </c>
      <c r="E9613" s="34" t="s">
        <v>706</v>
      </c>
      <c r="F9613">
        <v>442</v>
      </c>
      <c r="G9613">
        <v>1149.2</v>
      </c>
      <c r="H9613">
        <v>1060.8</v>
      </c>
      <c r="I9613">
        <v>88.400000000000105</v>
      </c>
      <c r="J9613">
        <v>0.50600000000000001</v>
      </c>
      <c r="K9613">
        <v>5.0599999999999999E-2</v>
      </c>
      <c r="L9613">
        <v>0.43009999999999998</v>
      </c>
      <c r="M9613">
        <v>2.53E-2</v>
      </c>
      <c r="N9613">
        <v>-135.25200000000001</v>
      </c>
      <c r="O9613" s="34" t="s">
        <v>700</v>
      </c>
    </row>
    <row r="9614" spans="1:15">
      <c r="A9614">
        <v>2.6</v>
      </c>
      <c r="B9614">
        <v>2.4</v>
      </c>
      <c r="C9614">
        <v>2761573</v>
      </c>
      <c r="D9614">
        <v>4</v>
      </c>
      <c r="E9614" s="34" t="s">
        <v>706</v>
      </c>
      <c r="F9614">
        <v>193.2</v>
      </c>
      <c r="G9614">
        <v>502.32</v>
      </c>
      <c r="H9614">
        <v>463.68</v>
      </c>
      <c r="I9614">
        <v>38.64</v>
      </c>
      <c r="J9614">
        <v>0.50600000000000001</v>
      </c>
      <c r="K9614">
        <v>5.0599999999999999E-2</v>
      </c>
      <c r="L9614">
        <v>0.43009999999999998</v>
      </c>
      <c r="M9614">
        <v>2.53E-2</v>
      </c>
      <c r="N9614">
        <v>-59.1191999999999</v>
      </c>
      <c r="O9614" s="34" t="s">
        <v>700</v>
      </c>
    </row>
    <row r="9615" spans="1:15">
      <c r="A9615">
        <v>2.6</v>
      </c>
      <c r="B9615">
        <v>2.4</v>
      </c>
      <c r="C9615">
        <v>2761573</v>
      </c>
      <c r="D9615">
        <v>8</v>
      </c>
      <c r="E9615" s="34" t="s">
        <v>699</v>
      </c>
      <c r="F9615">
        <v>104</v>
      </c>
      <c r="G9615">
        <v>270.39999999999998</v>
      </c>
      <c r="H9615">
        <v>249.6</v>
      </c>
      <c r="I9615">
        <v>20.8</v>
      </c>
      <c r="J9615">
        <v>0.72367199999999998</v>
      </c>
      <c r="K9615">
        <v>8.9506799999999997E-2</v>
      </c>
      <c r="L9615">
        <v>0.58084199999999997</v>
      </c>
      <c r="M9615">
        <v>5.3323200000000001E-2</v>
      </c>
      <c r="N9615">
        <v>-54.461888000000002</v>
      </c>
      <c r="O9615" s="34" t="s">
        <v>700</v>
      </c>
    </row>
    <row r="9616" spans="1:15">
      <c r="A9616">
        <v>2.6</v>
      </c>
      <c r="B9616">
        <v>2.4</v>
      </c>
      <c r="C9616">
        <v>2761573</v>
      </c>
      <c r="D9616">
        <v>10</v>
      </c>
      <c r="E9616" s="34" t="s">
        <v>699</v>
      </c>
      <c r="F9616">
        <v>405</v>
      </c>
      <c r="G9616">
        <v>1053</v>
      </c>
      <c r="H9616">
        <v>972</v>
      </c>
      <c r="I9616">
        <v>81</v>
      </c>
      <c r="J9616">
        <v>0.72367199999999998</v>
      </c>
      <c r="K9616">
        <v>8.9506799999999997E-2</v>
      </c>
      <c r="L9616">
        <v>0.58084199999999997</v>
      </c>
      <c r="M9616">
        <v>5.3323200000000001E-2</v>
      </c>
      <c r="N9616">
        <v>-212.08716000000001</v>
      </c>
      <c r="O9616" s="34" t="s">
        <v>700</v>
      </c>
    </row>
    <row r="9617" spans="1:15">
      <c r="A9617">
        <v>2.6</v>
      </c>
      <c r="B9617">
        <v>2.4</v>
      </c>
      <c r="C9617">
        <v>2761573</v>
      </c>
      <c r="D9617">
        <v>6</v>
      </c>
      <c r="E9617" s="34" t="s">
        <v>699</v>
      </c>
      <c r="F9617">
        <v>245</v>
      </c>
      <c r="G9617">
        <v>637</v>
      </c>
      <c r="H9617">
        <v>588</v>
      </c>
      <c r="I9617">
        <v>49</v>
      </c>
      <c r="J9617">
        <v>0.72367199999999998</v>
      </c>
      <c r="K9617">
        <v>8.9506799999999997E-2</v>
      </c>
      <c r="L9617">
        <v>0.58084199999999997</v>
      </c>
      <c r="M9617">
        <v>5.3323200000000001E-2</v>
      </c>
      <c r="N9617">
        <v>-128.29964000000001</v>
      </c>
      <c r="O9617" s="34" t="s">
        <v>700</v>
      </c>
    </row>
    <row r="9618" spans="1:15">
      <c r="A9618">
        <v>2.6</v>
      </c>
      <c r="B9618">
        <v>2.4</v>
      </c>
      <c r="C9618">
        <v>2761573</v>
      </c>
      <c r="D9618">
        <v>7</v>
      </c>
      <c r="E9618" s="34" t="s">
        <v>699</v>
      </c>
      <c r="F9618">
        <v>183</v>
      </c>
      <c r="G9618">
        <v>475.8</v>
      </c>
      <c r="H9618">
        <v>439.2</v>
      </c>
      <c r="I9618">
        <v>36.6</v>
      </c>
      <c r="J9618">
        <v>0.72367199999999998</v>
      </c>
      <c r="K9618">
        <v>8.9506799999999997E-2</v>
      </c>
      <c r="L9618">
        <v>0.58084199999999997</v>
      </c>
      <c r="M9618">
        <v>5.3323200000000001E-2</v>
      </c>
      <c r="N9618">
        <v>-95.831975999999997</v>
      </c>
      <c r="O9618" s="34" t="s">
        <v>700</v>
      </c>
    </row>
    <row r="9619" spans="1:15">
      <c r="A9619">
        <v>5.2</v>
      </c>
      <c r="B9619">
        <v>4.4000000000000004</v>
      </c>
      <c r="C9619">
        <v>2762385</v>
      </c>
      <c r="D9619">
        <v>3</v>
      </c>
      <c r="E9619" s="34" t="s">
        <v>706</v>
      </c>
      <c r="F9619">
        <v>777</v>
      </c>
      <c r="G9619">
        <v>4040.4</v>
      </c>
      <c r="H9619">
        <v>3418.8</v>
      </c>
      <c r="I9619">
        <v>621.6</v>
      </c>
      <c r="J9619">
        <v>0.79200000000000004</v>
      </c>
      <c r="K9619">
        <v>7.9200000000000007E-2</v>
      </c>
      <c r="L9619">
        <v>0.67320000000000002</v>
      </c>
      <c r="M9619">
        <v>3.9600000000000003E-2</v>
      </c>
      <c r="N9619">
        <v>6.2159999999998901</v>
      </c>
      <c r="O9619" s="34" t="s">
        <v>700</v>
      </c>
    </row>
    <row r="9620" spans="1:15">
      <c r="A9620">
        <v>5.2</v>
      </c>
      <c r="B9620">
        <v>4.4000000000000004</v>
      </c>
      <c r="C9620">
        <v>2762385</v>
      </c>
      <c r="D9620">
        <v>1</v>
      </c>
      <c r="E9620" s="34" t="s">
        <v>706</v>
      </c>
      <c r="F9620">
        <v>301</v>
      </c>
      <c r="G9620">
        <v>1565.2</v>
      </c>
      <c r="H9620">
        <v>1324.4</v>
      </c>
      <c r="I9620">
        <v>240.8</v>
      </c>
      <c r="J9620">
        <v>0.79200000000000004</v>
      </c>
      <c r="K9620">
        <v>7.9200000000000007E-2</v>
      </c>
      <c r="L9620">
        <v>0.67320000000000002</v>
      </c>
      <c r="M9620">
        <v>3.9600000000000003E-2</v>
      </c>
      <c r="N9620">
        <v>2.4079999999999302</v>
      </c>
      <c r="O9620" s="34" t="s">
        <v>700</v>
      </c>
    </row>
    <row r="9621" spans="1:15">
      <c r="A9621">
        <v>5.2</v>
      </c>
      <c r="B9621">
        <v>4.4000000000000004</v>
      </c>
      <c r="C9621">
        <v>2762385</v>
      </c>
      <c r="D9621">
        <v>5</v>
      </c>
      <c r="E9621" s="34" t="s">
        <v>706</v>
      </c>
      <c r="F9621">
        <v>414.4</v>
      </c>
      <c r="G9621">
        <v>2154.88</v>
      </c>
      <c r="H9621">
        <v>1823.36</v>
      </c>
      <c r="I9621">
        <v>331.52</v>
      </c>
      <c r="J9621">
        <v>0.79200000000000004</v>
      </c>
      <c r="K9621">
        <v>7.9200000000000007E-2</v>
      </c>
      <c r="L9621">
        <v>0.67320000000000002</v>
      </c>
      <c r="M9621">
        <v>3.9600000000000003E-2</v>
      </c>
      <c r="N9621">
        <v>3.3151999999999999</v>
      </c>
      <c r="O9621" s="34" t="s">
        <v>700</v>
      </c>
    </row>
    <row r="9622" spans="1:15">
      <c r="A9622">
        <v>5.2</v>
      </c>
      <c r="B9622">
        <v>4.4000000000000004</v>
      </c>
      <c r="C9622">
        <v>2762385</v>
      </c>
      <c r="D9622">
        <v>4</v>
      </c>
      <c r="E9622" s="34" t="s">
        <v>706</v>
      </c>
      <c r="F9622">
        <v>137.19999999999999</v>
      </c>
      <c r="G9622">
        <v>713.44</v>
      </c>
      <c r="H9622">
        <v>603.67999999999995</v>
      </c>
      <c r="I9622">
        <v>109.76</v>
      </c>
      <c r="J9622">
        <v>0.79200000000000004</v>
      </c>
      <c r="K9622">
        <v>7.9200000000000007E-2</v>
      </c>
      <c r="L9622">
        <v>0.67320000000000002</v>
      </c>
      <c r="M9622">
        <v>3.9600000000000003E-2</v>
      </c>
      <c r="N9622">
        <v>1.0975999999999999</v>
      </c>
      <c r="O9622" s="34" t="s">
        <v>700</v>
      </c>
    </row>
    <row r="9623" spans="1:15">
      <c r="A9623">
        <v>5.2</v>
      </c>
      <c r="B9623">
        <v>4.4000000000000004</v>
      </c>
      <c r="C9623">
        <v>2762385</v>
      </c>
      <c r="D9623">
        <v>6</v>
      </c>
      <c r="E9623" s="34" t="s">
        <v>699</v>
      </c>
      <c r="F9623">
        <v>145</v>
      </c>
      <c r="G9623">
        <v>754</v>
      </c>
      <c r="H9623">
        <v>638</v>
      </c>
      <c r="I9623">
        <v>116</v>
      </c>
      <c r="J9623">
        <v>1.1327039999999999</v>
      </c>
      <c r="K9623">
        <v>0.14009759999999999</v>
      </c>
      <c r="L9623">
        <v>0.90914399999999995</v>
      </c>
      <c r="M9623">
        <v>8.3462400000000006E-2</v>
      </c>
      <c r="N9623">
        <v>-48.242080000000001</v>
      </c>
      <c r="O9623" s="34" t="s">
        <v>700</v>
      </c>
    </row>
    <row r="9624" spans="1:15">
      <c r="A9624">
        <v>5.2</v>
      </c>
      <c r="B9624">
        <v>4.4000000000000004</v>
      </c>
      <c r="C9624">
        <v>2762385</v>
      </c>
      <c r="D9624">
        <v>10</v>
      </c>
      <c r="E9624" s="34" t="s">
        <v>699</v>
      </c>
      <c r="F9624">
        <v>269</v>
      </c>
      <c r="G9624">
        <v>1398.8</v>
      </c>
      <c r="H9624">
        <v>1183.5999999999999</v>
      </c>
      <c r="I9624">
        <v>215.2</v>
      </c>
      <c r="J9624">
        <v>1.1327039999999999</v>
      </c>
      <c r="K9624">
        <v>0.14009759999999999</v>
      </c>
      <c r="L9624">
        <v>0.90914399999999995</v>
      </c>
      <c r="M9624">
        <v>8.3462400000000006E-2</v>
      </c>
      <c r="N9624">
        <v>-89.497376000000102</v>
      </c>
      <c r="O9624" s="34" t="s">
        <v>700</v>
      </c>
    </row>
    <row r="9625" spans="1:15">
      <c r="A9625">
        <v>5.2</v>
      </c>
      <c r="B9625">
        <v>4.4000000000000004</v>
      </c>
      <c r="C9625">
        <v>2762385</v>
      </c>
      <c r="D9625">
        <v>9</v>
      </c>
      <c r="E9625" s="34" t="s">
        <v>699</v>
      </c>
      <c r="F9625">
        <v>156</v>
      </c>
      <c r="G9625">
        <v>811.2</v>
      </c>
      <c r="H9625">
        <v>686.4</v>
      </c>
      <c r="I9625">
        <v>124.8</v>
      </c>
      <c r="J9625">
        <v>1.1327039999999999</v>
      </c>
      <c r="K9625">
        <v>0.14009759999999999</v>
      </c>
      <c r="L9625">
        <v>0.90914399999999995</v>
      </c>
      <c r="M9625">
        <v>8.3462400000000006E-2</v>
      </c>
      <c r="N9625">
        <v>-51.901823999999998</v>
      </c>
      <c r="O9625" s="34" t="s">
        <v>700</v>
      </c>
    </row>
    <row r="9626" spans="1:15">
      <c r="A9626">
        <v>5.2</v>
      </c>
      <c r="B9626">
        <v>4.4000000000000004</v>
      </c>
      <c r="C9626">
        <v>2762385</v>
      </c>
      <c r="D9626">
        <v>7</v>
      </c>
      <c r="E9626" s="34" t="s">
        <v>699</v>
      </c>
      <c r="F9626">
        <v>177</v>
      </c>
      <c r="G9626">
        <v>920.4</v>
      </c>
      <c r="H9626">
        <v>778.8</v>
      </c>
      <c r="I9626">
        <v>141.6</v>
      </c>
      <c r="J9626">
        <v>1.1327039999999999</v>
      </c>
      <c r="K9626">
        <v>0.14009759999999999</v>
      </c>
      <c r="L9626">
        <v>0.90914399999999995</v>
      </c>
      <c r="M9626">
        <v>8.3462400000000006E-2</v>
      </c>
      <c r="N9626">
        <v>-58.888608000000097</v>
      </c>
      <c r="O9626" s="34" t="s">
        <v>700</v>
      </c>
    </row>
    <row r="9627" spans="1:15">
      <c r="A9627">
        <v>2.6</v>
      </c>
      <c r="B9627">
        <v>2.4</v>
      </c>
      <c r="C9627">
        <v>2768269</v>
      </c>
      <c r="D9627">
        <v>1</v>
      </c>
      <c r="E9627" s="34" t="s">
        <v>706</v>
      </c>
      <c r="F9627">
        <v>91</v>
      </c>
      <c r="G9627">
        <v>236.6</v>
      </c>
      <c r="H9627">
        <v>218.4</v>
      </c>
      <c r="I9627">
        <v>18.2</v>
      </c>
      <c r="J9627">
        <v>0.59399999999999997</v>
      </c>
      <c r="K9627">
        <v>5.9400000000000001E-2</v>
      </c>
      <c r="L9627">
        <v>0.50490000000000002</v>
      </c>
      <c r="M9627">
        <v>2.9700000000000001E-2</v>
      </c>
      <c r="N9627">
        <v>-35.853999999999999</v>
      </c>
      <c r="O9627" s="34" t="s">
        <v>700</v>
      </c>
    </row>
    <row r="9628" spans="1:15">
      <c r="A9628">
        <v>2.6</v>
      </c>
      <c r="B9628">
        <v>2.4</v>
      </c>
      <c r="C9628">
        <v>2768269</v>
      </c>
      <c r="D9628">
        <v>2</v>
      </c>
      <c r="E9628" s="34" t="s">
        <v>706</v>
      </c>
      <c r="F9628">
        <v>257</v>
      </c>
      <c r="G9628">
        <v>668.2</v>
      </c>
      <c r="H9628">
        <v>616.79999999999995</v>
      </c>
      <c r="I9628">
        <v>51.400000000000098</v>
      </c>
      <c r="J9628">
        <v>0.59399999999999997</v>
      </c>
      <c r="K9628">
        <v>5.9400000000000001E-2</v>
      </c>
      <c r="L9628">
        <v>0.50490000000000002</v>
      </c>
      <c r="M9628">
        <v>2.9700000000000001E-2</v>
      </c>
      <c r="N9628">
        <v>-101.258</v>
      </c>
      <c r="O9628" s="34" t="s">
        <v>700</v>
      </c>
    </row>
    <row r="9629" spans="1:15">
      <c r="A9629">
        <v>2.6</v>
      </c>
      <c r="B9629">
        <v>2.4</v>
      </c>
      <c r="C9629">
        <v>2768269</v>
      </c>
      <c r="D9629">
        <v>3</v>
      </c>
      <c r="E9629" s="34" t="s">
        <v>706</v>
      </c>
      <c r="F9629">
        <v>390.6</v>
      </c>
      <c r="G9629">
        <v>1015.56</v>
      </c>
      <c r="H9629">
        <v>937.44</v>
      </c>
      <c r="I9629">
        <v>78.12</v>
      </c>
      <c r="J9629">
        <v>0.59399999999999997</v>
      </c>
      <c r="K9629">
        <v>5.9400000000000001E-2</v>
      </c>
      <c r="L9629">
        <v>0.50490000000000002</v>
      </c>
      <c r="M9629">
        <v>2.9700000000000001E-2</v>
      </c>
      <c r="N9629">
        <v>-153.8964</v>
      </c>
      <c r="O9629" s="34" t="s">
        <v>700</v>
      </c>
    </row>
    <row r="9630" spans="1:15">
      <c r="A9630">
        <v>2.6</v>
      </c>
      <c r="B9630">
        <v>2.4</v>
      </c>
      <c r="C9630">
        <v>2768269</v>
      </c>
      <c r="D9630">
        <v>9</v>
      </c>
      <c r="E9630" s="34" t="s">
        <v>699</v>
      </c>
      <c r="F9630">
        <v>230</v>
      </c>
      <c r="G9630">
        <v>598</v>
      </c>
      <c r="H9630">
        <v>552</v>
      </c>
      <c r="I9630">
        <v>46</v>
      </c>
      <c r="J9630">
        <v>0.84952799999999995</v>
      </c>
      <c r="K9630">
        <v>0.10507320000000001</v>
      </c>
      <c r="L9630">
        <v>0.68185799999999996</v>
      </c>
      <c r="M9630">
        <v>6.2596799999999994E-2</v>
      </c>
      <c r="N9630">
        <v>-149.39143999999999</v>
      </c>
      <c r="O9630" s="34" t="s">
        <v>700</v>
      </c>
    </row>
    <row r="9631" spans="1:15">
      <c r="A9631">
        <v>2.6</v>
      </c>
      <c r="B9631">
        <v>2.4</v>
      </c>
      <c r="C9631">
        <v>2768269</v>
      </c>
      <c r="D9631">
        <v>10</v>
      </c>
      <c r="E9631" s="34" t="s">
        <v>699</v>
      </c>
      <c r="F9631">
        <v>364</v>
      </c>
      <c r="G9631">
        <v>946.4</v>
      </c>
      <c r="H9631">
        <v>873.6</v>
      </c>
      <c r="I9631">
        <v>72.8</v>
      </c>
      <c r="J9631">
        <v>0.84952799999999995</v>
      </c>
      <c r="K9631">
        <v>0.10507320000000001</v>
      </c>
      <c r="L9631">
        <v>0.68185799999999996</v>
      </c>
      <c r="M9631">
        <v>6.2596799999999994E-2</v>
      </c>
      <c r="N9631">
        <v>-236.428192</v>
      </c>
      <c r="O9631" s="34" t="s">
        <v>700</v>
      </c>
    </row>
    <row r="9632" spans="1:15">
      <c r="A9632">
        <v>2.6</v>
      </c>
      <c r="B9632">
        <v>2.4</v>
      </c>
      <c r="C9632">
        <v>2768269</v>
      </c>
      <c r="D9632">
        <v>6</v>
      </c>
      <c r="E9632" s="34" t="s">
        <v>699</v>
      </c>
      <c r="F9632">
        <v>169</v>
      </c>
      <c r="G9632">
        <v>439.4</v>
      </c>
      <c r="H9632">
        <v>405.6</v>
      </c>
      <c r="I9632">
        <v>33.800000000000097</v>
      </c>
      <c r="J9632">
        <v>0.84952799999999995</v>
      </c>
      <c r="K9632">
        <v>0.10507320000000001</v>
      </c>
      <c r="L9632">
        <v>0.68185799999999996</v>
      </c>
      <c r="M9632">
        <v>6.2596799999999994E-2</v>
      </c>
      <c r="N9632">
        <v>-109.77023199999999</v>
      </c>
      <c r="O9632" s="34" t="s">
        <v>700</v>
      </c>
    </row>
    <row r="9633" spans="1:15">
      <c r="A9633">
        <v>2.6</v>
      </c>
      <c r="B9633">
        <v>2.4</v>
      </c>
      <c r="C9633">
        <v>2768269</v>
      </c>
      <c r="D9633">
        <v>8</v>
      </c>
      <c r="E9633" s="34" t="s">
        <v>699</v>
      </c>
      <c r="F9633">
        <v>112</v>
      </c>
      <c r="G9633">
        <v>291.2</v>
      </c>
      <c r="H9633">
        <v>268.8</v>
      </c>
      <c r="I9633">
        <v>22.4</v>
      </c>
      <c r="J9633">
        <v>0.84952799999999995</v>
      </c>
      <c r="K9633">
        <v>0.10507320000000001</v>
      </c>
      <c r="L9633">
        <v>0.68185799999999996</v>
      </c>
      <c r="M9633">
        <v>6.2596799999999994E-2</v>
      </c>
      <c r="N9633">
        <v>-72.747135999999998</v>
      </c>
      <c r="O9633" s="34" t="s">
        <v>700</v>
      </c>
    </row>
    <row r="9634" spans="1:15">
      <c r="A9634">
        <v>10.4</v>
      </c>
      <c r="B9634">
        <v>9.4</v>
      </c>
      <c r="C9634">
        <v>2769356</v>
      </c>
      <c r="D9634">
        <v>2</v>
      </c>
      <c r="E9634" s="34" t="s">
        <v>706</v>
      </c>
      <c r="F9634">
        <v>257</v>
      </c>
      <c r="G9634">
        <v>2672.8</v>
      </c>
      <c r="H9634">
        <v>2415.8000000000002</v>
      </c>
      <c r="I9634">
        <v>257</v>
      </c>
      <c r="J9634">
        <v>1.056</v>
      </c>
      <c r="K9634">
        <v>0.1056</v>
      </c>
      <c r="L9634">
        <v>0.89759999999999995</v>
      </c>
      <c r="M9634">
        <v>5.28E-2</v>
      </c>
      <c r="N9634">
        <v>-14.391999999999999</v>
      </c>
      <c r="O9634" s="34" t="s">
        <v>700</v>
      </c>
    </row>
    <row r="9635" spans="1:15">
      <c r="A9635">
        <v>10.4</v>
      </c>
      <c r="B9635">
        <v>9.4</v>
      </c>
      <c r="C9635">
        <v>2769356</v>
      </c>
      <c r="D9635">
        <v>1</v>
      </c>
      <c r="E9635" s="34" t="s">
        <v>706</v>
      </c>
      <c r="F9635">
        <v>277</v>
      </c>
      <c r="G9635">
        <v>2880.8</v>
      </c>
      <c r="H9635">
        <v>2603.8000000000002</v>
      </c>
      <c r="I9635">
        <v>277</v>
      </c>
      <c r="J9635">
        <v>1.056</v>
      </c>
      <c r="K9635">
        <v>0.1056</v>
      </c>
      <c r="L9635">
        <v>0.89759999999999995</v>
      </c>
      <c r="M9635">
        <v>5.28E-2</v>
      </c>
      <c r="N9635">
        <v>-15.512</v>
      </c>
      <c r="O9635" s="34" t="s">
        <v>700</v>
      </c>
    </row>
    <row r="9636" spans="1:15">
      <c r="A9636">
        <v>10.4</v>
      </c>
      <c r="B9636">
        <v>9.4</v>
      </c>
      <c r="C9636">
        <v>2769356</v>
      </c>
      <c r="D9636">
        <v>5</v>
      </c>
      <c r="E9636" s="34" t="s">
        <v>706</v>
      </c>
      <c r="F9636">
        <v>218.4</v>
      </c>
      <c r="G9636">
        <v>2271.36</v>
      </c>
      <c r="H9636">
        <v>2052.96</v>
      </c>
      <c r="I9636">
        <v>218.4</v>
      </c>
      <c r="J9636">
        <v>1.056</v>
      </c>
      <c r="K9636">
        <v>0.1056</v>
      </c>
      <c r="L9636">
        <v>0.89759999999999995</v>
      </c>
      <c r="M9636">
        <v>5.28E-2</v>
      </c>
      <c r="N9636">
        <v>-12.2303999999999</v>
      </c>
      <c r="O9636" s="34" t="s">
        <v>700</v>
      </c>
    </row>
    <row r="9637" spans="1:15">
      <c r="A9637">
        <v>10.4</v>
      </c>
      <c r="B9637">
        <v>9.4</v>
      </c>
      <c r="C9637">
        <v>2769356</v>
      </c>
      <c r="D9637">
        <v>3</v>
      </c>
      <c r="E9637" s="34" t="s">
        <v>706</v>
      </c>
      <c r="F9637">
        <v>410.2</v>
      </c>
      <c r="G9637">
        <v>4266.08</v>
      </c>
      <c r="H9637">
        <v>3855.88</v>
      </c>
      <c r="I9637">
        <v>410.2</v>
      </c>
      <c r="J9637">
        <v>1.056</v>
      </c>
      <c r="K9637">
        <v>0.1056</v>
      </c>
      <c r="L9637">
        <v>0.89759999999999995</v>
      </c>
      <c r="M9637">
        <v>5.28E-2</v>
      </c>
      <c r="N9637">
        <v>-22.971200000000199</v>
      </c>
      <c r="O9637" s="34" t="s">
        <v>700</v>
      </c>
    </row>
    <row r="9638" spans="1:15">
      <c r="A9638">
        <v>10.4</v>
      </c>
      <c r="B9638">
        <v>9.4</v>
      </c>
      <c r="C9638">
        <v>2769356</v>
      </c>
      <c r="D9638">
        <v>6</v>
      </c>
      <c r="E9638" s="34" t="s">
        <v>699</v>
      </c>
      <c r="F9638">
        <v>169</v>
      </c>
      <c r="G9638">
        <v>1757.6</v>
      </c>
      <c r="H9638">
        <v>1588.6</v>
      </c>
      <c r="I9638">
        <v>169</v>
      </c>
      <c r="J9638">
        <v>1.5102720000000001</v>
      </c>
      <c r="K9638">
        <v>0.18679680000000001</v>
      </c>
      <c r="L9638">
        <v>1.2121919999999999</v>
      </c>
      <c r="M9638">
        <v>0.1112832</v>
      </c>
      <c r="N9638">
        <v>-86.235968</v>
      </c>
      <c r="O9638" s="34" t="s">
        <v>700</v>
      </c>
    </row>
    <row r="9639" spans="1:15">
      <c r="A9639">
        <v>10.4</v>
      </c>
      <c r="B9639">
        <v>9.4</v>
      </c>
      <c r="C9639">
        <v>2769356</v>
      </c>
      <c r="D9639">
        <v>10</v>
      </c>
      <c r="E9639" s="34" t="s">
        <v>699</v>
      </c>
      <c r="F9639">
        <v>173</v>
      </c>
      <c r="G9639">
        <v>1799.2</v>
      </c>
      <c r="H9639">
        <v>1626.2</v>
      </c>
      <c r="I9639">
        <v>173</v>
      </c>
      <c r="J9639">
        <v>1.5102720000000001</v>
      </c>
      <c r="K9639">
        <v>0.18679680000000001</v>
      </c>
      <c r="L9639">
        <v>1.2121919999999999</v>
      </c>
      <c r="M9639">
        <v>0.1112832</v>
      </c>
      <c r="N9639">
        <v>-88.277056000000002</v>
      </c>
      <c r="O9639" s="34" t="s">
        <v>700</v>
      </c>
    </row>
    <row r="9640" spans="1:15">
      <c r="A9640">
        <v>10.4</v>
      </c>
      <c r="B9640">
        <v>9.4</v>
      </c>
      <c r="C9640">
        <v>2769356</v>
      </c>
      <c r="D9640">
        <v>8</v>
      </c>
      <c r="E9640" s="34" t="s">
        <v>699</v>
      </c>
      <c r="F9640">
        <v>181</v>
      </c>
      <c r="G9640">
        <v>1882.4</v>
      </c>
      <c r="H9640">
        <v>1701.4</v>
      </c>
      <c r="I9640">
        <v>181</v>
      </c>
      <c r="J9640">
        <v>1.5102720000000001</v>
      </c>
      <c r="K9640">
        <v>0.18679680000000001</v>
      </c>
      <c r="L9640">
        <v>1.2121919999999999</v>
      </c>
      <c r="M9640">
        <v>0.1112832</v>
      </c>
      <c r="N9640">
        <v>-92.359232000000006</v>
      </c>
      <c r="O9640" s="34" t="s">
        <v>700</v>
      </c>
    </row>
    <row r="9641" spans="1:15">
      <c r="A9641">
        <v>10.4</v>
      </c>
      <c r="B9641">
        <v>9.4</v>
      </c>
      <c r="C9641">
        <v>2769356</v>
      </c>
      <c r="D9641">
        <v>7</v>
      </c>
      <c r="E9641" s="34" t="s">
        <v>699</v>
      </c>
      <c r="F9641">
        <v>152</v>
      </c>
      <c r="G9641">
        <v>1580.8</v>
      </c>
      <c r="H9641">
        <v>1428.8</v>
      </c>
      <c r="I9641">
        <v>152</v>
      </c>
      <c r="J9641">
        <v>1.5102720000000001</v>
      </c>
      <c r="K9641">
        <v>0.18679680000000001</v>
      </c>
      <c r="L9641">
        <v>1.2121919999999999</v>
      </c>
      <c r="M9641">
        <v>0.1112832</v>
      </c>
      <c r="N9641">
        <v>-77.561344000000005</v>
      </c>
      <c r="O9641" s="34" t="s">
        <v>700</v>
      </c>
    </row>
    <row r="9642" spans="1:15">
      <c r="A9642">
        <v>7.8</v>
      </c>
      <c r="B9642">
        <v>5.4</v>
      </c>
      <c r="C9642">
        <v>2771444</v>
      </c>
      <c r="D9642">
        <v>2</v>
      </c>
      <c r="E9642" s="34" t="s">
        <v>706</v>
      </c>
      <c r="F9642">
        <v>813</v>
      </c>
      <c r="G9642">
        <v>6341.4</v>
      </c>
      <c r="H9642">
        <v>4390.2</v>
      </c>
      <c r="I9642">
        <v>1951.2</v>
      </c>
      <c r="J9642">
        <v>1.3859999999999999</v>
      </c>
      <c r="K9642">
        <v>0.1386</v>
      </c>
      <c r="L9642">
        <v>1.1780999999999999</v>
      </c>
      <c r="M9642">
        <v>6.93E-2</v>
      </c>
      <c r="N9642">
        <v>824.38199999999904</v>
      </c>
      <c r="O9642" s="34" t="s">
        <v>700</v>
      </c>
    </row>
    <row r="9643" spans="1:15">
      <c r="A9643">
        <v>7.8</v>
      </c>
      <c r="B9643">
        <v>5.4</v>
      </c>
      <c r="C9643">
        <v>2771444</v>
      </c>
      <c r="D9643">
        <v>9</v>
      </c>
      <c r="E9643" s="34" t="s">
        <v>699</v>
      </c>
      <c r="F9643">
        <v>185</v>
      </c>
      <c r="G9643">
        <v>1443</v>
      </c>
      <c r="H9643">
        <v>999</v>
      </c>
      <c r="I9643">
        <v>444</v>
      </c>
      <c r="J9643">
        <v>1.982232</v>
      </c>
      <c r="K9643">
        <v>0.24517079999999999</v>
      </c>
      <c r="L9643">
        <v>1.591002</v>
      </c>
      <c r="M9643">
        <v>0.1460592</v>
      </c>
      <c r="N9643">
        <v>77.287079999999904</v>
      </c>
      <c r="O9643" s="34" t="s">
        <v>700</v>
      </c>
    </row>
    <row r="9644" spans="1:15">
      <c r="A9644">
        <v>7.8</v>
      </c>
      <c r="B9644">
        <v>5.4</v>
      </c>
      <c r="C9644">
        <v>2771444</v>
      </c>
      <c r="D9644">
        <v>5</v>
      </c>
      <c r="E9644" s="34" t="s">
        <v>706</v>
      </c>
      <c r="F9644">
        <v>428.4</v>
      </c>
      <c r="G9644">
        <v>3341.52</v>
      </c>
      <c r="H9644">
        <v>2313.36</v>
      </c>
      <c r="I9644">
        <v>1028.1600000000001</v>
      </c>
      <c r="J9644">
        <v>1.3859999999999999</v>
      </c>
      <c r="K9644">
        <v>0.1386</v>
      </c>
      <c r="L9644">
        <v>1.1780999999999999</v>
      </c>
      <c r="M9644">
        <v>6.93E-2</v>
      </c>
      <c r="N9644">
        <v>434.39759999999899</v>
      </c>
      <c r="O9644" s="34" t="s">
        <v>700</v>
      </c>
    </row>
    <row r="9645" spans="1:15">
      <c r="A9645">
        <v>7.8</v>
      </c>
      <c r="B9645">
        <v>5.4</v>
      </c>
      <c r="C9645">
        <v>2771444</v>
      </c>
      <c r="D9645">
        <v>3</v>
      </c>
      <c r="E9645" s="34" t="s">
        <v>706</v>
      </c>
      <c r="F9645">
        <v>136.5</v>
      </c>
      <c r="G9645">
        <v>1064.7</v>
      </c>
      <c r="H9645">
        <v>737.1</v>
      </c>
      <c r="I9645">
        <v>327.60000000000002</v>
      </c>
      <c r="J9645">
        <v>1.3859999999999999</v>
      </c>
      <c r="K9645">
        <v>0.1386</v>
      </c>
      <c r="L9645">
        <v>1.1780999999999999</v>
      </c>
      <c r="M9645">
        <v>6.93E-2</v>
      </c>
      <c r="N9645">
        <v>138.411</v>
      </c>
      <c r="O9645" s="34" t="s">
        <v>700</v>
      </c>
    </row>
    <row r="9646" spans="1:15">
      <c r="A9646">
        <v>7.8</v>
      </c>
      <c r="B9646">
        <v>5.4</v>
      </c>
      <c r="C9646">
        <v>2771444</v>
      </c>
      <c r="D9646">
        <v>6</v>
      </c>
      <c r="E9646" s="34" t="s">
        <v>699</v>
      </c>
      <c r="F9646">
        <v>252</v>
      </c>
      <c r="G9646">
        <v>1965.6</v>
      </c>
      <c r="H9646">
        <v>1360.8</v>
      </c>
      <c r="I9646">
        <v>604.79999999999995</v>
      </c>
      <c r="J9646">
        <v>1.982232</v>
      </c>
      <c r="K9646">
        <v>0.24517079999999999</v>
      </c>
      <c r="L9646">
        <v>1.591002</v>
      </c>
      <c r="M9646">
        <v>0.1460592</v>
      </c>
      <c r="N9646">
        <v>105.277536</v>
      </c>
      <c r="O9646" s="34" t="s">
        <v>700</v>
      </c>
    </row>
    <row r="9647" spans="1:15">
      <c r="A9647">
        <v>7.8</v>
      </c>
      <c r="B9647">
        <v>5.4</v>
      </c>
      <c r="C9647">
        <v>2771444</v>
      </c>
      <c r="D9647">
        <v>10</v>
      </c>
      <c r="E9647" s="34" t="s">
        <v>699</v>
      </c>
      <c r="F9647">
        <v>261</v>
      </c>
      <c r="G9647">
        <v>2035.8</v>
      </c>
      <c r="H9647">
        <v>1409.4</v>
      </c>
      <c r="I9647">
        <v>626.4</v>
      </c>
      <c r="J9647">
        <v>1.982232</v>
      </c>
      <c r="K9647">
        <v>0.24517079999999999</v>
      </c>
      <c r="L9647">
        <v>1.591002</v>
      </c>
      <c r="M9647">
        <v>0.1460592</v>
      </c>
      <c r="N9647">
        <v>109.037448</v>
      </c>
      <c r="O9647" s="34" t="s">
        <v>700</v>
      </c>
    </row>
    <row r="9648" spans="1:15">
      <c r="A9648">
        <v>7.8</v>
      </c>
      <c r="B9648">
        <v>5.4</v>
      </c>
      <c r="C9648">
        <v>2771444</v>
      </c>
      <c r="D9648">
        <v>8</v>
      </c>
      <c r="E9648" s="34" t="s">
        <v>699</v>
      </c>
      <c r="F9648">
        <v>51</v>
      </c>
      <c r="G9648">
        <v>397.8</v>
      </c>
      <c r="H9648">
        <v>275.39999999999998</v>
      </c>
      <c r="I9648">
        <v>122.4</v>
      </c>
      <c r="J9648">
        <v>1.982232</v>
      </c>
      <c r="K9648">
        <v>0.24517079999999999</v>
      </c>
      <c r="L9648">
        <v>1.591002</v>
      </c>
      <c r="M9648">
        <v>0.1460592</v>
      </c>
      <c r="N9648">
        <v>21.306168</v>
      </c>
      <c r="O9648" s="34" t="s">
        <v>700</v>
      </c>
    </row>
    <row r="9649" spans="1:15">
      <c r="A9649">
        <v>7.8</v>
      </c>
      <c r="B9649">
        <v>5.4</v>
      </c>
      <c r="C9649">
        <v>2771444</v>
      </c>
      <c r="D9649">
        <v>7</v>
      </c>
      <c r="E9649" s="34" t="s">
        <v>699</v>
      </c>
      <c r="F9649">
        <v>195</v>
      </c>
      <c r="G9649">
        <v>1521</v>
      </c>
      <c r="H9649">
        <v>1053</v>
      </c>
      <c r="I9649">
        <v>468</v>
      </c>
      <c r="J9649">
        <v>1.982232</v>
      </c>
      <c r="K9649">
        <v>0.24517079999999999</v>
      </c>
      <c r="L9649">
        <v>1.591002</v>
      </c>
      <c r="M9649">
        <v>0.1460592</v>
      </c>
      <c r="N9649">
        <v>81.464759999999998</v>
      </c>
      <c r="O9649" s="34" t="s">
        <v>700</v>
      </c>
    </row>
    <row r="9650" spans="1:15">
      <c r="A9650">
        <v>1.3</v>
      </c>
      <c r="B9650">
        <v>1.4</v>
      </c>
      <c r="C9650">
        <v>2773087</v>
      </c>
      <c r="D9650">
        <v>3</v>
      </c>
      <c r="E9650" s="34" t="s">
        <v>706</v>
      </c>
      <c r="F9650">
        <v>56</v>
      </c>
      <c r="G9650">
        <v>72.8</v>
      </c>
      <c r="H9650">
        <v>78.400000000000006</v>
      </c>
      <c r="I9650">
        <v>-5.5999999999999899</v>
      </c>
      <c r="J9650">
        <v>0.11</v>
      </c>
      <c r="K9650">
        <v>1.0999999999999999E-2</v>
      </c>
      <c r="L9650">
        <v>9.35E-2</v>
      </c>
      <c r="M9650">
        <v>5.4999999999999997E-3</v>
      </c>
      <c r="N9650">
        <v>-11.76</v>
      </c>
      <c r="O9650" s="34" t="s">
        <v>700</v>
      </c>
    </row>
    <row r="9651" spans="1:15">
      <c r="A9651">
        <v>1.3</v>
      </c>
      <c r="B9651">
        <v>1.4</v>
      </c>
      <c r="C9651">
        <v>2773087</v>
      </c>
      <c r="D9651">
        <v>1</v>
      </c>
      <c r="E9651" s="34" t="s">
        <v>706</v>
      </c>
      <c r="F9651">
        <v>281</v>
      </c>
      <c r="G9651">
        <v>365.3</v>
      </c>
      <c r="H9651">
        <v>393.4</v>
      </c>
      <c r="I9651">
        <v>-28.1</v>
      </c>
      <c r="J9651">
        <v>0.11</v>
      </c>
      <c r="K9651">
        <v>1.0999999999999999E-2</v>
      </c>
      <c r="L9651">
        <v>9.35E-2</v>
      </c>
      <c r="M9651">
        <v>5.4999999999999997E-3</v>
      </c>
      <c r="N9651">
        <v>-59.01</v>
      </c>
      <c r="O9651" s="34" t="s">
        <v>700</v>
      </c>
    </row>
    <row r="9652" spans="1:15">
      <c r="A9652">
        <v>1.3</v>
      </c>
      <c r="B9652">
        <v>1.4</v>
      </c>
      <c r="C9652">
        <v>2773087</v>
      </c>
      <c r="D9652">
        <v>5</v>
      </c>
      <c r="E9652" s="34" t="s">
        <v>706</v>
      </c>
      <c r="F9652">
        <v>393.4</v>
      </c>
      <c r="G9652">
        <v>511.42</v>
      </c>
      <c r="H9652">
        <v>550.76</v>
      </c>
      <c r="I9652">
        <v>-39.339999999999897</v>
      </c>
      <c r="J9652">
        <v>0.11</v>
      </c>
      <c r="K9652">
        <v>1.0999999999999999E-2</v>
      </c>
      <c r="L9652">
        <v>9.35E-2</v>
      </c>
      <c r="M9652">
        <v>5.4999999999999997E-3</v>
      </c>
      <c r="N9652">
        <v>-82.613999999999905</v>
      </c>
      <c r="O9652" s="34" t="s">
        <v>700</v>
      </c>
    </row>
    <row r="9653" spans="1:15">
      <c r="A9653">
        <v>1.3</v>
      </c>
      <c r="B9653">
        <v>1.4</v>
      </c>
      <c r="C9653">
        <v>2773087</v>
      </c>
      <c r="D9653">
        <v>4</v>
      </c>
      <c r="E9653" s="34" t="s">
        <v>706</v>
      </c>
      <c r="F9653">
        <v>58.8</v>
      </c>
      <c r="G9653">
        <v>76.44</v>
      </c>
      <c r="H9653">
        <v>82.32</v>
      </c>
      <c r="I9653">
        <v>-5.88</v>
      </c>
      <c r="J9653">
        <v>0.11</v>
      </c>
      <c r="K9653">
        <v>1.0999999999999999E-2</v>
      </c>
      <c r="L9653">
        <v>9.35E-2</v>
      </c>
      <c r="M9653">
        <v>5.4999999999999997E-3</v>
      </c>
      <c r="N9653">
        <v>-12.348000000000001</v>
      </c>
      <c r="O9653" s="34" t="s">
        <v>700</v>
      </c>
    </row>
    <row r="9654" spans="1:15">
      <c r="A9654">
        <v>1.3</v>
      </c>
      <c r="B9654">
        <v>1.4</v>
      </c>
      <c r="C9654">
        <v>2773087</v>
      </c>
      <c r="D9654">
        <v>9</v>
      </c>
      <c r="E9654" s="34" t="s">
        <v>699</v>
      </c>
      <c r="F9654">
        <v>12</v>
      </c>
      <c r="G9654">
        <v>15.6</v>
      </c>
      <c r="H9654">
        <v>16.8</v>
      </c>
      <c r="I9654">
        <v>-1.2</v>
      </c>
      <c r="J9654">
        <v>0.15731999999999999</v>
      </c>
      <c r="K9654">
        <v>1.9458E-2</v>
      </c>
      <c r="L9654">
        <v>0.12626999999999999</v>
      </c>
      <c r="M9654">
        <v>1.1592E-2</v>
      </c>
      <c r="N9654">
        <v>-3.0878399999999999</v>
      </c>
      <c r="O9654" s="34" t="s">
        <v>700</v>
      </c>
    </row>
    <row r="9655" spans="1:15">
      <c r="A9655">
        <v>1.3</v>
      </c>
      <c r="B9655">
        <v>1.4</v>
      </c>
      <c r="C9655">
        <v>2773087</v>
      </c>
      <c r="D9655">
        <v>6</v>
      </c>
      <c r="E9655" s="34" t="s">
        <v>699</v>
      </c>
      <c r="F9655">
        <v>176</v>
      </c>
      <c r="G9655">
        <v>228.8</v>
      </c>
      <c r="H9655">
        <v>246.4</v>
      </c>
      <c r="I9655">
        <v>-17.600000000000001</v>
      </c>
      <c r="J9655">
        <v>0.15731999999999999</v>
      </c>
      <c r="K9655">
        <v>1.9458E-2</v>
      </c>
      <c r="L9655">
        <v>0.12626999999999999</v>
      </c>
      <c r="M9655">
        <v>1.1592E-2</v>
      </c>
      <c r="N9655">
        <v>-45.288319999999999</v>
      </c>
      <c r="O9655" s="34" t="s">
        <v>700</v>
      </c>
    </row>
    <row r="9656" spans="1:15">
      <c r="A9656">
        <v>1.3</v>
      </c>
      <c r="B9656">
        <v>1.4</v>
      </c>
      <c r="C9656">
        <v>2773087</v>
      </c>
      <c r="D9656">
        <v>10</v>
      </c>
      <c r="E9656" s="34" t="s">
        <v>699</v>
      </c>
      <c r="F9656">
        <v>277</v>
      </c>
      <c r="G9656">
        <v>360.1</v>
      </c>
      <c r="H9656">
        <v>387.8</v>
      </c>
      <c r="I9656">
        <v>-27.6999999999999</v>
      </c>
      <c r="J9656">
        <v>0.15731999999999999</v>
      </c>
      <c r="K9656">
        <v>1.9458E-2</v>
      </c>
      <c r="L9656">
        <v>0.12626999999999999</v>
      </c>
      <c r="M9656">
        <v>1.1592E-2</v>
      </c>
      <c r="N9656">
        <v>-71.277639999999906</v>
      </c>
      <c r="O9656" s="34" t="s">
        <v>700</v>
      </c>
    </row>
    <row r="9657" spans="1:15">
      <c r="A9657">
        <v>1.3</v>
      </c>
      <c r="B9657">
        <v>1.4</v>
      </c>
      <c r="C9657">
        <v>2773087</v>
      </c>
      <c r="D9657">
        <v>8</v>
      </c>
      <c r="E9657" s="34" t="s">
        <v>699</v>
      </c>
      <c r="F9657">
        <v>28</v>
      </c>
      <c r="G9657">
        <v>36.4</v>
      </c>
      <c r="H9657">
        <v>39.200000000000003</v>
      </c>
      <c r="I9657">
        <v>-2.8</v>
      </c>
      <c r="J9657">
        <v>0.15731999999999999</v>
      </c>
      <c r="K9657">
        <v>1.9458E-2</v>
      </c>
      <c r="L9657">
        <v>0.12626999999999999</v>
      </c>
      <c r="M9657">
        <v>1.1592E-2</v>
      </c>
      <c r="N9657">
        <v>-7.2049599999999998</v>
      </c>
      <c r="O9657" s="34" t="s">
        <v>700</v>
      </c>
    </row>
    <row r="9658" spans="1:15">
      <c r="A9658">
        <v>1.3</v>
      </c>
      <c r="B9658">
        <v>1.4</v>
      </c>
      <c r="C9658">
        <v>2773087</v>
      </c>
      <c r="D9658">
        <v>7</v>
      </c>
      <c r="E9658" s="34" t="s">
        <v>699</v>
      </c>
      <c r="F9658">
        <v>143</v>
      </c>
      <c r="G9658">
        <v>185.9</v>
      </c>
      <c r="H9658">
        <v>200.2</v>
      </c>
      <c r="I9658">
        <v>-14.3</v>
      </c>
      <c r="J9658">
        <v>0.15731999999999999</v>
      </c>
      <c r="K9658">
        <v>1.9458E-2</v>
      </c>
      <c r="L9658">
        <v>0.12626999999999999</v>
      </c>
      <c r="M9658">
        <v>1.1592E-2</v>
      </c>
      <c r="N9658">
        <v>-36.796759999999999</v>
      </c>
      <c r="O9658" s="34" t="s">
        <v>700</v>
      </c>
    </row>
    <row r="9659" spans="1:15">
      <c r="A9659">
        <v>7.8</v>
      </c>
      <c r="B9659">
        <v>6.4</v>
      </c>
      <c r="C9659">
        <v>2778802</v>
      </c>
      <c r="D9659">
        <v>2</v>
      </c>
      <c r="E9659" s="34" t="s">
        <v>706</v>
      </c>
      <c r="F9659">
        <v>28</v>
      </c>
      <c r="G9659">
        <v>218.4</v>
      </c>
      <c r="H9659">
        <v>179.2</v>
      </c>
      <c r="I9659">
        <v>39.200000000000003</v>
      </c>
      <c r="J9659">
        <v>0.99</v>
      </c>
      <c r="K9659">
        <v>9.9000000000000005E-2</v>
      </c>
      <c r="L9659">
        <v>0.84150000000000003</v>
      </c>
      <c r="M9659">
        <v>4.9500000000000002E-2</v>
      </c>
      <c r="N9659">
        <v>11.48</v>
      </c>
      <c r="O9659" s="34" t="s">
        <v>700</v>
      </c>
    </row>
    <row r="9660" spans="1:15">
      <c r="A9660">
        <v>7.8</v>
      </c>
      <c r="B9660">
        <v>6.4</v>
      </c>
      <c r="C9660">
        <v>2778802</v>
      </c>
      <c r="D9660">
        <v>1</v>
      </c>
      <c r="E9660" s="34" t="s">
        <v>706</v>
      </c>
      <c r="F9660">
        <v>47</v>
      </c>
      <c r="G9660">
        <v>366.6</v>
      </c>
      <c r="H9660">
        <v>300.8</v>
      </c>
      <c r="I9660">
        <v>65.8</v>
      </c>
      <c r="J9660">
        <v>0.99</v>
      </c>
      <c r="K9660">
        <v>9.9000000000000005E-2</v>
      </c>
      <c r="L9660">
        <v>0.84150000000000003</v>
      </c>
      <c r="M9660">
        <v>4.9500000000000002E-2</v>
      </c>
      <c r="N9660">
        <v>19.27</v>
      </c>
      <c r="O9660" s="34" t="s">
        <v>700</v>
      </c>
    </row>
    <row r="9661" spans="1:15">
      <c r="A9661">
        <v>7.8</v>
      </c>
      <c r="B9661">
        <v>6.4</v>
      </c>
      <c r="C9661">
        <v>2778802</v>
      </c>
      <c r="D9661">
        <v>4</v>
      </c>
      <c r="E9661" s="34" t="s">
        <v>706</v>
      </c>
      <c r="F9661">
        <v>128.1</v>
      </c>
      <c r="G9661">
        <v>999.18</v>
      </c>
      <c r="H9661">
        <v>819.84</v>
      </c>
      <c r="I9661">
        <v>179.34</v>
      </c>
      <c r="J9661">
        <v>0.99</v>
      </c>
      <c r="K9661">
        <v>9.9000000000000005E-2</v>
      </c>
      <c r="L9661">
        <v>0.84150000000000003</v>
      </c>
      <c r="M9661">
        <v>4.9500000000000002E-2</v>
      </c>
      <c r="N9661">
        <v>52.520999999999901</v>
      </c>
      <c r="O9661" s="34" t="s">
        <v>700</v>
      </c>
    </row>
    <row r="9662" spans="1:15">
      <c r="A9662">
        <v>7.8</v>
      </c>
      <c r="B9662">
        <v>6.4</v>
      </c>
      <c r="C9662">
        <v>2778802</v>
      </c>
      <c r="D9662">
        <v>3</v>
      </c>
      <c r="E9662" s="34" t="s">
        <v>706</v>
      </c>
      <c r="F9662">
        <v>379.4</v>
      </c>
      <c r="G9662">
        <v>2959.32</v>
      </c>
      <c r="H9662">
        <v>2428.16</v>
      </c>
      <c r="I9662">
        <v>531.16</v>
      </c>
      <c r="J9662">
        <v>0.99</v>
      </c>
      <c r="K9662">
        <v>9.9000000000000005E-2</v>
      </c>
      <c r="L9662">
        <v>0.84150000000000003</v>
      </c>
      <c r="M9662">
        <v>4.9500000000000002E-2</v>
      </c>
      <c r="N9662">
        <v>155.554</v>
      </c>
      <c r="O9662" s="34" t="s">
        <v>700</v>
      </c>
    </row>
    <row r="9663" spans="1:15">
      <c r="A9663">
        <v>7.8</v>
      </c>
      <c r="B9663">
        <v>6.4</v>
      </c>
      <c r="C9663">
        <v>2778802</v>
      </c>
      <c r="D9663">
        <v>6</v>
      </c>
      <c r="E9663" s="34" t="s">
        <v>699</v>
      </c>
      <c r="F9663">
        <v>189</v>
      </c>
      <c r="G9663">
        <v>1474.2</v>
      </c>
      <c r="H9663">
        <v>1209.5999999999999</v>
      </c>
      <c r="I9663">
        <v>264.60000000000002</v>
      </c>
      <c r="J9663">
        <v>1.41588</v>
      </c>
      <c r="K9663">
        <v>0.175122</v>
      </c>
      <c r="L9663">
        <v>1.1364300000000001</v>
      </c>
      <c r="M9663">
        <v>0.104328</v>
      </c>
      <c r="N9663">
        <v>-3.0013200000000801</v>
      </c>
      <c r="O9663" s="34" t="s">
        <v>700</v>
      </c>
    </row>
    <row r="9664" spans="1:15">
      <c r="A9664">
        <v>7.8</v>
      </c>
      <c r="B9664">
        <v>6.4</v>
      </c>
      <c r="C9664">
        <v>2778802</v>
      </c>
      <c r="D9664">
        <v>10</v>
      </c>
      <c r="E9664" s="34" t="s">
        <v>699</v>
      </c>
      <c r="F9664">
        <v>15</v>
      </c>
      <c r="G9664">
        <v>117</v>
      </c>
      <c r="H9664">
        <v>96</v>
      </c>
      <c r="I9664">
        <v>21</v>
      </c>
      <c r="J9664">
        <v>1.41588</v>
      </c>
      <c r="K9664">
        <v>0.175122</v>
      </c>
      <c r="L9664">
        <v>1.1364300000000001</v>
      </c>
      <c r="M9664">
        <v>0.104328</v>
      </c>
      <c r="N9664">
        <v>-0.238199999999999</v>
      </c>
      <c r="O9664" s="34" t="s">
        <v>700</v>
      </c>
    </row>
    <row r="9665" spans="1:15">
      <c r="A9665">
        <v>7.8</v>
      </c>
      <c r="B9665">
        <v>6.4</v>
      </c>
      <c r="C9665">
        <v>2778802</v>
      </c>
      <c r="D9665">
        <v>9</v>
      </c>
      <c r="E9665" s="34" t="s">
        <v>699</v>
      </c>
      <c r="F9665">
        <v>231</v>
      </c>
      <c r="G9665">
        <v>1801.8</v>
      </c>
      <c r="H9665">
        <v>1478.4</v>
      </c>
      <c r="I9665">
        <v>323.39999999999998</v>
      </c>
      <c r="J9665">
        <v>1.41588</v>
      </c>
      <c r="K9665">
        <v>0.175122</v>
      </c>
      <c r="L9665">
        <v>1.1364300000000001</v>
      </c>
      <c r="M9665">
        <v>0.104328</v>
      </c>
      <c r="N9665">
        <v>-3.6682800000001499</v>
      </c>
      <c r="O9665" s="34" t="s">
        <v>700</v>
      </c>
    </row>
    <row r="9666" spans="1:15">
      <c r="A9666">
        <v>7.8</v>
      </c>
      <c r="B9666">
        <v>6.4</v>
      </c>
      <c r="C9666">
        <v>2778802</v>
      </c>
      <c r="D9666">
        <v>7</v>
      </c>
      <c r="E9666" s="34" t="s">
        <v>699</v>
      </c>
      <c r="F9666">
        <v>309</v>
      </c>
      <c r="G9666">
        <v>2410.1999999999998</v>
      </c>
      <c r="H9666">
        <v>1977.6</v>
      </c>
      <c r="I9666">
        <v>432.6</v>
      </c>
      <c r="J9666">
        <v>1.41588</v>
      </c>
      <c r="K9666">
        <v>0.175122</v>
      </c>
      <c r="L9666">
        <v>1.1364300000000001</v>
      </c>
      <c r="M9666">
        <v>0.104328</v>
      </c>
      <c r="N9666">
        <v>-4.9069200000003503</v>
      </c>
      <c r="O9666" s="34" t="s">
        <v>700</v>
      </c>
    </row>
    <row r="9667" spans="1:15">
      <c r="A9667">
        <v>7.8</v>
      </c>
      <c r="B9667">
        <v>5.4</v>
      </c>
      <c r="C9667">
        <v>2780641</v>
      </c>
      <c r="D9667">
        <v>2</v>
      </c>
      <c r="E9667" s="34" t="s">
        <v>706</v>
      </c>
      <c r="F9667">
        <v>103.5</v>
      </c>
      <c r="G9667">
        <v>807.3</v>
      </c>
      <c r="H9667">
        <v>558.9</v>
      </c>
      <c r="I9667">
        <v>248.4</v>
      </c>
      <c r="J9667">
        <v>1.3859999999999999</v>
      </c>
      <c r="K9667">
        <v>0.1386</v>
      </c>
      <c r="L9667">
        <v>1.1780999999999999</v>
      </c>
      <c r="M9667">
        <v>6.93E-2</v>
      </c>
      <c r="N9667">
        <v>104.949</v>
      </c>
      <c r="O9667" s="34" t="s">
        <v>700</v>
      </c>
    </row>
    <row r="9668" spans="1:15">
      <c r="A9668">
        <v>7.8</v>
      </c>
      <c r="B9668">
        <v>5.4</v>
      </c>
      <c r="C9668">
        <v>2780641</v>
      </c>
      <c r="D9668">
        <v>1</v>
      </c>
      <c r="E9668" s="34" t="s">
        <v>706</v>
      </c>
      <c r="F9668">
        <v>447</v>
      </c>
      <c r="G9668">
        <v>3486.6</v>
      </c>
      <c r="H9668">
        <v>2413.8000000000002</v>
      </c>
      <c r="I9668">
        <v>1072.8</v>
      </c>
      <c r="J9668">
        <v>1.3859999999999999</v>
      </c>
      <c r="K9668">
        <v>0.1386</v>
      </c>
      <c r="L9668">
        <v>1.1780999999999999</v>
      </c>
      <c r="M9668">
        <v>6.93E-2</v>
      </c>
      <c r="N9668">
        <v>453.25799999999998</v>
      </c>
      <c r="O9668" s="34" t="s">
        <v>700</v>
      </c>
    </row>
    <row r="9669" spans="1:15">
      <c r="A9669">
        <v>7.8</v>
      </c>
      <c r="B9669">
        <v>5.4</v>
      </c>
      <c r="C9669">
        <v>2780641</v>
      </c>
      <c r="D9669">
        <v>5</v>
      </c>
      <c r="E9669" s="34" t="s">
        <v>706</v>
      </c>
      <c r="F9669">
        <v>640.5</v>
      </c>
      <c r="G9669">
        <v>4995.8999999999996</v>
      </c>
      <c r="H9669">
        <v>3458.7</v>
      </c>
      <c r="I9669">
        <v>1537.2</v>
      </c>
      <c r="J9669">
        <v>1.3859999999999999</v>
      </c>
      <c r="K9669">
        <v>0.1386</v>
      </c>
      <c r="L9669">
        <v>1.1780999999999999</v>
      </c>
      <c r="M9669">
        <v>6.93E-2</v>
      </c>
      <c r="N9669">
        <v>649.46699999999896</v>
      </c>
      <c r="O9669" s="34" t="s">
        <v>700</v>
      </c>
    </row>
    <row r="9670" spans="1:15">
      <c r="A9670">
        <v>7.8</v>
      </c>
      <c r="B9670">
        <v>5.4</v>
      </c>
      <c r="C9670">
        <v>2780641</v>
      </c>
      <c r="D9670">
        <v>3</v>
      </c>
      <c r="E9670" s="34" t="s">
        <v>706</v>
      </c>
      <c r="F9670">
        <v>592.20000000000005</v>
      </c>
      <c r="G9670">
        <v>4619.16</v>
      </c>
      <c r="H9670">
        <v>3197.88</v>
      </c>
      <c r="I9670">
        <v>1421.28</v>
      </c>
      <c r="J9670">
        <v>1.3859999999999999</v>
      </c>
      <c r="K9670">
        <v>0.1386</v>
      </c>
      <c r="L9670">
        <v>1.1780999999999999</v>
      </c>
      <c r="M9670">
        <v>6.93E-2</v>
      </c>
      <c r="N9670">
        <v>600.49079999999901</v>
      </c>
      <c r="O9670" s="34" t="s">
        <v>700</v>
      </c>
    </row>
    <row r="9671" spans="1:15">
      <c r="A9671">
        <v>7.8</v>
      </c>
      <c r="B9671">
        <v>5.4</v>
      </c>
      <c r="C9671">
        <v>2780641</v>
      </c>
      <c r="D9671">
        <v>7</v>
      </c>
      <c r="E9671" s="34" t="s">
        <v>699</v>
      </c>
      <c r="F9671">
        <v>234</v>
      </c>
      <c r="G9671">
        <v>1825.2</v>
      </c>
      <c r="H9671">
        <v>1263.5999999999999</v>
      </c>
      <c r="I9671">
        <v>561.6</v>
      </c>
      <c r="J9671">
        <v>1.982232</v>
      </c>
      <c r="K9671">
        <v>0.24517079999999999</v>
      </c>
      <c r="L9671">
        <v>1.591002</v>
      </c>
      <c r="M9671">
        <v>0.1460592</v>
      </c>
      <c r="N9671">
        <v>97.757711999999898</v>
      </c>
      <c r="O9671" s="34" t="s">
        <v>700</v>
      </c>
    </row>
    <row r="9672" spans="1:15">
      <c r="A9672">
        <v>7.8</v>
      </c>
      <c r="B9672">
        <v>5.4</v>
      </c>
      <c r="C9672">
        <v>2780641</v>
      </c>
      <c r="D9672">
        <v>10</v>
      </c>
      <c r="E9672" s="34" t="s">
        <v>699</v>
      </c>
      <c r="F9672">
        <v>33</v>
      </c>
      <c r="G9672">
        <v>257.39999999999998</v>
      </c>
      <c r="H9672">
        <v>178.2</v>
      </c>
      <c r="I9672">
        <v>79.2</v>
      </c>
      <c r="J9672">
        <v>1.982232</v>
      </c>
      <c r="K9672">
        <v>0.24517079999999999</v>
      </c>
      <c r="L9672">
        <v>1.591002</v>
      </c>
      <c r="M9672">
        <v>0.1460592</v>
      </c>
      <c r="N9672">
        <v>13.786344</v>
      </c>
      <c r="O9672" s="34" t="s">
        <v>700</v>
      </c>
    </row>
    <row r="9673" spans="1:15">
      <c r="A9673">
        <v>7.8</v>
      </c>
      <c r="B9673">
        <v>5.4</v>
      </c>
      <c r="C9673">
        <v>2780641</v>
      </c>
      <c r="D9673">
        <v>9</v>
      </c>
      <c r="E9673" s="34" t="s">
        <v>699</v>
      </c>
      <c r="F9673">
        <v>30</v>
      </c>
      <c r="G9673">
        <v>234</v>
      </c>
      <c r="H9673">
        <v>162</v>
      </c>
      <c r="I9673">
        <v>72</v>
      </c>
      <c r="J9673">
        <v>1.982232</v>
      </c>
      <c r="K9673">
        <v>0.24517079999999999</v>
      </c>
      <c r="L9673">
        <v>1.591002</v>
      </c>
      <c r="M9673">
        <v>0.1460592</v>
      </c>
      <c r="N9673">
        <v>12.53304</v>
      </c>
      <c r="O9673" s="34" t="s">
        <v>700</v>
      </c>
    </row>
    <row r="9674" spans="1:15">
      <c r="A9674">
        <v>7.8</v>
      </c>
      <c r="B9674">
        <v>5.4</v>
      </c>
      <c r="C9674">
        <v>2780641</v>
      </c>
      <c r="D9674">
        <v>8</v>
      </c>
      <c r="E9674" s="34" t="s">
        <v>699</v>
      </c>
      <c r="F9674">
        <v>489</v>
      </c>
      <c r="G9674">
        <v>3814.2</v>
      </c>
      <c r="H9674">
        <v>2640.6</v>
      </c>
      <c r="I9674">
        <v>1173.5999999999999</v>
      </c>
      <c r="J9674">
        <v>1.982232</v>
      </c>
      <c r="K9674">
        <v>0.24517079999999999</v>
      </c>
      <c r="L9674">
        <v>1.591002</v>
      </c>
      <c r="M9674">
        <v>0.1460592</v>
      </c>
      <c r="N9674">
        <v>204.28855199999899</v>
      </c>
      <c r="O9674" s="34" t="s">
        <v>700</v>
      </c>
    </row>
    <row r="9675" spans="1:15">
      <c r="A9675">
        <v>7.8</v>
      </c>
      <c r="B9675">
        <v>6.4</v>
      </c>
      <c r="C9675">
        <v>2781307</v>
      </c>
      <c r="D9675">
        <v>2</v>
      </c>
      <c r="E9675" s="34" t="s">
        <v>706</v>
      </c>
      <c r="F9675">
        <v>338</v>
      </c>
      <c r="G9675">
        <v>2636.4</v>
      </c>
      <c r="H9675">
        <v>2163.1999999999998</v>
      </c>
      <c r="I9675">
        <v>473.2</v>
      </c>
      <c r="J9675">
        <v>1.8480000000000001</v>
      </c>
      <c r="K9675">
        <v>0.18479999999999999</v>
      </c>
      <c r="L9675">
        <v>1.5708</v>
      </c>
      <c r="M9675">
        <v>9.2399999999999996E-2</v>
      </c>
      <c r="N9675">
        <v>-151.42400000000001</v>
      </c>
      <c r="O9675" s="34" t="s">
        <v>700</v>
      </c>
    </row>
    <row r="9676" spans="1:15">
      <c r="A9676">
        <v>7.8</v>
      </c>
      <c r="B9676">
        <v>6.4</v>
      </c>
      <c r="C9676">
        <v>2781307</v>
      </c>
      <c r="D9676">
        <v>1</v>
      </c>
      <c r="E9676" s="34" t="s">
        <v>706</v>
      </c>
      <c r="F9676">
        <v>220</v>
      </c>
      <c r="G9676">
        <v>1716</v>
      </c>
      <c r="H9676">
        <v>1408</v>
      </c>
      <c r="I9676">
        <v>308</v>
      </c>
      <c r="J9676">
        <v>1.8480000000000001</v>
      </c>
      <c r="K9676">
        <v>0.18479999999999999</v>
      </c>
      <c r="L9676">
        <v>1.5708</v>
      </c>
      <c r="M9676">
        <v>9.2399999999999996E-2</v>
      </c>
      <c r="N9676">
        <v>-98.559999999999903</v>
      </c>
      <c r="O9676" s="34" t="s">
        <v>700</v>
      </c>
    </row>
    <row r="9677" spans="1:15">
      <c r="A9677">
        <v>7.8</v>
      </c>
      <c r="B9677">
        <v>6.4</v>
      </c>
      <c r="C9677">
        <v>2781307</v>
      </c>
      <c r="D9677">
        <v>5</v>
      </c>
      <c r="E9677" s="34" t="s">
        <v>706</v>
      </c>
      <c r="F9677">
        <v>501.2</v>
      </c>
      <c r="G9677">
        <v>3909.36</v>
      </c>
      <c r="H9677">
        <v>3207.68</v>
      </c>
      <c r="I9677">
        <v>701.68</v>
      </c>
      <c r="J9677">
        <v>1.8480000000000001</v>
      </c>
      <c r="K9677">
        <v>0.18479999999999999</v>
      </c>
      <c r="L9677">
        <v>1.5708</v>
      </c>
      <c r="M9677">
        <v>9.2399999999999996E-2</v>
      </c>
      <c r="N9677">
        <v>-224.5376</v>
      </c>
      <c r="O9677" s="34" t="s">
        <v>700</v>
      </c>
    </row>
    <row r="9678" spans="1:15">
      <c r="A9678">
        <v>7.8</v>
      </c>
      <c r="B9678">
        <v>6.4</v>
      </c>
      <c r="C9678">
        <v>2781307</v>
      </c>
      <c r="D9678">
        <v>4</v>
      </c>
      <c r="E9678" s="34" t="s">
        <v>706</v>
      </c>
      <c r="F9678">
        <v>175</v>
      </c>
      <c r="G9678">
        <v>1365</v>
      </c>
      <c r="H9678">
        <v>1120</v>
      </c>
      <c r="I9678">
        <v>245</v>
      </c>
      <c r="J9678">
        <v>1.8480000000000001</v>
      </c>
      <c r="K9678">
        <v>0.18479999999999999</v>
      </c>
      <c r="L9678">
        <v>1.5708</v>
      </c>
      <c r="M9678">
        <v>9.2399999999999996E-2</v>
      </c>
      <c r="N9678">
        <v>-78.400000000000006</v>
      </c>
      <c r="O9678" s="34" t="s">
        <v>700</v>
      </c>
    </row>
    <row r="9679" spans="1:15">
      <c r="A9679">
        <v>7.8</v>
      </c>
      <c r="B9679">
        <v>6.4</v>
      </c>
      <c r="C9679">
        <v>2781307</v>
      </c>
      <c r="D9679">
        <v>9</v>
      </c>
      <c r="E9679" s="34" t="s">
        <v>699</v>
      </c>
      <c r="F9679">
        <v>260</v>
      </c>
      <c r="G9679">
        <v>2028</v>
      </c>
      <c r="H9679">
        <v>1664</v>
      </c>
      <c r="I9679">
        <v>364</v>
      </c>
      <c r="J9679">
        <v>2.642976</v>
      </c>
      <c r="K9679">
        <v>0.32689439999999997</v>
      </c>
      <c r="L9679">
        <v>2.1213359999999999</v>
      </c>
      <c r="M9679">
        <v>0.19474559999999999</v>
      </c>
      <c r="N9679">
        <v>-323.17376000000002</v>
      </c>
      <c r="O9679" s="34" t="s">
        <v>700</v>
      </c>
    </row>
    <row r="9680" spans="1:15">
      <c r="A9680">
        <v>7.8</v>
      </c>
      <c r="B9680">
        <v>6.4</v>
      </c>
      <c r="C9680">
        <v>2781307</v>
      </c>
      <c r="D9680">
        <v>6</v>
      </c>
      <c r="E9680" s="34" t="s">
        <v>699</v>
      </c>
      <c r="F9680">
        <v>143</v>
      </c>
      <c r="G9680">
        <v>1115.4000000000001</v>
      </c>
      <c r="H9680">
        <v>915.2</v>
      </c>
      <c r="I9680">
        <v>200.2</v>
      </c>
      <c r="J9680">
        <v>2.642976</v>
      </c>
      <c r="K9680">
        <v>0.32689439999999997</v>
      </c>
      <c r="L9680">
        <v>2.1213359999999999</v>
      </c>
      <c r="M9680">
        <v>0.19474559999999999</v>
      </c>
      <c r="N9680">
        <v>-177.74556799999999</v>
      </c>
      <c r="O9680" s="34" t="s">
        <v>700</v>
      </c>
    </row>
    <row r="9681" spans="1:15">
      <c r="A9681">
        <v>7.8</v>
      </c>
      <c r="B9681">
        <v>6.4</v>
      </c>
      <c r="C9681">
        <v>2781307</v>
      </c>
      <c r="D9681">
        <v>10</v>
      </c>
      <c r="E9681" s="34" t="s">
        <v>699</v>
      </c>
      <c r="F9681">
        <v>67</v>
      </c>
      <c r="G9681">
        <v>522.6</v>
      </c>
      <c r="H9681">
        <v>428.8</v>
      </c>
      <c r="I9681">
        <v>93.8</v>
      </c>
      <c r="J9681">
        <v>2.642976</v>
      </c>
      <c r="K9681">
        <v>0.32689439999999997</v>
      </c>
      <c r="L9681">
        <v>2.1213359999999999</v>
      </c>
      <c r="M9681">
        <v>0.19474559999999999</v>
      </c>
      <c r="N9681">
        <v>-83.279392000000001</v>
      </c>
      <c r="O9681" s="34" t="s">
        <v>700</v>
      </c>
    </row>
    <row r="9682" spans="1:15">
      <c r="A9682">
        <v>7.8</v>
      </c>
      <c r="B9682">
        <v>6.4</v>
      </c>
      <c r="C9682">
        <v>2781307</v>
      </c>
      <c r="D9682">
        <v>8</v>
      </c>
      <c r="E9682" s="34" t="s">
        <v>699</v>
      </c>
      <c r="F9682">
        <v>417</v>
      </c>
      <c r="G9682">
        <v>3252.6</v>
      </c>
      <c r="H9682">
        <v>2668.8</v>
      </c>
      <c r="I9682">
        <v>583.79999999999995</v>
      </c>
      <c r="J9682">
        <v>2.642976</v>
      </c>
      <c r="K9682">
        <v>0.32689439999999997</v>
      </c>
      <c r="L9682">
        <v>2.1213359999999999</v>
      </c>
      <c r="M9682">
        <v>0.19474559999999999</v>
      </c>
      <c r="N9682">
        <v>-518.32099200000005</v>
      </c>
      <c r="O9682" s="34" t="s">
        <v>700</v>
      </c>
    </row>
    <row r="9683" spans="1:15">
      <c r="A9683">
        <v>7.8</v>
      </c>
      <c r="B9683">
        <v>6.4</v>
      </c>
      <c r="C9683">
        <v>2781307</v>
      </c>
      <c r="D9683">
        <v>7</v>
      </c>
      <c r="E9683" s="34" t="s">
        <v>699</v>
      </c>
      <c r="F9683">
        <v>5</v>
      </c>
      <c r="G9683">
        <v>39</v>
      </c>
      <c r="H9683">
        <v>32</v>
      </c>
      <c r="I9683">
        <v>7</v>
      </c>
      <c r="J9683">
        <v>2.642976</v>
      </c>
      <c r="K9683">
        <v>0.32689439999999997</v>
      </c>
      <c r="L9683">
        <v>2.1213359999999999</v>
      </c>
      <c r="M9683">
        <v>0.19474559999999999</v>
      </c>
      <c r="N9683">
        <v>-6.21488</v>
      </c>
      <c r="O9683" s="34" t="s">
        <v>700</v>
      </c>
    </row>
    <row r="9684" spans="1:15">
      <c r="A9684">
        <v>11.7</v>
      </c>
      <c r="B9684">
        <v>10.4</v>
      </c>
      <c r="C9684">
        <v>2783355</v>
      </c>
      <c r="D9684">
        <v>3</v>
      </c>
      <c r="E9684" s="34" t="s">
        <v>706</v>
      </c>
      <c r="F9684">
        <v>819</v>
      </c>
      <c r="G9684">
        <v>9582.2999999999993</v>
      </c>
      <c r="H9684">
        <v>8517.6</v>
      </c>
      <c r="I9684">
        <v>1064.7</v>
      </c>
      <c r="J9684">
        <v>2.97</v>
      </c>
      <c r="K9684">
        <v>0.29699999999999999</v>
      </c>
      <c r="L9684">
        <v>2.5245000000000002</v>
      </c>
      <c r="M9684">
        <v>0.14849999999999999</v>
      </c>
      <c r="N9684">
        <v>-1367.73</v>
      </c>
      <c r="O9684" s="34" t="s">
        <v>700</v>
      </c>
    </row>
    <row r="9685" spans="1:15">
      <c r="A9685">
        <v>11.7</v>
      </c>
      <c r="B9685">
        <v>10.4</v>
      </c>
      <c r="C9685">
        <v>2783355</v>
      </c>
      <c r="D9685">
        <v>2</v>
      </c>
      <c r="E9685" s="34" t="s">
        <v>706</v>
      </c>
      <c r="F9685">
        <v>131</v>
      </c>
      <c r="G9685">
        <v>1532.7</v>
      </c>
      <c r="H9685">
        <v>1362.4</v>
      </c>
      <c r="I9685">
        <v>170.3</v>
      </c>
      <c r="J9685">
        <v>2.97</v>
      </c>
      <c r="K9685">
        <v>0.29699999999999999</v>
      </c>
      <c r="L9685">
        <v>2.5245000000000002</v>
      </c>
      <c r="M9685">
        <v>0.14849999999999999</v>
      </c>
      <c r="N9685">
        <v>-218.77</v>
      </c>
      <c r="O9685" s="34" t="s">
        <v>700</v>
      </c>
    </row>
    <row r="9686" spans="1:15">
      <c r="A9686">
        <v>11.7</v>
      </c>
      <c r="B9686">
        <v>10.4</v>
      </c>
      <c r="C9686">
        <v>2783355</v>
      </c>
      <c r="D9686">
        <v>5</v>
      </c>
      <c r="E9686" s="34" t="s">
        <v>706</v>
      </c>
      <c r="F9686">
        <v>372.4</v>
      </c>
      <c r="G9686">
        <v>4357.08</v>
      </c>
      <c r="H9686">
        <v>3872.96</v>
      </c>
      <c r="I9686">
        <v>484.11999999999898</v>
      </c>
      <c r="J9686">
        <v>2.97</v>
      </c>
      <c r="K9686">
        <v>0.29699999999999999</v>
      </c>
      <c r="L9686">
        <v>2.5245000000000002</v>
      </c>
      <c r="M9686">
        <v>0.14849999999999999</v>
      </c>
      <c r="N9686">
        <v>-621.90800000000104</v>
      </c>
      <c r="O9686" s="34" t="s">
        <v>700</v>
      </c>
    </row>
    <row r="9687" spans="1:15">
      <c r="A9687">
        <v>11.7</v>
      </c>
      <c r="B9687">
        <v>10.4</v>
      </c>
      <c r="C9687">
        <v>2783355</v>
      </c>
      <c r="D9687">
        <v>4</v>
      </c>
      <c r="E9687" s="34" t="s">
        <v>706</v>
      </c>
      <c r="F9687">
        <v>3.5</v>
      </c>
      <c r="G9687">
        <v>40.950000000000003</v>
      </c>
      <c r="H9687">
        <v>36.4</v>
      </c>
      <c r="I9687">
        <v>4.55</v>
      </c>
      <c r="J9687">
        <v>2.97</v>
      </c>
      <c r="K9687">
        <v>0.29699999999999999</v>
      </c>
      <c r="L9687">
        <v>2.5245000000000002</v>
      </c>
      <c r="M9687">
        <v>0.14849999999999999</v>
      </c>
      <c r="N9687">
        <v>-5.8449999999999998</v>
      </c>
      <c r="O9687" s="34" t="s">
        <v>700</v>
      </c>
    </row>
    <row r="9688" spans="1:15">
      <c r="A9688">
        <v>11.7</v>
      </c>
      <c r="B9688">
        <v>10.4</v>
      </c>
      <c r="C9688">
        <v>2783355</v>
      </c>
      <c r="D9688">
        <v>1</v>
      </c>
      <c r="E9688" s="34" t="s">
        <v>706</v>
      </c>
      <c r="F9688">
        <v>135</v>
      </c>
      <c r="G9688">
        <v>1579.5</v>
      </c>
      <c r="H9688">
        <v>1404</v>
      </c>
      <c r="I9688">
        <v>175.5</v>
      </c>
      <c r="J9688">
        <v>2.97</v>
      </c>
      <c r="K9688">
        <v>0.29699999999999999</v>
      </c>
      <c r="L9688">
        <v>2.5245000000000002</v>
      </c>
      <c r="M9688">
        <v>0.14849999999999999</v>
      </c>
      <c r="N9688">
        <v>-225.45</v>
      </c>
      <c r="O9688" s="34" t="s">
        <v>700</v>
      </c>
    </row>
    <row r="9689" spans="1:15">
      <c r="A9689">
        <v>11.7</v>
      </c>
      <c r="B9689">
        <v>10.4</v>
      </c>
      <c r="C9689">
        <v>2783355</v>
      </c>
      <c r="D9689">
        <v>6</v>
      </c>
      <c r="E9689" s="34" t="s">
        <v>699</v>
      </c>
      <c r="F9689">
        <v>156</v>
      </c>
      <c r="G9689">
        <v>1825.2</v>
      </c>
      <c r="H9689">
        <v>1622.4</v>
      </c>
      <c r="I9689">
        <v>202.8</v>
      </c>
      <c r="J9689">
        <v>4.2476399999999996</v>
      </c>
      <c r="K9689">
        <v>0.525366</v>
      </c>
      <c r="L9689">
        <v>3.4092899999999999</v>
      </c>
      <c r="M9689">
        <v>0.31298399999999998</v>
      </c>
      <c r="N9689">
        <v>-459.83184</v>
      </c>
      <c r="O9689" s="34" t="s">
        <v>700</v>
      </c>
    </row>
    <row r="9690" spans="1:15">
      <c r="A9690">
        <v>11.7</v>
      </c>
      <c r="B9690">
        <v>10.4</v>
      </c>
      <c r="C9690">
        <v>2783355</v>
      </c>
      <c r="D9690">
        <v>10</v>
      </c>
      <c r="E9690" s="34" t="s">
        <v>699</v>
      </c>
      <c r="F9690">
        <v>92</v>
      </c>
      <c r="G9690">
        <v>1076.4000000000001</v>
      </c>
      <c r="H9690">
        <v>956.8</v>
      </c>
      <c r="I9690">
        <v>119.6</v>
      </c>
      <c r="J9690">
        <v>4.2476399999999996</v>
      </c>
      <c r="K9690">
        <v>0.525366</v>
      </c>
      <c r="L9690">
        <v>3.4092899999999999</v>
      </c>
      <c r="M9690">
        <v>0.31298399999999998</v>
      </c>
      <c r="N9690">
        <v>-271.18288000000001</v>
      </c>
      <c r="O9690" s="34" t="s">
        <v>700</v>
      </c>
    </row>
    <row r="9691" spans="1:15">
      <c r="A9691">
        <v>11.7</v>
      </c>
      <c r="B9691">
        <v>10.4</v>
      </c>
      <c r="C9691">
        <v>2783355</v>
      </c>
      <c r="D9691">
        <v>9</v>
      </c>
      <c r="E9691" s="34" t="s">
        <v>699</v>
      </c>
      <c r="F9691">
        <v>174</v>
      </c>
      <c r="G9691">
        <v>2035.8</v>
      </c>
      <c r="H9691">
        <v>1809.6</v>
      </c>
      <c r="I9691">
        <v>226.2</v>
      </c>
      <c r="J9691">
        <v>4.2476399999999996</v>
      </c>
      <c r="K9691">
        <v>0.525366</v>
      </c>
      <c r="L9691">
        <v>3.4092899999999999</v>
      </c>
      <c r="M9691">
        <v>0.31298399999999998</v>
      </c>
      <c r="N9691">
        <v>-512.88936000000001</v>
      </c>
      <c r="O9691" s="34" t="s">
        <v>700</v>
      </c>
    </row>
    <row r="9692" spans="1:15">
      <c r="A9692">
        <v>11.7</v>
      </c>
      <c r="B9692">
        <v>10.4</v>
      </c>
      <c r="C9692">
        <v>2783355</v>
      </c>
      <c r="D9692">
        <v>7</v>
      </c>
      <c r="E9692" s="34" t="s">
        <v>699</v>
      </c>
      <c r="F9692">
        <v>251</v>
      </c>
      <c r="G9692">
        <v>2936.7</v>
      </c>
      <c r="H9692">
        <v>2610.4</v>
      </c>
      <c r="I9692">
        <v>326.3</v>
      </c>
      <c r="J9692">
        <v>4.2476399999999996</v>
      </c>
      <c r="K9692">
        <v>0.525366</v>
      </c>
      <c r="L9692">
        <v>3.4092899999999999</v>
      </c>
      <c r="M9692">
        <v>0.31298399999999998</v>
      </c>
      <c r="N9692">
        <v>-739.85763999999995</v>
      </c>
      <c r="O9692" s="34" t="s">
        <v>700</v>
      </c>
    </row>
    <row r="9693" spans="1:15">
      <c r="A9693">
        <v>1.3</v>
      </c>
      <c r="B9693">
        <v>1.4</v>
      </c>
      <c r="C9693">
        <v>2784659</v>
      </c>
      <c r="D9693">
        <v>1</v>
      </c>
      <c r="E9693" s="34" t="s">
        <v>706</v>
      </c>
      <c r="F9693">
        <v>484</v>
      </c>
      <c r="G9693">
        <v>629.20000000000005</v>
      </c>
      <c r="H9693">
        <v>677.6</v>
      </c>
      <c r="I9693">
        <v>-48.399999999999899</v>
      </c>
      <c r="J9693">
        <v>0.33</v>
      </c>
      <c r="K9693">
        <v>3.3000000000000002E-2</v>
      </c>
      <c r="L9693">
        <v>0.28050000000000003</v>
      </c>
      <c r="M9693">
        <v>1.6500000000000001E-2</v>
      </c>
      <c r="N9693">
        <v>-208.12</v>
      </c>
      <c r="O9693" s="34" t="s">
        <v>700</v>
      </c>
    </row>
    <row r="9694" spans="1:15">
      <c r="A9694">
        <v>1.3</v>
      </c>
      <c r="B9694">
        <v>1.4</v>
      </c>
      <c r="C9694">
        <v>2784659</v>
      </c>
      <c r="D9694">
        <v>9</v>
      </c>
      <c r="E9694" s="34" t="s">
        <v>699</v>
      </c>
      <c r="F9694">
        <v>143</v>
      </c>
      <c r="G9694">
        <v>185.9</v>
      </c>
      <c r="H9694">
        <v>200.2</v>
      </c>
      <c r="I9694">
        <v>-14.3</v>
      </c>
      <c r="J9694">
        <v>0.47195999999999999</v>
      </c>
      <c r="K9694">
        <v>5.8374000000000002E-2</v>
      </c>
      <c r="L9694">
        <v>0.37880999999999998</v>
      </c>
      <c r="M9694">
        <v>3.4776000000000001E-2</v>
      </c>
      <c r="N9694">
        <v>-81.790279999999996</v>
      </c>
      <c r="O9694" s="34" t="s">
        <v>700</v>
      </c>
    </row>
    <row r="9695" spans="1:15">
      <c r="A9695">
        <v>1.3</v>
      </c>
      <c r="B9695">
        <v>1.4</v>
      </c>
      <c r="C9695">
        <v>2784659</v>
      </c>
      <c r="D9695">
        <v>4</v>
      </c>
      <c r="E9695" s="34" t="s">
        <v>706</v>
      </c>
      <c r="F9695">
        <v>417.9</v>
      </c>
      <c r="G9695">
        <v>543.27</v>
      </c>
      <c r="H9695">
        <v>585.05999999999995</v>
      </c>
      <c r="I9695">
        <v>-41.79</v>
      </c>
      <c r="J9695">
        <v>0.33</v>
      </c>
      <c r="K9695">
        <v>3.3000000000000002E-2</v>
      </c>
      <c r="L9695">
        <v>0.28050000000000003</v>
      </c>
      <c r="M9695">
        <v>1.6500000000000001E-2</v>
      </c>
      <c r="N9695">
        <v>-179.697</v>
      </c>
      <c r="O9695" s="34" t="s">
        <v>700</v>
      </c>
    </row>
    <row r="9696" spans="1:15">
      <c r="A9696">
        <v>1.3</v>
      </c>
      <c r="B9696">
        <v>1.4</v>
      </c>
      <c r="C9696">
        <v>2784659</v>
      </c>
      <c r="D9696">
        <v>2</v>
      </c>
      <c r="E9696" s="34" t="s">
        <v>706</v>
      </c>
      <c r="F9696">
        <v>186</v>
      </c>
      <c r="G9696">
        <v>241.8</v>
      </c>
      <c r="H9696">
        <v>260.39999999999998</v>
      </c>
      <c r="I9696">
        <v>-18.600000000000001</v>
      </c>
      <c r="J9696">
        <v>0.33</v>
      </c>
      <c r="K9696">
        <v>3.3000000000000002E-2</v>
      </c>
      <c r="L9696">
        <v>0.28050000000000003</v>
      </c>
      <c r="M9696">
        <v>1.6500000000000001E-2</v>
      </c>
      <c r="N9696">
        <v>-79.98</v>
      </c>
      <c r="O9696" s="34" t="s">
        <v>700</v>
      </c>
    </row>
    <row r="9697" spans="1:15">
      <c r="A9697">
        <v>1.3</v>
      </c>
      <c r="B9697">
        <v>1.4</v>
      </c>
      <c r="C9697">
        <v>2784659</v>
      </c>
      <c r="D9697">
        <v>6</v>
      </c>
      <c r="E9697" s="34" t="s">
        <v>699</v>
      </c>
      <c r="F9697">
        <v>38</v>
      </c>
      <c r="G9697">
        <v>49.4</v>
      </c>
      <c r="H9697">
        <v>53.2</v>
      </c>
      <c r="I9697">
        <v>-3.8</v>
      </c>
      <c r="J9697">
        <v>0.47195999999999999</v>
      </c>
      <c r="K9697">
        <v>5.8374000000000002E-2</v>
      </c>
      <c r="L9697">
        <v>0.37880999999999998</v>
      </c>
      <c r="M9697">
        <v>3.4776000000000001E-2</v>
      </c>
      <c r="N9697">
        <v>-21.734480000000001</v>
      </c>
      <c r="O9697" s="34" t="s">
        <v>700</v>
      </c>
    </row>
    <row r="9698" spans="1:15">
      <c r="A9698">
        <v>1.3</v>
      </c>
      <c r="B9698">
        <v>1.4</v>
      </c>
      <c r="C9698">
        <v>2784659</v>
      </c>
      <c r="D9698">
        <v>10</v>
      </c>
      <c r="E9698" s="34" t="s">
        <v>699</v>
      </c>
      <c r="F9698">
        <v>255</v>
      </c>
      <c r="G9698">
        <v>331.5</v>
      </c>
      <c r="H9698">
        <v>357</v>
      </c>
      <c r="I9698">
        <v>-25.5</v>
      </c>
      <c r="J9698">
        <v>0.47195999999999999</v>
      </c>
      <c r="K9698">
        <v>5.8374000000000002E-2</v>
      </c>
      <c r="L9698">
        <v>0.37880999999999998</v>
      </c>
      <c r="M9698">
        <v>3.4776000000000001E-2</v>
      </c>
      <c r="N9698">
        <v>-145.84979999999999</v>
      </c>
      <c r="O9698" s="34" t="s">
        <v>700</v>
      </c>
    </row>
    <row r="9699" spans="1:15">
      <c r="A9699">
        <v>1.3</v>
      </c>
      <c r="B9699">
        <v>1.4</v>
      </c>
      <c r="C9699">
        <v>2784659</v>
      </c>
      <c r="D9699">
        <v>8</v>
      </c>
      <c r="E9699" s="34" t="s">
        <v>699</v>
      </c>
      <c r="F9699">
        <v>201</v>
      </c>
      <c r="G9699">
        <v>261.3</v>
      </c>
      <c r="H9699">
        <v>281.39999999999998</v>
      </c>
      <c r="I9699">
        <v>-20.100000000000001</v>
      </c>
      <c r="J9699">
        <v>0.47195999999999999</v>
      </c>
      <c r="K9699">
        <v>5.8374000000000002E-2</v>
      </c>
      <c r="L9699">
        <v>0.37880999999999998</v>
      </c>
      <c r="M9699">
        <v>3.4776000000000001E-2</v>
      </c>
      <c r="N9699">
        <v>-114.96396</v>
      </c>
      <c r="O9699" s="34" t="s">
        <v>700</v>
      </c>
    </row>
    <row r="9700" spans="1:15">
      <c r="A9700">
        <v>1.3</v>
      </c>
      <c r="B9700">
        <v>1.4</v>
      </c>
      <c r="C9700">
        <v>2784659</v>
      </c>
      <c r="D9700">
        <v>7</v>
      </c>
      <c r="E9700" s="34" t="s">
        <v>699</v>
      </c>
      <c r="F9700">
        <v>180</v>
      </c>
      <c r="G9700">
        <v>234</v>
      </c>
      <c r="H9700">
        <v>252</v>
      </c>
      <c r="I9700">
        <v>-18</v>
      </c>
      <c r="J9700">
        <v>0.47195999999999999</v>
      </c>
      <c r="K9700">
        <v>5.8374000000000002E-2</v>
      </c>
      <c r="L9700">
        <v>0.37880999999999998</v>
      </c>
      <c r="M9700">
        <v>3.4776000000000001E-2</v>
      </c>
      <c r="N9700">
        <v>-102.9528</v>
      </c>
      <c r="O9700" s="34" t="s">
        <v>700</v>
      </c>
    </row>
    <row r="9701" spans="1:15">
      <c r="A9701">
        <v>7.8</v>
      </c>
      <c r="B9701">
        <v>5.4</v>
      </c>
      <c r="C9701">
        <v>2785142</v>
      </c>
      <c r="D9701">
        <v>2</v>
      </c>
      <c r="E9701" s="34" t="s">
        <v>706</v>
      </c>
      <c r="F9701">
        <v>162</v>
      </c>
      <c r="G9701">
        <v>1263.5999999999999</v>
      </c>
      <c r="H9701">
        <v>874.8</v>
      </c>
      <c r="I9701">
        <v>388.8</v>
      </c>
      <c r="J9701">
        <v>0.66</v>
      </c>
      <c r="K9701">
        <v>6.6000000000000003E-2</v>
      </c>
      <c r="L9701">
        <v>0.56100000000000005</v>
      </c>
      <c r="M9701">
        <v>3.3000000000000002E-2</v>
      </c>
      <c r="N9701">
        <v>281.88</v>
      </c>
      <c r="O9701" s="34" t="s">
        <v>700</v>
      </c>
    </row>
    <row r="9702" spans="1:15">
      <c r="A9702">
        <v>7.8</v>
      </c>
      <c r="B9702">
        <v>5.4</v>
      </c>
      <c r="C9702">
        <v>2785142</v>
      </c>
      <c r="D9702">
        <v>1</v>
      </c>
      <c r="E9702" s="34" t="s">
        <v>706</v>
      </c>
      <c r="F9702">
        <v>361.5</v>
      </c>
      <c r="G9702">
        <v>2819.7</v>
      </c>
      <c r="H9702">
        <v>1952.1</v>
      </c>
      <c r="I9702">
        <v>867.6</v>
      </c>
      <c r="J9702">
        <v>0.66</v>
      </c>
      <c r="K9702">
        <v>6.6000000000000003E-2</v>
      </c>
      <c r="L9702">
        <v>0.56100000000000005</v>
      </c>
      <c r="M9702">
        <v>3.3000000000000002E-2</v>
      </c>
      <c r="N9702">
        <v>629.01</v>
      </c>
      <c r="O9702" s="34" t="s">
        <v>700</v>
      </c>
    </row>
    <row r="9703" spans="1:15">
      <c r="A9703">
        <v>7.8</v>
      </c>
      <c r="B9703">
        <v>5.4</v>
      </c>
      <c r="C9703">
        <v>2785142</v>
      </c>
      <c r="D9703">
        <v>5</v>
      </c>
      <c r="E9703" s="34" t="s">
        <v>706</v>
      </c>
      <c r="F9703">
        <v>564.9</v>
      </c>
      <c r="G9703">
        <v>4406.22</v>
      </c>
      <c r="H9703">
        <v>3050.46</v>
      </c>
      <c r="I9703">
        <v>1355.76</v>
      </c>
      <c r="J9703">
        <v>0.66</v>
      </c>
      <c r="K9703">
        <v>6.6000000000000003E-2</v>
      </c>
      <c r="L9703">
        <v>0.56100000000000005</v>
      </c>
      <c r="M9703">
        <v>3.3000000000000002E-2</v>
      </c>
      <c r="N9703">
        <v>982.92599999999902</v>
      </c>
      <c r="O9703" s="34" t="s">
        <v>700</v>
      </c>
    </row>
    <row r="9704" spans="1:15">
      <c r="A9704">
        <v>7.8</v>
      </c>
      <c r="B9704">
        <v>5.4</v>
      </c>
      <c r="C9704">
        <v>2785142</v>
      </c>
      <c r="D9704">
        <v>3</v>
      </c>
      <c r="E9704" s="34" t="s">
        <v>706</v>
      </c>
      <c r="F9704">
        <v>21</v>
      </c>
      <c r="G9704">
        <v>163.80000000000001</v>
      </c>
      <c r="H9704">
        <v>113.4</v>
      </c>
      <c r="I9704">
        <v>50.4</v>
      </c>
      <c r="J9704">
        <v>0.66</v>
      </c>
      <c r="K9704">
        <v>6.6000000000000003E-2</v>
      </c>
      <c r="L9704">
        <v>0.56100000000000005</v>
      </c>
      <c r="M9704">
        <v>3.3000000000000002E-2</v>
      </c>
      <c r="N9704">
        <v>36.54</v>
      </c>
      <c r="O9704" s="34" t="s">
        <v>700</v>
      </c>
    </row>
    <row r="9705" spans="1:15">
      <c r="A9705">
        <v>7.8</v>
      </c>
      <c r="B9705">
        <v>5.4</v>
      </c>
      <c r="C9705">
        <v>2785142</v>
      </c>
      <c r="D9705">
        <v>7</v>
      </c>
      <c r="E9705" s="34" t="s">
        <v>699</v>
      </c>
      <c r="F9705">
        <v>471</v>
      </c>
      <c r="G9705">
        <v>3673.8</v>
      </c>
      <c r="H9705">
        <v>2543.4</v>
      </c>
      <c r="I9705">
        <v>1130.4000000000001</v>
      </c>
      <c r="J9705">
        <v>0.94391999999999998</v>
      </c>
      <c r="K9705">
        <v>0.116748</v>
      </c>
      <c r="L9705">
        <v>0.75761999999999996</v>
      </c>
      <c r="M9705">
        <v>6.9552000000000003E-2</v>
      </c>
      <c r="N9705">
        <v>685.81367999999998</v>
      </c>
      <c r="O9705" s="34" t="s">
        <v>700</v>
      </c>
    </row>
    <row r="9706" spans="1:15">
      <c r="A9706">
        <v>7.8</v>
      </c>
      <c r="B9706">
        <v>5.4</v>
      </c>
      <c r="C9706">
        <v>2785142</v>
      </c>
      <c r="D9706">
        <v>10</v>
      </c>
      <c r="E9706" s="34" t="s">
        <v>699</v>
      </c>
      <c r="F9706">
        <v>304</v>
      </c>
      <c r="G9706">
        <v>2371.1999999999998</v>
      </c>
      <c r="H9706">
        <v>1641.6</v>
      </c>
      <c r="I9706">
        <v>729.6</v>
      </c>
      <c r="J9706">
        <v>0.94391999999999998</v>
      </c>
      <c r="K9706">
        <v>0.116748</v>
      </c>
      <c r="L9706">
        <v>0.75761999999999996</v>
      </c>
      <c r="M9706">
        <v>6.9552000000000003E-2</v>
      </c>
      <c r="N9706">
        <v>442.64832000000001</v>
      </c>
      <c r="O9706" s="34" t="s">
        <v>700</v>
      </c>
    </row>
    <row r="9707" spans="1:15">
      <c r="A9707">
        <v>7.8</v>
      </c>
      <c r="B9707">
        <v>5.4</v>
      </c>
      <c r="C9707">
        <v>2785142</v>
      </c>
      <c r="D9707">
        <v>9</v>
      </c>
      <c r="E9707" s="34" t="s">
        <v>699</v>
      </c>
      <c r="F9707">
        <v>69</v>
      </c>
      <c r="G9707">
        <v>538.20000000000005</v>
      </c>
      <c r="H9707">
        <v>372.6</v>
      </c>
      <c r="I9707">
        <v>165.6</v>
      </c>
      <c r="J9707">
        <v>0.94391999999999998</v>
      </c>
      <c r="K9707">
        <v>0.116748</v>
      </c>
      <c r="L9707">
        <v>0.75761999999999996</v>
      </c>
      <c r="M9707">
        <v>6.9552000000000003E-2</v>
      </c>
      <c r="N9707">
        <v>100.46952</v>
      </c>
      <c r="O9707" s="34" t="s">
        <v>700</v>
      </c>
    </row>
    <row r="9708" spans="1:15">
      <c r="A9708">
        <v>7.8</v>
      </c>
      <c r="B9708">
        <v>5.4</v>
      </c>
      <c r="C9708">
        <v>2785142</v>
      </c>
      <c r="D9708">
        <v>8</v>
      </c>
      <c r="E9708" s="34" t="s">
        <v>699</v>
      </c>
      <c r="F9708">
        <v>197</v>
      </c>
      <c r="G9708">
        <v>1536.6</v>
      </c>
      <c r="H9708">
        <v>1063.8</v>
      </c>
      <c r="I9708">
        <v>472.8</v>
      </c>
      <c r="J9708">
        <v>0.94391999999999998</v>
      </c>
      <c r="K9708">
        <v>0.116748</v>
      </c>
      <c r="L9708">
        <v>0.75761999999999996</v>
      </c>
      <c r="M9708">
        <v>6.9552000000000003E-2</v>
      </c>
      <c r="N9708">
        <v>286.84775999999999</v>
      </c>
      <c r="O9708" s="34" t="s">
        <v>700</v>
      </c>
    </row>
    <row r="9709" spans="1:15">
      <c r="A9709">
        <v>9.1</v>
      </c>
      <c r="B9709">
        <v>7.4</v>
      </c>
      <c r="C9709">
        <v>2785741</v>
      </c>
      <c r="D9709">
        <v>2</v>
      </c>
      <c r="E9709" s="34" t="s">
        <v>706</v>
      </c>
      <c r="F9709">
        <v>426</v>
      </c>
      <c r="G9709">
        <v>3876.6</v>
      </c>
      <c r="H9709">
        <v>3152.4</v>
      </c>
      <c r="I9709">
        <v>724.2</v>
      </c>
      <c r="J9709">
        <v>1.3859999999999999</v>
      </c>
      <c r="K9709">
        <v>0.1386</v>
      </c>
      <c r="L9709">
        <v>1.1780999999999999</v>
      </c>
      <c r="M9709">
        <v>6.93E-2</v>
      </c>
      <c r="N9709">
        <v>133.76400000000001</v>
      </c>
      <c r="O9709" s="34" t="s">
        <v>700</v>
      </c>
    </row>
    <row r="9710" spans="1:15">
      <c r="A9710">
        <v>9.1</v>
      </c>
      <c r="B9710">
        <v>7.4</v>
      </c>
      <c r="C9710">
        <v>2785741</v>
      </c>
      <c r="D9710">
        <v>1</v>
      </c>
      <c r="E9710" s="34" t="s">
        <v>706</v>
      </c>
      <c r="F9710">
        <v>85.5</v>
      </c>
      <c r="G9710">
        <v>778.05</v>
      </c>
      <c r="H9710">
        <v>632.70000000000005</v>
      </c>
      <c r="I9710">
        <v>145.35</v>
      </c>
      <c r="J9710">
        <v>1.3859999999999999</v>
      </c>
      <c r="K9710">
        <v>0.1386</v>
      </c>
      <c r="L9710">
        <v>1.1780999999999999</v>
      </c>
      <c r="M9710">
        <v>6.93E-2</v>
      </c>
      <c r="N9710">
        <v>26.846999999999898</v>
      </c>
      <c r="O9710" s="34" t="s">
        <v>700</v>
      </c>
    </row>
    <row r="9711" spans="1:15">
      <c r="A9711">
        <v>9.1</v>
      </c>
      <c r="B9711">
        <v>7.4</v>
      </c>
      <c r="C9711">
        <v>2785741</v>
      </c>
      <c r="D9711">
        <v>3</v>
      </c>
      <c r="E9711" s="34" t="s">
        <v>706</v>
      </c>
      <c r="F9711">
        <v>357</v>
      </c>
      <c r="G9711">
        <v>3248.7</v>
      </c>
      <c r="H9711">
        <v>2641.8</v>
      </c>
      <c r="I9711">
        <v>606.9</v>
      </c>
      <c r="J9711">
        <v>1.3859999999999999</v>
      </c>
      <c r="K9711">
        <v>0.1386</v>
      </c>
      <c r="L9711">
        <v>1.1780999999999999</v>
      </c>
      <c r="M9711">
        <v>6.93E-2</v>
      </c>
      <c r="N9711">
        <v>112.098</v>
      </c>
      <c r="O9711" s="34" t="s">
        <v>700</v>
      </c>
    </row>
    <row r="9712" spans="1:15">
      <c r="A9712">
        <v>9.1</v>
      </c>
      <c r="B9712">
        <v>7.4</v>
      </c>
      <c r="C9712">
        <v>2785741</v>
      </c>
      <c r="D9712">
        <v>5</v>
      </c>
      <c r="E9712" s="34" t="s">
        <v>706</v>
      </c>
      <c r="F9712">
        <v>577.5</v>
      </c>
      <c r="G9712">
        <v>5255.25</v>
      </c>
      <c r="H9712">
        <v>4273.5</v>
      </c>
      <c r="I9712">
        <v>981.75</v>
      </c>
      <c r="J9712">
        <v>1.3859999999999999</v>
      </c>
      <c r="K9712">
        <v>0.1386</v>
      </c>
      <c r="L9712">
        <v>1.1780999999999999</v>
      </c>
      <c r="M9712">
        <v>6.93E-2</v>
      </c>
      <c r="N9712">
        <v>181.33500000000001</v>
      </c>
      <c r="O9712" s="34" t="s">
        <v>700</v>
      </c>
    </row>
    <row r="9713" spans="1:15">
      <c r="A9713">
        <v>9.1</v>
      </c>
      <c r="B9713">
        <v>7.4</v>
      </c>
      <c r="C9713">
        <v>2785741</v>
      </c>
      <c r="D9713">
        <v>4</v>
      </c>
      <c r="E9713" s="34" t="s">
        <v>706</v>
      </c>
      <c r="F9713">
        <v>376.95</v>
      </c>
      <c r="G9713">
        <v>3430.2449999999999</v>
      </c>
      <c r="H9713">
        <v>2789.43</v>
      </c>
      <c r="I9713">
        <v>640.81500000000005</v>
      </c>
      <c r="J9713">
        <v>1.3859999999999999</v>
      </c>
      <c r="K9713">
        <v>0.1386</v>
      </c>
      <c r="L9713">
        <v>1.1780999999999999</v>
      </c>
      <c r="M9713">
        <v>6.93E-2</v>
      </c>
      <c r="N9713">
        <v>118.3623</v>
      </c>
      <c r="O9713" s="34" t="s">
        <v>700</v>
      </c>
    </row>
    <row r="9714" spans="1:15">
      <c r="A9714">
        <v>9.1</v>
      </c>
      <c r="B9714">
        <v>7.4</v>
      </c>
      <c r="C9714">
        <v>2785741</v>
      </c>
      <c r="D9714">
        <v>6</v>
      </c>
      <c r="E9714" s="34" t="s">
        <v>699</v>
      </c>
      <c r="F9714">
        <v>13</v>
      </c>
      <c r="G9714">
        <v>118.3</v>
      </c>
      <c r="H9714">
        <v>96.2</v>
      </c>
      <c r="I9714">
        <v>22.1</v>
      </c>
      <c r="J9714">
        <v>1.982232</v>
      </c>
      <c r="K9714">
        <v>0.24517079999999999</v>
      </c>
      <c r="L9714">
        <v>1.591002</v>
      </c>
      <c r="M9714">
        <v>0.1460592</v>
      </c>
      <c r="N9714">
        <v>-3.6690160000000098</v>
      </c>
      <c r="O9714" s="34" t="s">
        <v>700</v>
      </c>
    </row>
    <row r="9715" spans="1:15">
      <c r="A9715">
        <v>9.1</v>
      </c>
      <c r="B9715">
        <v>7.4</v>
      </c>
      <c r="C9715">
        <v>2785741</v>
      </c>
      <c r="D9715">
        <v>10</v>
      </c>
      <c r="E9715" s="34" t="s">
        <v>699</v>
      </c>
      <c r="F9715">
        <v>90</v>
      </c>
      <c r="G9715">
        <v>819</v>
      </c>
      <c r="H9715">
        <v>666</v>
      </c>
      <c r="I9715">
        <v>153</v>
      </c>
      <c r="J9715">
        <v>1.982232</v>
      </c>
      <c r="K9715">
        <v>0.24517079999999999</v>
      </c>
      <c r="L9715">
        <v>1.591002</v>
      </c>
      <c r="M9715">
        <v>0.1460592</v>
      </c>
      <c r="N9715">
        <v>-25.400880000000001</v>
      </c>
      <c r="O9715" s="34" t="s">
        <v>700</v>
      </c>
    </row>
    <row r="9716" spans="1:15">
      <c r="A9716">
        <v>9.1</v>
      </c>
      <c r="B9716">
        <v>7.4</v>
      </c>
      <c r="C9716">
        <v>2785741</v>
      </c>
      <c r="D9716">
        <v>7</v>
      </c>
      <c r="E9716" s="34" t="s">
        <v>699</v>
      </c>
      <c r="F9716">
        <v>135</v>
      </c>
      <c r="G9716">
        <v>1228.5</v>
      </c>
      <c r="H9716">
        <v>999</v>
      </c>
      <c r="I9716">
        <v>229.5</v>
      </c>
      <c r="J9716">
        <v>1.982232</v>
      </c>
      <c r="K9716">
        <v>0.24517079999999999</v>
      </c>
      <c r="L9716">
        <v>1.591002</v>
      </c>
      <c r="M9716">
        <v>0.1460592</v>
      </c>
      <c r="N9716">
        <v>-38.101320000000001</v>
      </c>
      <c r="O9716" s="34" t="s">
        <v>700</v>
      </c>
    </row>
    <row r="9717" spans="1:15">
      <c r="A9717">
        <v>9.1</v>
      </c>
      <c r="B9717">
        <v>7.4</v>
      </c>
      <c r="C9717">
        <v>2785741</v>
      </c>
      <c r="D9717">
        <v>9</v>
      </c>
      <c r="E9717" s="34" t="s">
        <v>699</v>
      </c>
      <c r="F9717">
        <v>260</v>
      </c>
      <c r="G9717">
        <v>2366</v>
      </c>
      <c r="H9717">
        <v>1924</v>
      </c>
      <c r="I9717">
        <v>442</v>
      </c>
      <c r="J9717">
        <v>1.982232</v>
      </c>
      <c r="K9717">
        <v>0.24517079999999999</v>
      </c>
      <c r="L9717">
        <v>1.591002</v>
      </c>
      <c r="M9717">
        <v>0.1460592</v>
      </c>
      <c r="N9717">
        <v>-73.380319999999998</v>
      </c>
      <c r="O9717" s="34" t="s">
        <v>700</v>
      </c>
    </row>
    <row r="9718" spans="1:15">
      <c r="A9718">
        <v>9.1</v>
      </c>
      <c r="B9718">
        <v>7.4</v>
      </c>
      <c r="C9718">
        <v>2785741</v>
      </c>
      <c r="D9718">
        <v>8</v>
      </c>
      <c r="E9718" s="34" t="s">
        <v>699</v>
      </c>
      <c r="F9718">
        <v>118</v>
      </c>
      <c r="G9718">
        <v>1073.8</v>
      </c>
      <c r="H9718">
        <v>873.2</v>
      </c>
      <c r="I9718">
        <v>200.6</v>
      </c>
      <c r="J9718">
        <v>1.982232</v>
      </c>
      <c r="K9718">
        <v>0.24517079999999999</v>
      </c>
      <c r="L9718">
        <v>1.591002</v>
      </c>
      <c r="M9718">
        <v>0.1460592</v>
      </c>
      <c r="N9718">
        <v>-33.3033760000001</v>
      </c>
      <c r="O9718" s="34" t="s">
        <v>700</v>
      </c>
    </row>
    <row r="9719" spans="1:15">
      <c r="A9719">
        <v>5.2</v>
      </c>
      <c r="B9719">
        <v>4.4000000000000004</v>
      </c>
      <c r="C9719">
        <v>2787685</v>
      </c>
      <c r="D9719">
        <v>3</v>
      </c>
      <c r="E9719" s="34" t="s">
        <v>706</v>
      </c>
      <c r="F9719">
        <v>477.4</v>
      </c>
      <c r="G9719">
        <v>2482.48</v>
      </c>
      <c r="H9719">
        <v>2100.56</v>
      </c>
      <c r="I9719">
        <v>381.92</v>
      </c>
      <c r="J9719">
        <v>0.44</v>
      </c>
      <c r="K9719">
        <v>4.3999999999999997E-2</v>
      </c>
      <c r="L9719">
        <v>0.374</v>
      </c>
      <c r="M9719">
        <v>2.1999999999999999E-2</v>
      </c>
      <c r="N9719">
        <v>171.864</v>
      </c>
      <c r="O9719" s="34" t="s">
        <v>700</v>
      </c>
    </row>
    <row r="9720" spans="1:15">
      <c r="A9720">
        <v>5.2</v>
      </c>
      <c r="B9720">
        <v>4.4000000000000004</v>
      </c>
      <c r="C9720">
        <v>2787685</v>
      </c>
      <c r="D9720">
        <v>1</v>
      </c>
      <c r="E9720" s="34" t="s">
        <v>706</v>
      </c>
      <c r="F9720">
        <v>469</v>
      </c>
      <c r="G9720">
        <v>2438.8000000000002</v>
      </c>
      <c r="H9720">
        <v>2063.6</v>
      </c>
      <c r="I9720">
        <v>375.2</v>
      </c>
      <c r="J9720">
        <v>0.44</v>
      </c>
      <c r="K9720">
        <v>4.3999999999999997E-2</v>
      </c>
      <c r="L9720">
        <v>0.374</v>
      </c>
      <c r="M9720">
        <v>2.1999999999999999E-2</v>
      </c>
      <c r="N9720">
        <v>168.84</v>
      </c>
      <c r="O9720" s="34" t="s">
        <v>700</v>
      </c>
    </row>
    <row r="9721" spans="1:15">
      <c r="A9721">
        <v>5.2</v>
      </c>
      <c r="B9721">
        <v>4.4000000000000004</v>
      </c>
      <c r="C9721">
        <v>2787685</v>
      </c>
      <c r="D9721">
        <v>5</v>
      </c>
      <c r="E9721" s="34" t="s">
        <v>706</v>
      </c>
      <c r="F9721">
        <v>166.6</v>
      </c>
      <c r="G9721">
        <v>866.32</v>
      </c>
      <c r="H9721">
        <v>733.04</v>
      </c>
      <c r="I9721">
        <v>133.28</v>
      </c>
      <c r="J9721">
        <v>0.44</v>
      </c>
      <c r="K9721">
        <v>4.3999999999999997E-2</v>
      </c>
      <c r="L9721">
        <v>0.374</v>
      </c>
      <c r="M9721">
        <v>2.1999999999999999E-2</v>
      </c>
      <c r="N9721">
        <v>59.975999999999999</v>
      </c>
      <c r="O9721" s="34" t="s">
        <v>700</v>
      </c>
    </row>
    <row r="9722" spans="1:15">
      <c r="A9722">
        <v>5.2</v>
      </c>
      <c r="B9722">
        <v>4.4000000000000004</v>
      </c>
      <c r="C9722">
        <v>2787685</v>
      </c>
      <c r="D9722">
        <v>4</v>
      </c>
      <c r="E9722" s="34" t="s">
        <v>706</v>
      </c>
      <c r="F9722">
        <v>7.7</v>
      </c>
      <c r="G9722">
        <v>40.04</v>
      </c>
      <c r="H9722">
        <v>33.880000000000003</v>
      </c>
      <c r="I9722">
        <v>6.16</v>
      </c>
      <c r="J9722">
        <v>0.44</v>
      </c>
      <c r="K9722">
        <v>4.3999999999999997E-2</v>
      </c>
      <c r="L9722">
        <v>0.374</v>
      </c>
      <c r="M9722">
        <v>2.1999999999999999E-2</v>
      </c>
      <c r="N9722">
        <v>2.7719999999999998</v>
      </c>
      <c r="O9722" s="34" t="s">
        <v>700</v>
      </c>
    </row>
    <row r="9723" spans="1:15">
      <c r="A9723">
        <v>5.2</v>
      </c>
      <c r="B9723">
        <v>4.4000000000000004</v>
      </c>
      <c r="C9723">
        <v>2787685</v>
      </c>
      <c r="D9723">
        <v>6</v>
      </c>
      <c r="E9723" s="34" t="s">
        <v>699</v>
      </c>
      <c r="F9723">
        <v>124</v>
      </c>
      <c r="G9723">
        <v>644.79999999999995</v>
      </c>
      <c r="H9723">
        <v>545.6</v>
      </c>
      <c r="I9723">
        <v>99.2</v>
      </c>
      <c r="J9723">
        <v>0.62927999999999995</v>
      </c>
      <c r="K9723">
        <v>7.7831999999999998E-2</v>
      </c>
      <c r="L9723">
        <v>0.50507999999999997</v>
      </c>
      <c r="M9723">
        <v>4.6367999999999999E-2</v>
      </c>
      <c r="N9723">
        <v>21.169280000000001</v>
      </c>
      <c r="O9723" s="34" t="s">
        <v>700</v>
      </c>
    </row>
    <row r="9724" spans="1:15">
      <c r="A9724">
        <v>5.2</v>
      </c>
      <c r="B9724">
        <v>4.4000000000000004</v>
      </c>
      <c r="C9724">
        <v>2787685</v>
      </c>
      <c r="D9724">
        <v>10</v>
      </c>
      <c r="E9724" s="34" t="s">
        <v>699</v>
      </c>
      <c r="F9724">
        <v>359</v>
      </c>
      <c r="G9724">
        <v>1866.8</v>
      </c>
      <c r="H9724">
        <v>1579.6</v>
      </c>
      <c r="I9724">
        <v>287.2</v>
      </c>
      <c r="J9724">
        <v>0.62927999999999995</v>
      </c>
      <c r="K9724">
        <v>7.7831999999999998E-2</v>
      </c>
      <c r="L9724">
        <v>0.50507999999999997</v>
      </c>
      <c r="M9724">
        <v>4.6367999999999999E-2</v>
      </c>
      <c r="N9724">
        <v>61.288479999999801</v>
      </c>
      <c r="O9724" s="34" t="s">
        <v>700</v>
      </c>
    </row>
    <row r="9725" spans="1:15">
      <c r="A9725">
        <v>5.2</v>
      </c>
      <c r="B9725">
        <v>4.4000000000000004</v>
      </c>
      <c r="C9725">
        <v>2787685</v>
      </c>
      <c r="D9725">
        <v>8</v>
      </c>
      <c r="E9725" s="34" t="s">
        <v>699</v>
      </c>
      <c r="F9725">
        <v>79</v>
      </c>
      <c r="G9725">
        <v>410.8</v>
      </c>
      <c r="H9725">
        <v>347.6</v>
      </c>
      <c r="I9725">
        <v>63.2</v>
      </c>
      <c r="J9725">
        <v>0.62927999999999995</v>
      </c>
      <c r="K9725">
        <v>7.7831999999999998E-2</v>
      </c>
      <c r="L9725">
        <v>0.50507999999999997</v>
      </c>
      <c r="M9725">
        <v>4.6367999999999999E-2</v>
      </c>
      <c r="N9725">
        <v>13.486879999999999</v>
      </c>
      <c r="O9725" s="34" t="s">
        <v>700</v>
      </c>
    </row>
    <row r="9726" spans="1:15">
      <c r="A9726">
        <v>5.2</v>
      </c>
      <c r="B9726">
        <v>4.4000000000000004</v>
      </c>
      <c r="C9726">
        <v>2787685</v>
      </c>
      <c r="D9726">
        <v>7</v>
      </c>
      <c r="E9726" s="34" t="s">
        <v>699</v>
      </c>
      <c r="F9726">
        <v>180</v>
      </c>
      <c r="G9726">
        <v>936</v>
      </c>
      <c r="H9726">
        <v>792</v>
      </c>
      <c r="I9726">
        <v>144</v>
      </c>
      <c r="J9726">
        <v>0.62927999999999995</v>
      </c>
      <c r="K9726">
        <v>7.7831999999999998E-2</v>
      </c>
      <c r="L9726">
        <v>0.50507999999999997</v>
      </c>
      <c r="M9726">
        <v>4.6367999999999999E-2</v>
      </c>
      <c r="N9726">
        <v>30.729599999999898</v>
      </c>
      <c r="O9726" s="34" t="s">
        <v>700</v>
      </c>
    </row>
    <row r="9727" spans="1:15">
      <c r="A9727">
        <v>13</v>
      </c>
      <c r="B9727">
        <v>11.4</v>
      </c>
      <c r="C9727">
        <v>2789021</v>
      </c>
      <c r="D9727">
        <v>1</v>
      </c>
      <c r="E9727" s="34" t="s">
        <v>706</v>
      </c>
      <c r="F9727">
        <v>415.5</v>
      </c>
      <c r="G9727">
        <v>5401.5</v>
      </c>
      <c r="H9727">
        <v>4736.7</v>
      </c>
      <c r="I9727">
        <v>664.8</v>
      </c>
      <c r="J9727">
        <v>1.65</v>
      </c>
      <c r="K9727">
        <v>0.16500000000000001</v>
      </c>
      <c r="L9727">
        <v>1.4025000000000001</v>
      </c>
      <c r="M9727">
        <v>8.2500000000000004E-2</v>
      </c>
      <c r="N9727">
        <v>-20.7749999999997</v>
      </c>
      <c r="O9727" s="34" t="s">
        <v>700</v>
      </c>
    </row>
    <row r="9728" spans="1:15">
      <c r="A9728">
        <v>13</v>
      </c>
      <c r="B9728">
        <v>11.4</v>
      </c>
      <c r="C9728">
        <v>2789021</v>
      </c>
      <c r="D9728">
        <v>2</v>
      </c>
      <c r="E9728" s="34" t="s">
        <v>706</v>
      </c>
      <c r="F9728">
        <v>504</v>
      </c>
      <c r="G9728">
        <v>6552</v>
      </c>
      <c r="H9728">
        <v>5745.6</v>
      </c>
      <c r="I9728">
        <v>806.4</v>
      </c>
      <c r="J9728">
        <v>1.65</v>
      </c>
      <c r="K9728">
        <v>0.16500000000000001</v>
      </c>
      <c r="L9728">
        <v>1.4025000000000001</v>
      </c>
      <c r="M9728">
        <v>8.2500000000000004E-2</v>
      </c>
      <c r="N9728">
        <v>-25.200000000000301</v>
      </c>
      <c r="O9728" s="34" t="s">
        <v>700</v>
      </c>
    </row>
    <row r="9729" spans="1:15">
      <c r="A9729">
        <v>13</v>
      </c>
      <c r="B9729">
        <v>11.4</v>
      </c>
      <c r="C9729">
        <v>2789021</v>
      </c>
      <c r="D9729">
        <v>5</v>
      </c>
      <c r="E9729" s="34" t="s">
        <v>706</v>
      </c>
      <c r="F9729">
        <v>459.9</v>
      </c>
      <c r="G9729">
        <v>5978.7</v>
      </c>
      <c r="H9729">
        <v>5242.8599999999997</v>
      </c>
      <c r="I9729">
        <v>735.84</v>
      </c>
      <c r="J9729">
        <v>1.65</v>
      </c>
      <c r="K9729">
        <v>0.16500000000000001</v>
      </c>
      <c r="L9729">
        <v>1.4025000000000001</v>
      </c>
      <c r="M9729">
        <v>8.2500000000000004E-2</v>
      </c>
      <c r="N9729">
        <v>-22.994999999999798</v>
      </c>
      <c r="O9729" s="34" t="s">
        <v>700</v>
      </c>
    </row>
    <row r="9730" spans="1:15">
      <c r="A9730">
        <v>13</v>
      </c>
      <c r="B9730">
        <v>11.4</v>
      </c>
      <c r="C9730">
        <v>2789021</v>
      </c>
      <c r="D9730">
        <v>9</v>
      </c>
      <c r="E9730" s="34" t="s">
        <v>699</v>
      </c>
      <c r="F9730">
        <v>586</v>
      </c>
      <c r="G9730">
        <v>7618</v>
      </c>
      <c r="H9730">
        <v>6680.4</v>
      </c>
      <c r="I9730">
        <v>937.599999999999</v>
      </c>
      <c r="J9730">
        <v>2.3597999999999999</v>
      </c>
      <c r="K9730">
        <v>0.29187000000000002</v>
      </c>
      <c r="L9730">
        <v>1.89405</v>
      </c>
      <c r="M9730">
        <v>0.17388000000000001</v>
      </c>
      <c r="N9730">
        <v>-445.24279999999999</v>
      </c>
      <c r="O9730" s="34" t="s">
        <v>700</v>
      </c>
    </row>
    <row r="9731" spans="1:15">
      <c r="A9731">
        <v>13</v>
      </c>
      <c r="B9731">
        <v>11.4</v>
      </c>
      <c r="C9731">
        <v>2789021</v>
      </c>
      <c r="D9731">
        <v>6</v>
      </c>
      <c r="E9731" s="34" t="s">
        <v>699</v>
      </c>
      <c r="F9731">
        <v>94</v>
      </c>
      <c r="G9731">
        <v>1222</v>
      </c>
      <c r="H9731">
        <v>1071.5999999999999</v>
      </c>
      <c r="I9731">
        <v>150.4</v>
      </c>
      <c r="J9731">
        <v>2.3597999999999999</v>
      </c>
      <c r="K9731">
        <v>0.29187000000000002</v>
      </c>
      <c r="L9731">
        <v>1.89405</v>
      </c>
      <c r="M9731">
        <v>0.17388000000000001</v>
      </c>
      <c r="N9731">
        <v>-71.421200000000098</v>
      </c>
      <c r="O9731" s="34" t="s">
        <v>700</v>
      </c>
    </row>
    <row r="9732" spans="1:15">
      <c r="A9732">
        <v>13</v>
      </c>
      <c r="B9732">
        <v>11.4</v>
      </c>
      <c r="C9732">
        <v>2789021</v>
      </c>
      <c r="D9732">
        <v>7</v>
      </c>
      <c r="E9732" s="34" t="s">
        <v>699</v>
      </c>
      <c r="F9732">
        <v>175</v>
      </c>
      <c r="G9732">
        <v>2275</v>
      </c>
      <c r="H9732">
        <v>1995</v>
      </c>
      <c r="I9732">
        <v>280</v>
      </c>
      <c r="J9732">
        <v>2.3597999999999999</v>
      </c>
      <c r="K9732">
        <v>0.29187000000000002</v>
      </c>
      <c r="L9732">
        <v>1.89405</v>
      </c>
      <c r="M9732">
        <v>0.17388000000000001</v>
      </c>
      <c r="N9732">
        <v>-132.965</v>
      </c>
      <c r="O9732" s="34" t="s">
        <v>700</v>
      </c>
    </row>
    <row r="9733" spans="1:15">
      <c r="A9733">
        <v>13</v>
      </c>
      <c r="B9733">
        <v>11.4</v>
      </c>
      <c r="C9733">
        <v>2789021</v>
      </c>
      <c r="D9733">
        <v>8</v>
      </c>
      <c r="E9733" s="34" t="s">
        <v>699</v>
      </c>
      <c r="F9733">
        <v>119</v>
      </c>
      <c r="G9733">
        <v>1547</v>
      </c>
      <c r="H9733">
        <v>1356.6</v>
      </c>
      <c r="I9733">
        <v>190.4</v>
      </c>
      <c r="J9733">
        <v>2.3597999999999999</v>
      </c>
      <c r="K9733">
        <v>0.29187000000000002</v>
      </c>
      <c r="L9733">
        <v>1.89405</v>
      </c>
      <c r="M9733">
        <v>0.17388000000000001</v>
      </c>
      <c r="N9733">
        <v>-90.416200000000103</v>
      </c>
      <c r="O9733" s="34" t="s">
        <v>700</v>
      </c>
    </row>
    <row r="9734" spans="1:15">
      <c r="A9734">
        <v>11.7</v>
      </c>
      <c r="B9734">
        <v>8.4</v>
      </c>
      <c r="C9734">
        <v>2790154</v>
      </c>
      <c r="D9734">
        <v>2</v>
      </c>
      <c r="E9734" s="34" t="s">
        <v>706</v>
      </c>
      <c r="F9734">
        <v>111</v>
      </c>
      <c r="G9734">
        <v>1298.7</v>
      </c>
      <c r="H9734">
        <v>932.4</v>
      </c>
      <c r="I9734">
        <v>366.3</v>
      </c>
      <c r="J9734">
        <v>1.881</v>
      </c>
      <c r="K9734">
        <v>0.18809999999999999</v>
      </c>
      <c r="L9734">
        <v>1.5988500000000001</v>
      </c>
      <c r="M9734">
        <v>9.4049999999999995E-2</v>
      </c>
      <c r="N9734">
        <v>157.50899999999999</v>
      </c>
      <c r="O9734" s="34" t="s">
        <v>700</v>
      </c>
    </row>
    <row r="9735" spans="1:15">
      <c r="A9735">
        <v>11.7</v>
      </c>
      <c r="B9735">
        <v>8.4</v>
      </c>
      <c r="C9735">
        <v>2790154</v>
      </c>
      <c r="D9735">
        <v>1</v>
      </c>
      <c r="E9735" s="34" t="s">
        <v>706</v>
      </c>
      <c r="F9735">
        <v>25.5</v>
      </c>
      <c r="G9735">
        <v>298.35000000000002</v>
      </c>
      <c r="H9735">
        <v>214.2</v>
      </c>
      <c r="I9735">
        <v>84.149999999999906</v>
      </c>
      <c r="J9735">
        <v>1.881</v>
      </c>
      <c r="K9735">
        <v>0.18809999999999999</v>
      </c>
      <c r="L9735">
        <v>1.5988500000000001</v>
      </c>
      <c r="M9735">
        <v>9.4049999999999995E-2</v>
      </c>
      <c r="N9735">
        <v>36.1845</v>
      </c>
      <c r="O9735" s="34" t="s">
        <v>700</v>
      </c>
    </row>
    <row r="9736" spans="1:15">
      <c r="A9736">
        <v>11.7</v>
      </c>
      <c r="B9736">
        <v>8.4</v>
      </c>
      <c r="C9736">
        <v>2790154</v>
      </c>
      <c r="D9736">
        <v>3</v>
      </c>
      <c r="E9736" s="34" t="s">
        <v>706</v>
      </c>
      <c r="F9736">
        <v>319.2</v>
      </c>
      <c r="G9736">
        <v>3734.64</v>
      </c>
      <c r="H9736">
        <v>2681.28</v>
      </c>
      <c r="I9736">
        <v>1053.3599999999999</v>
      </c>
      <c r="J9736">
        <v>1.881</v>
      </c>
      <c r="K9736">
        <v>0.18809999999999999</v>
      </c>
      <c r="L9736">
        <v>1.5988500000000001</v>
      </c>
      <c r="M9736">
        <v>9.4049999999999995E-2</v>
      </c>
      <c r="N9736">
        <v>452.94479999999902</v>
      </c>
      <c r="O9736" s="34" t="s">
        <v>700</v>
      </c>
    </row>
    <row r="9737" spans="1:15">
      <c r="A9737">
        <v>11.7</v>
      </c>
      <c r="B9737">
        <v>8.4</v>
      </c>
      <c r="C9737">
        <v>2790154</v>
      </c>
      <c r="D9737">
        <v>5</v>
      </c>
      <c r="E9737" s="34" t="s">
        <v>706</v>
      </c>
      <c r="F9737">
        <v>627.9</v>
      </c>
      <c r="G9737">
        <v>7346.43</v>
      </c>
      <c r="H9737">
        <v>5274.36</v>
      </c>
      <c r="I9737">
        <v>2072.0700000000002</v>
      </c>
      <c r="J9737">
        <v>1.881</v>
      </c>
      <c r="K9737">
        <v>0.18809999999999999</v>
      </c>
      <c r="L9737">
        <v>1.5988500000000001</v>
      </c>
      <c r="M9737">
        <v>9.4049999999999995E-2</v>
      </c>
      <c r="N9737">
        <v>890.99009999999998</v>
      </c>
      <c r="O9737" s="34" t="s">
        <v>700</v>
      </c>
    </row>
    <row r="9738" spans="1:15">
      <c r="A9738">
        <v>11.7</v>
      </c>
      <c r="B9738">
        <v>8.4</v>
      </c>
      <c r="C9738">
        <v>2790154</v>
      </c>
      <c r="D9738">
        <v>4</v>
      </c>
      <c r="E9738" s="34" t="s">
        <v>706</v>
      </c>
      <c r="F9738">
        <v>322.35000000000002</v>
      </c>
      <c r="G9738">
        <v>3771.4949999999999</v>
      </c>
      <c r="H9738">
        <v>2707.74</v>
      </c>
      <c r="I9738">
        <v>1063.7550000000001</v>
      </c>
      <c r="J9738">
        <v>1.881</v>
      </c>
      <c r="K9738">
        <v>0.18809999999999999</v>
      </c>
      <c r="L9738">
        <v>1.5988500000000001</v>
      </c>
      <c r="M9738">
        <v>9.4049999999999995E-2</v>
      </c>
      <c r="N9738">
        <v>457.41464999999999</v>
      </c>
      <c r="O9738" s="34" t="s">
        <v>700</v>
      </c>
    </row>
    <row r="9739" spans="1:15">
      <c r="A9739">
        <v>11.7</v>
      </c>
      <c r="B9739">
        <v>8.4</v>
      </c>
      <c r="C9739">
        <v>2790154</v>
      </c>
      <c r="D9739">
        <v>6</v>
      </c>
      <c r="E9739" s="34" t="s">
        <v>699</v>
      </c>
      <c r="F9739">
        <v>45</v>
      </c>
      <c r="G9739">
        <v>526.5</v>
      </c>
      <c r="H9739">
        <v>378</v>
      </c>
      <c r="I9739">
        <v>148.5</v>
      </c>
      <c r="J9739">
        <v>2.690172</v>
      </c>
      <c r="K9739">
        <v>0.33273180000000002</v>
      </c>
      <c r="L9739">
        <v>2.1592169999999999</v>
      </c>
      <c r="M9739">
        <v>0.19822319999999999</v>
      </c>
      <c r="N9739">
        <v>27.442260000000001</v>
      </c>
      <c r="O9739" s="34" t="s">
        <v>700</v>
      </c>
    </row>
    <row r="9740" spans="1:15">
      <c r="A9740">
        <v>11.7</v>
      </c>
      <c r="B9740">
        <v>8.4</v>
      </c>
      <c r="C9740">
        <v>2790154</v>
      </c>
      <c r="D9740">
        <v>10</v>
      </c>
      <c r="E9740" s="34" t="s">
        <v>699</v>
      </c>
      <c r="F9740">
        <v>287</v>
      </c>
      <c r="G9740">
        <v>3357.9</v>
      </c>
      <c r="H9740">
        <v>2410.8000000000002</v>
      </c>
      <c r="I9740">
        <v>947.099999999999</v>
      </c>
      <c r="J9740">
        <v>2.690172</v>
      </c>
      <c r="K9740">
        <v>0.33273180000000002</v>
      </c>
      <c r="L9740">
        <v>2.1592169999999999</v>
      </c>
      <c r="M9740">
        <v>0.19822319999999999</v>
      </c>
      <c r="N9740">
        <v>175.020635999999</v>
      </c>
      <c r="O9740" s="34" t="s">
        <v>700</v>
      </c>
    </row>
    <row r="9741" spans="1:15">
      <c r="A9741">
        <v>11.7</v>
      </c>
      <c r="B9741">
        <v>8.4</v>
      </c>
      <c r="C9741">
        <v>2790154</v>
      </c>
      <c r="D9741">
        <v>7</v>
      </c>
      <c r="E9741" s="34" t="s">
        <v>699</v>
      </c>
      <c r="F9741">
        <v>359</v>
      </c>
      <c r="G9741">
        <v>4200.3</v>
      </c>
      <c r="H9741">
        <v>3015.6</v>
      </c>
      <c r="I9741">
        <v>1184.7</v>
      </c>
      <c r="J9741">
        <v>2.690172</v>
      </c>
      <c r="K9741">
        <v>0.33273180000000002</v>
      </c>
      <c r="L9741">
        <v>2.1592169999999999</v>
      </c>
      <c r="M9741">
        <v>0.19822319999999999</v>
      </c>
      <c r="N9741">
        <v>218.92825199999999</v>
      </c>
      <c r="O9741" s="34" t="s">
        <v>700</v>
      </c>
    </row>
    <row r="9742" spans="1:15">
      <c r="A9742">
        <v>11.7</v>
      </c>
      <c r="B9742">
        <v>8.4</v>
      </c>
      <c r="C9742">
        <v>2790154</v>
      </c>
      <c r="D9742">
        <v>9</v>
      </c>
      <c r="E9742" s="34" t="s">
        <v>699</v>
      </c>
      <c r="F9742">
        <v>121</v>
      </c>
      <c r="G9742">
        <v>1415.7</v>
      </c>
      <c r="H9742">
        <v>1016.4</v>
      </c>
      <c r="I9742">
        <v>399.3</v>
      </c>
      <c r="J9742">
        <v>2.690172</v>
      </c>
      <c r="K9742">
        <v>0.33273180000000002</v>
      </c>
      <c r="L9742">
        <v>2.1592169999999999</v>
      </c>
      <c r="M9742">
        <v>0.19822319999999999</v>
      </c>
      <c r="N9742">
        <v>73.789187999999697</v>
      </c>
      <c r="O9742" s="34" t="s">
        <v>700</v>
      </c>
    </row>
    <row r="9743" spans="1:15">
      <c r="A9743">
        <v>11.7</v>
      </c>
      <c r="B9743">
        <v>8.4</v>
      </c>
      <c r="C9743">
        <v>2790154</v>
      </c>
      <c r="D9743">
        <v>8</v>
      </c>
      <c r="E9743" s="34" t="s">
        <v>699</v>
      </c>
      <c r="F9743">
        <v>176</v>
      </c>
      <c r="G9743">
        <v>2059.1999999999998</v>
      </c>
      <c r="H9743">
        <v>1478.4</v>
      </c>
      <c r="I9743">
        <v>580.79999999999995</v>
      </c>
      <c r="J9743">
        <v>2.690172</v>
      </c>
      <c r="K9743">
        <v>0.33273180000000002</v>
      </c>
      <c r="L9743">
        <v>2.1592169999999999</v>
      </c>
      <c r="M9743">
        <v>0.19822319999999999</v>
      </c>
      <c r="N9743">
        <v>107.329728</v>
      </c>
      <c r="O9743" s="34" t="s">
        <v>700</v>
      </c>
    </row>
    <row r="9744" spans="1:15">
      <c r="A9744">
        <v>7.8</v>
      </c>
      <c r="B9744">
        <v>5.4</v>
      </c>
      <c r="C9744">
        <v>2792046</v>
      </c>
      <c r="D9744">
        <v>2</v>
      </c>
      <c r="E9744" s="34" t="s">
        <v>706</v>
      </c>
      <c r="F9744">
        <v>235.5</v>
      </c>
      <c r="G9744">
        <v>1836.9</v>
      </c>
      <c r="H9744">
        <v>1271.7</v>
      </c>
      <c r="I9744">
        <v>565.20000000000005</v>
      </c>
      <c r="J9744">
        <v>1.716</v>
      </c>
      <c r="K9744">
        <v>0.1716</v>
      </c>
      <c r="L9744">
        <v>1.4585999999999999</v>
      </c>
      <c r="M9744">
        <v>8.5800000000000001E-2</v>
      </c>
      <c r="N9744">
        <v>161.08199999999999</v>
      </c>
      <c r="O9744" s="34" t="s">
        <v>700</v>
      </c>
    </row>
    <row r="9745" spans="1:15">
      <c r="A9745">
        <v>7.8</v>
      </c>
      <c r="B9745">
        <v>5.4</v>
      </c>
      <c r="C9745">
        <v>2792046</v>
      </c>
      <c r="D9745">
        <v>1</v>
      </c>
      <c r="E9745" s="34" t="s">
        <v>706</v>
      </c>
      <c r="F9745">
        <v>153</v>
      </c>
      <c r="G9745">
        <v>1193.4000000000001</v>
      </c>
      <c r="H9745">
        <v>826.2</v>
      </c>
      <c r="I9745">
        <v>367.2</v>
      </c>
      <c r="J9745">
        <v>1.716</v>
      </c>
      <c r="K9745">
        <v>0.1716</v>
      </c>
      <c r="L9745">
        <v>1.4585999999999999</v>
      </c>
      <c r="M9745">
        <v>8.5800000000000001E-2</v>
      </c>
      <c r="N9745">
        <v>104.652</v>
      </c>
      <c r="O9745" s="34" t="s">
        <v>700</v>
      </c>
    </row>
    <row r="9746" spans="1:15">
      <c r="A9746">
        <v>7.8</v>
      </c>
      <c r="B9746">
        <v>5.4</v>
      </c>
      <c r="C9746">
        <v>2792046</v>
      </c>
      <c r="D9746">
        <v>5</v>
      </c>
      <c r="E9746" s="34" t="s">
        <v>706</v>
      </c>
      <c r="F9746">
        <v>411.6</v>
      </c>
      <c r="G9746">
        <v>3210.48</v>
      </c>
      <c r="H9746">
        <v>2222.64</v>
      </c>
      <c r="I9746">
        <v>987.84</v>
      </c>
      <c r="J9746">
        <v>1.716</v>
      </c>
      <c r="K9746">
        <v>0.1716</v>
      </c>
      <c r="L9746">
        <v>1.4585999999999999</v>
      </c>
      <c r="M9746">
        <v>8.5800000000000001E-2</v>
      </c>
      <c r="N9746">
        <v>281.53440000000001</v>
      </c>
      <c r="O9746" s="34" t="s">
        <v>700</v>
      </c>
    </row>
    <row r="9747" spans="1:15">
      <c r="A9747">
        <v>7.8</v>
      </c>
      <c r="B9747">
        <v>5.4</v>
      </c>
      <c r="C9747">
        <v>2792046</v>
      </c>
      <c r="D9747">
        <v>4</v>
      </c>
      <c r="E9747" s="34" t="s">
        <v>706</v>
      </c>
      <c r="F9747">
        <v>303.45</v>
      </c>
      <c r="G9747">
        <v>2366.91</v>
      </c>
      <c r="H9747">
        <v>1638.63</v>
      </c>
      <c r="I9747">
        <v>728.28</v>
      </c>
      <c r="J9747">
        <v>1.716</v>
      </c>
      <c r="K9747">
        <v>0.1716</v>
      </c>
      <c r="L9747">
        <v>1.4585999999999999</v>
      </c>
      <c r="M9747">
        <v>8.5800000000000001E-2</v>
      </c>
      <c r="N9747">
        <v>207.5598</v>
      </c>
      <c r="O9747" s="34" t="s">
        <v>700</v>
      </c>
    </row>
    <row r="9748" spans="1:15">
      <c r="A9748">
        <v>7.8</v>
      </c>
      <c r="B9748">
        <v>5.4</v>
      </c>
      <c r="C9748">
        <v>2792046</v>
      </c>
      <c r="D9748">
        <v>6</v>
      </c>
      <c r="E9748" s="34" t="s">
        <v>699</v>
      </c>
      <c r="F9748">
        <v>128</v>
      </c>
      <c r="G9748">
        <v>998.4</v>
      </c>
      <c r="H9748">
        <v>691.2</v>
      </c>
      <c r="I9748">
        <v>307.2</v>
      </c>
      <c r="J9748">
        <v>2.4541919999999999</v>
      </c>
      <c r="K9748">
        <v>0.3035448</v>
      </c>
      <c r="L9748">
        <v>1.9698119999999999</v>
      </c>
      <c r="M9748">
        <v>0.1808352</v>
      </c>
      <c r="N9748">
        <v>-6.93657600000006</v>
      </c>
      <c r="O9748" s="34" t="s">
        <v>700</v>
      </c>
    </row>
    <row r="9749" spans="1:15">
      <c r="A9749">
        <v>7.8</v>
      </c>
      <c r="B9749">
        <v>5.4</v>
      </c>
      <c r="C9749">
        <v>2792046</v>
      </c>
      <c r="D9749">
        <v>10</v>
      </c>
      <c r="E9749" s="34" t="s">
        <v>699</v>
      </c>
      <c r="F9749">
        <v>166</v>
      </c>
      <c r="G9749">
        <v>1294.8</v>
      </c>
      <c r="H9749">
        <v>896.4</v>
      </c>
      <c r="I9749">
        <v>398.4</v>
      </c>
      <c r="J9749">
        <v>2.4541919999999999</v>
      </c>
      <c r="K9749">
        <v>0.3035448</v>
      </c>
      <c r="L9749">
        <v>1.9698119999999999</v>
      </c>
      <c r="M9749">
        <v>0.1808352</v>
      </c>
      <c r="N9749">
        <v>-8.99587200000013</v>
      </c>
      <c r="O9749" s="34" t="s">
        <v>700</v>
      </c>
    </row>
    <row r="9750" spans="1:15">
      <c r="A9750">
        <v>7.8</v>
      </c>
      <c r="B9750">
        <v>5.4</v>
      </c>
      <c r="C9750">
        <v>2792046</v>
      </c>
      <c r="D9750">
        <v>8</v>
      </c>
      <c r="E9750" s="34" t="s">
        <v>699</v>
      </c>
      <c r="F9750">
        <v>134</v>
      </c>
      <c r="G9750">
        <v>1045.2</v>
      </c>
      <c r="H9750">
        <v>723.6</v>
      </c>
      <c r="I9750">
        <v>321.60000000000002</v>
      </c>
      <c r="J9750">
        <v>2.4541919999999999</v>
      </c>
      <c r="K9750">
        <v>0.3035448</v>
      </c>
      <c r="L9750">
        <v>1.9698119999999999</v>
      </c>
      <c r="M9750">
        <v>0.1808352</v>
      </c>
      <c r="N9750">
        <v>-7.26172799999995</v>
      </c>
      <c r="O9750" s="34" t="s">
        <v>700</v>
      </c>
    </row>
    <row r="9751" spans="1:15">
      <c r="A9751">
        <v>7.8</v>
      </c>
      <c r="B9751">
        <v>5.4</v>
      </c>
      <c r="C9751">
        <v>2792046</v>
      </c>
      <c r="D9751">
        <v>7</v>
      </c>
      <c r="E9751" s="34" t="s">
        <v>699</v>
      </c>
      <c r="F9751">
        <v>195</v>
      </c>
      <c r="G9751">
        <v>1521</v>
      </c>
      <c r="H9751">
        <v>1053</v>
      </c>
      <c r="I9751">
        <v>468</v>
      </c>
      <c r="J9751">
        <v>2.4541919999999999</v>
      </c>
      <c r="K9751">
        <v>0.3035448</v>
      </c>
      <c r="L9751">
        <v>1.9698119999999999</v>
      </c>
      <c r="M9751">
        <v>0.1808352</v>
      </c>
      <c r="N9751">
        <v>-10.56744</v>
      </c>
      <c r="O9751" s="34" t="s">
        <v>700</v>
      </c>
    </row>
    <row r="9752" spans="1:15">
      <c r="A9752">
        <v>9.1</v>
      </c>
      <c r="B9752">
        <v>8.4</v>
      </c>
      <c r="C9752">
        <v>2794191</v>
      </c>
      <c r="D9752">
        <v>3</v>
      </c>
      <c r="E9752" s="34" t="s">
        <v>706</v>
      </c>
      <c r="F9752">
        <v>415.8</v>
      </c>
      <c r="G9752">
        <v>3783.78</v>
      </c>
      <c r="H9752">
        <v>3492.72</v>
      </c>
      <c r="I9752">
        <v>291.05999999999898</v>
      </c>
      <c r="J9752">
        <v>0.92400000000000004</v>
      </c>
      <c r="K9752">
        <v>9.2399999999999996E-2</v>
      </c>
      <c r="L9752">
        <v>0.78539999999999999</v>
      </c>
      <c r="M9752">
        <v>4.6199999999999998E-2</v>
      </c>
      <c r="N9752">
        <v>-93.1392000000005</v>
      </c>
      <c r="O9752" s="34" t="s">
        <v>700</v>
      </c>
    </row>
    <row r="9753" spans="1:15">
      <c r="A9753">
        <v>9.1</v>
      </c>
      <c r="B9753">
        <v>8.4</v>
      </c>
      <c r="C9753">
        <v>2794191</v>
      </c>
      <c r="D9753">
        <v>4</v>
      </c>
      <c r="E9753" s="34" t="s">
        <v>706</v>
      </c>
      <c r="F9753">
        <v>127.4</v>
      </c>
      <c r="G9753">
        <v>1159.3399999999999</v>
      </c>
      <c r="H9753">
        <v>1070.1600000000001</v>
      </c>
      <c r="I9753">
        <v>89.179999999999794</v>
      </c>
      <c r="J9753">
        <v>0.92400000000000004</v>
      </c>
      <c r="K9753">
        <v>9.2399999999999996E-2</v>
      </c>
      <c r="L9753">
        <v>0.78539999999999999</v>
      </c>
      <c r="M9753">
        <v>4.6199999999999998E-2</v>
      </c>
      <c r="N9753">
        <v>-28.5376000000002</v>
      </c>
      <c r="O9753" s="34" t="s">
        <v>700</v>
      </c>
    </row>
    <row r="9754" spans="1:15">
      <c r="A9754">
        <v>9.1</v>
      </c>
      <c r="B9754">
        <v>8.4</v>
      </c>
      <c r="C9754">
        <v>2794191</v>
      </c>
      <c r="D9754">
        <v>5</v>
      </c>
      <c r="E9754" s="34" t="s">
        <v>706</v>
      </c>
      <c r="F9754">
        <v>408.8</v>
      </c>
      <c r="G9754">
        <v>3720.08</v>
      </c>
      <c r="H9754">
        <v>3433.92</v>
      </c>
      <c r="I9754">
        <v>286.16000000000003</v>
      </c>
      <c r="J9754">
        <v>0.92400000000000004</v>
      </c>
      <c r="K9754">
        <v>9.2399999999999996E-2</v>
      </c>
      <c r="L9754">
        <v>0.78539999999999999</v>
      </c>
      <c r="M9754">
        <v>4.6199999999999998E-2</v>
      </c>
      <c r="N9754">
        <v>-91.571200000000104</v>
      </c>
      <c r="O9754" s="34" t="s">
        <v>700</v>
      </c>
    </row>
    <row r="9755" spans="1:15">
      <c r="A9755">
        <v>9.1</v>
      </c>
      <c r="B9755">
        <v>8.4</v>
      </c>
      <c r="C9755">
        <v>2794191</v>
      </c>
      <c r="D9755">
        <v>2</v>
      </c>
      <c r="E9755" s="34" t="s">
        <v>706</v>
      </c>
      <c r="F9755">
        <v>48</v>
      </c>
      <c r="G9755">
        <v>436.8</v>
      </c>
      <c r="H9755">
        <v>403.2</v>
      </c>
      <c r="I9755">
        <v>33.599999999999902</v>
      </c>
      <c r="J9755">
        <v>0.92400000000000004</v>
      </c>
      <c r="K9755">
        <v>9.2399999999999996E-2</v>
      </c>
      <c r="L9755">
        <v>0.78539999999999999</v>
      </c>
      <c r="M9755">
        <v>4.6199999999999998E-2</v>
      </c>
      <c r="N9755">
        <v>-10.7520000000001</v>
      </c>
      <c r="O9755" s="34" t="s">
        <v>700</v>
      </c>
    </row>
    <row r="9756" spans="1:15">
      <c r="A9756">
        <v>9.1</v>
      </c>
      <c r="B9756">
        <v>8.4</v>
      </c>
      <c r="C9756">
        <v>2794191</v>
      </c>
      <c r="D9756">
        <v>10</v>
      </c>
      <c r="E9756" s="34" t="s">
        <v>699</v>
      </c>
      <c r="F9756">
        <v>154</v>
      </c>
      <c r="G9756">
        <v>1401.4</v>
      </c>
      <c r="H9756">
        <v>1293.5999999999999</v>
      </c>
      <c r="I9756">
        <v>107.8</v>
      </c>
      <c r="J9756">
        <v>1.321488</v>
      </c>
      <c r="K9756">
        <v>0.16344719999999999</v>
      </c>
      <c r="L9756">
        <v>1.0606679999999999</v>
      </c>
      <c r="M9756">
        <v>9.7372799999999995E-2</v>
      </c>
      <c r="N9756">
        <v>-95.709152000000302</v>
      </c>
      <c r="O9756" s="34" t="s">
        <v>700</v>
      </c>
    </row>
    <row r="9757" spans="1:15">
      <c r="A9757">
        <v>9.1</v>
      </c>
      <c r="B9757">
        <v>8.4</v>
      </c>
      <c r="C9757">
        <v>2794191</v>
      </c>
      <c r="D9757">
        <v>7</v>
      </c>
      <c r="E9757" s="34" t="s">
        <v>699</v>
      </c>
      <c r="F9757">
        <v>228</v>
      </c>
      <c r="G9757">
        <v>2074.8000000000002</v>
      </c>
      <c r="H9757">
        <v>1915.2</v>
      </c>
      <c r="I9757">
        <v>159.6</v>
      </c>
      <c r="J9757">
        <v>1.321488</v>
      </c>
      <c r="K9757">
        <v>0.16344719999999999</v>
      </c>
      <c r="L9757">
        <v>1.0606679999999999</v>
      </c>
      <c r="M9757">
        <v>9.7372799999999995E-2</v>
      </c>
      <c r="N9757">
        <v>-141.699264</v>
      </c>
      <c r="O9757" s="34" t="s">
        <v>700</v>
      </c>
    </row>
    <row r="9758" spans="1:15">
      <c r="A9758">
        <v>9.1</v>
      </c>
      <c r="B9758">
        <v>8.4</v>
      </c>
      <c r="C9758">
        <v>2794191</v>
      </c>
      <c r="D9758">
        <v>9</v>
      </c>
      <c r="E9758" s="34" t="s">
        <v>699</v>
      </c>
      <c r="F9758">
        <v>412</v>
      </c>
      <c r="G9758">
        <v>3749.2</v>
      </c>
      <c r="H9758">
        <v>3460.8</v>
      </c>
      <c r="I9758">
        <v>288.39999999999998</v>
      </c>
      <c r="J9758">
        <v>1.321488</v>
      </c>
      <c r="K9758">
        <v>0.16344719999999999</v>
      </c>
      <c r="L9758">
        <v>1.0606679999999999</v>
      </c>
      <c r="M9758">
        <v>9.7372799999999995E-2</v>
      </c>
      <c r="N9758">
        <v>-256.05305600000003</v>
      </c>
      <c r="O9758" s="34" t="s">
        <v>700</v>
      </c>
    </row>
    <row r="9759" spans="1:15">
      <c r="A9759">
        <v>1.3</v>
      </c>
      <c r="B9759">
        <v>1.4</v>
      </c>
      <c r="C9759">
        <v>2794340</v>
      </c>
      <c r="D9759">
        <v>1</v>
      </c>
      <c r="E9759" s="34" t="s">
        <v>706</v>
      </c>
      <c r="F9759">
        <v>143</v>
      </c>
      <c r="G9759">
        <v>185.9</v>
      </c>
      <c r="H9759">
        <v>200.2</v>
      </c>
      <c r="I9759">
        <v>-14.3</v>
      </c>
      <c r="J9759">
        <v>0.33</v>
      </c>
      <c r="K9759">
        <v>3.3000000000000002E-2</v>
      </c>
      <c r="L9759">
        <v>0.28050000000000003</v>
      </c>
      <c r="M9759">
        <v>1.6500000000000001E-2</v>
      </c>
      <c r="N9759">
        <v>-61.49</v>
      </c>
      <c r="O9759" s="34" t="s">
        <v>700</v>
      </c>
    </row>
    <row r="9760" spans="1:15">
      <c r="A9760">
        <v>1.3</v>
      </c>
      <c r="B9760">
        <v>1.4</v>
      </c>
      <c r="C9760">
        <v>2794340</v>
      </c>
      <c r="D9760">
        <v>9</v>
      </c>
      <c r="E9760" s="34" t="s">
        <v>699</v>
      </c>
      <c r="F9760">
        <v>375</v>
      </c>
      <c r="G9760">
        <v>487.5</v>
      </c>
      <c r="H9760">
        <v>525</v>
      </c>
      <c r="I9760">
        <v>-37.5</v>
      </c>
      <c r="J9760">
        <v>0.47195999999999999</v>
      </c>
      <c r="K9760">
        <v>5.8374000000000002E-2</v>
      </c>
      <c r="L9760">
        <v>0.37880999999999998</v>
      </c>
      <c r="M9760">
        <v>3.4776000000000001E-2</v>
      </c>
      <c r="N9760">
        <v>-214.48500000000001</v>
      </c>
      <c r="O9760" s="34" t="s">
        <v>700</v>
      </c>
    </row>
    <row r="9761" spans="1:15">
      <c r="A9761">
        <v>1.3</v>
      </c>
      <c r="B9761">
        <v>1.4</v>
      </c>
      <c r="C9761">
        <v>2794340</v>
      </c>
      <c r="D9761">
        <v>4</v>
      </c>
      <c r="E9761" s="34" t="s">
        <v>706</v>
      </c>
      <c r="F9761">
        <v>46.2</v>
      </c>
      <c r="G9761">
        <v>60.06</v>
      </c>
      <c r="H9761">
        <v>64.680000000000007</v>
      </c>
      <c r="I9761">
        <v>-4.62</v>
      </c>
      <c r="J9761">
        <v>0.33</v>
      </c>
      <c r="K9761">
        <v>3.3000000000000002E-2</v>
      </c>
      <c r="L9761">
        <v>0.28050000000000003</v>
      </c>
      <c r="M9761">
        <v>1.6500000000000001E-2</v>
      </c>
      <c r="N9761">
        <v>-19.866</v>
      </c>
      <c r="O9761" s="34" t="s">
        <v>700</v>
      </c>
    </row>
    <row r="9762" spans="1:15">
      <c r="A9762">
        <v>1.3</v>
      </c>
      <c r="B9762">
        <v>1.4</v>
      </c>
      <c r="C9762">
        <v>2794340</v>
      </c>
      <c r="D9762">
        <v>2</v>
      </c>
      <c r="E9762" s="34" t="s">
        <v>706</v>
      </c>
      <c r="F9762">
        <v>484</v>
      </c>
      <c r="G9762">
        <v>629.20000000000005</v>
      </c>
      <c r="H9762">
        <v>677.6</v>
      </c>
      <c r="I9762">
        <v>-48.399999999999899</v>
      </c>
      <c r="J9762">
        <v>0.33</v>
      </c>
      <c r="K9762">
        <v>3.3000000000000002E-2</v>
      </c>
      <c r="L9762">
        <v>0.28050000000000003</v>
      </c>
      <c r="M9762">
        <v>1.6500000000000001E-2</v>
      </c>
      <c r="N9762">
        <v>-208.12</v>
      </c>
      <c r="O9762" s="34" t="s">
        <v>700</v>
      </c>
    </row>
    <row r="9763" spans="1:15">
      <c r="A9763">
        <v>1.3</v>
      </c>
      <c r="B9763">
        <v>1.4</v>
      </c>
      <c r="C9763">
        <v>2794340</v>
      </c>
      <c r="D9763">
        <v>6</v>
      </c>
      <c r="E9763" s="34" t="s">
        <v>699</v>
      </c>
      <c r="F9763">
        <v>152</v>
      </c>
      <c r="G9763">
        <v>197.6</v>
      </c>
      <c r="H9763">
        <v>212.8</v>
      </c>
      <c r="I9763">
        <v>-15.2</v>
      </c>
      <c r="J9763">
        <v>0.47195999999999999</v>
      </c>
      <c r="K9763">
        <v>5.8374000000000002E-2</v>
      </c>
      <c r="L9763">
        <v>0.37880999999999998</v>
      </c>
      <c r="M9763">
        <v>3.4776000000000001E-2</v>
      </c>
      <c r="N9763">
        <v>-86.937920000000005</v>
      </c>
      <c r="O9763" s="34" t="s">
        <v>700</v>
      </c>
    </row>
    <row r="9764" spans="1:15">
      <c r="A9764">
        <v>1.3</v>
      </c>
      <c r="B9764">
        <v>1.4</v>
      </c>
      <c r="C9764">
        <v>2794340</v>
      </c>
      <c r="D9764">
        <v>10</v>
      </c>
      <c r="E9764" s="34" t="s">
        <v>699</v>
      </c>
      <c r="F9764">
        <v>207</v>
      </c>
      <c r="G9764">
        <v>269.10000000000002</v>
      </c>
      <c r="H9764">
        <v>289.8</v>
      </c>
      <c r="I9764">
        <v>-20.6999999999999</v>
      </c>
      <c r="J9764">
        <v>0.47195999999999999</v>
      </c>
      <c r="K9764">
        <v>5.8374000000000002E-2</v>
      </c>
      <c r="L9764">
        <v>0.37880999999999998</v>
      </c>
      <c r="M9764">
        <v>3.4776000000000001E-2</v>
      </c>
      <c r="N9764">
        <v>-118.39572</v>
      </c>
      <c r="O9764" s="34" t="s">
        <v>700</v>
      </c>
    </row>
    <row r="9765" spans="1:15">
      <c r="A9765">
        <v>1.3</v>
      </c>
      <c r="B9765">
        <v>1.4</v>
      </c>
      <c r="C9765">
        <v>2794340</v>
      </c>
      <c r="D9765">
        <v>8</v>
      </c>
      <c r="E9765" s="34" t="s">
        <v>699</v>
      </c>
      <c r="F9765">
        <v>63</v>
      </c>
      <c r="G9765">
        <v>81.900000000000006</v>
      </c>
      <c r="H9765">
        <v>88.2</v>
      </c>
      <c r="I9765">
        <v>-6.2999999999999803</v>
      </c>
      <c r="J9765">
        <v>0.47195999999999999</v>
      </c>
      <c r="K9765">
        <v>5.8374000000000002E-2</v>
      </c>
      <c r="L9765">
        <v>0.37880999999999998</v>
      </c>
      <c r="M9765">
        <v>3.4776000000000001E-2</v>
      </c>
      <c r="N9765">
        <v>-36.033479999999997</v>
      </c>
      <c r="O9765" s="34" t="s">
        <v>700</v>
      </c>
    </row>
    <row r="9766" spans="1:15">
      <c r="A9766">
        <v>1.3</v>
      </c>
      <c r="B9766">
        <v>1.4</v>
      </c>
      <c r="C9766">
        <v>2794340</v>
      </c>
      <c r="D9766">
        <v>7</v>
      </c>
      <c r="E9766" s="34" t="s">
        <v>699</v>
      </c>
      <c r="F9766">
        <v>92</v>
      </c>
      <c r="G9766">
        <v>119.6</v>
      </c>
      <c r="H9766">
        <v>128.80000000000001</v>
      </c>
      <c r="I9766">
        <v>-9.1999999999999709</v>
      </c>
      <c r="J9766">
        <v>0.47195999999999999</v>
      </c>
      <c r="K9766">
        <v>5.8374000000000002E-2</v>
      </c>
      <c r="L9766">
        <v>0.37880999999999998</v>
      </c>
      <c r="M9766">
        <v>3.4776000000000001E-2</v>
      </c>
      <c r="N9766">
        <v>-52.62032</v>
      </c>
      <c r="O9766" s="34" t="s">
        <v>700</v>
      </c>
    </row>
    <row r="9767" spans="1:15">
      <c r="A9767">
        <v>1.3</v>
      </c>
      <c r="B9767">
        <v>1.4</v>
      </c>
      <c r="C9767">
        <v>2795480</v>
      </c>
      <c r="D9767">
        <v>2</v>
      </c>
      <c r="E9767" s="34" t="s">
        <v>706</v>
      </c>
      <c r="F9767">
        <v>27</v>
      </c>
      <c r="G9767">
        <v>35.1</v>
      </c>
      <c r="H9767">
        <v>37.799999999999997</v>
      </c>
      <c r="I9767">
        <v>-2.7</v>
      </c>
      <c r="J9767">
        <v>0.33</v>
      </c>
      <c r="K9767">
        <v>3.3000000000000002E-2</v>
      </c>
      <c r="L9767">
        <v>0.28050000000000003</v>
      </c>
      <c r="M9767">
        <v>1.6500000000000001E-2</v>
      </c>
      <c r="N9767">
        <v>-11.61</v>
      </c>
      <c r="O9767" s="34" t="s">
        <v>700</v>
      </c>
    </row>
    <row r="9768" spans="1:15">
      <c r="A9768">
        <v>1.3</v>
      </c>
      <c r="B9768">
        <v>1.4</v>
      </c>
      <c r="C9768">
        <v>2795480</v>
      </c>
      <c r="D9768">
        <v>1</v>
      </c>
      <c r="E9768" s="34" t="s">
        <v>706</v>
      </c>
      <c r="F9768">
        <v>253</v>
      </c>
      <c r="G9768">
        <v>328.9</v>
      </c>
      <c r="H9768">
        <v>354.2</v>
      </c>
      <c r="I9768">
        <v>-25.3</v>
      </c>
      <c r="J9768">
        <v>0.33</v>
      </c>
      <c r="K9768">
        <v>3.3000000000000002E-2</v>
      </c>
      <c r="L9768">
        <v>0.28050000000000003</v>
      </c>
      <c r="M9768">
        <v>1.6500000000000001E-2</v>
      </c>
      <c r="N9768">
        <v>-108.79</v>
      </c>
      <c r="O9768" s="34" t="s">
        <v>700</v>
      </c>
    </row>
    <row r="9769" spans="1:15">
      <c r="A9769">
        <v>1.3</v>
      </c>
      <c r="B9769">
        <v>1.4</v>
      </c>
      <c r="C9769">
        <v>2795480</v>
      </c>
      <c r="D9769">
        <v>4</v>
      </c>
      <c r="E9769" s="34" t="s">
        <v>706</v>
      </c>
      <c r="F9769">
        <v>100.8</v>
      </c>
      <c r="G9769">
        <v>131.04</v>
      </c>
      <c r="H9769">
        <v>141.12</v>
      </c>
      <c r="I9769">
        <v>-10.08</v>
      </c>
      <c r="J9769">
        <v>0.33</v>
      </c>
      <c r="K9769">
        <v>3.3000000000000002E-2</v>
      </c>
      <c r="L9769">
        <v>0.28050000000000003</v>
      </c>
      <c r="M9769">
        <v>1.6500000000000001E-2</v>
      </c>
      <c r="N9769">
        <v>-43.344000000000001</v>
      </c>
      <c r="O9769" s="34" t="s">
        <v>700</v>
      </c>
    </row>
    <row r="9770" spans="1:15">
      <c r="A9770">
        <v>1.3</v>
      </c>
      <c r="B9770">
        <v>1.4</v>
      </c>
      <c r="C9770">
        <v>2795480</v>
      </c>
      <c r="D9770">
        <v>3</v>
      </c>
      <c r="E9770" s="34" t="s">
        <v>706</v>
      </c>
      <c r="F9770">
        <v>582.4</v>
      </c>
      <c r="G9770">
        <v>757.12</v>
      </c>
      <c r="H9770">
        <v>815.36</v>
      </c>
      <c r="I9770">
        <v>-58.239999999999903</v>
      </c>
      <c r="J9770">
        <v>0.33</v>
      </c>
      <c r="K9770">
        <v>3.3000000000000002E-2</v>
      </c>
      <c r="L9770">
        <v>0.28050000000000003</v>
      </c>
      <c r="M9770">
        <v>1.6500000000000001E-2</v>
      </c>
      <c r="N9770">
        <v>-250.43199999999999</v>
      </c>
      <c r="O9770" s="34" t="s">
        <v>700</v>
      </c>
    </row>
    <row r="9771" spans="1:15">
      <c r="A9771">
        <v>1.3</v>
      </c>
      <c r="B9771">
        <v>1.4</v>
      </c>
      <c r="C9771">
        <v>2795480</v>
      </c>
      <c r="D9771">
        <v>6</v>
      </c>
      <c r="E9771" s="34" t="s">
        <v>699</v>
      </c>
      <c r="F9771">
        <v>255</v>
      </c>
      <c r="G9771">
        <v>331.5</v>
      </c>
      <c r="H9771">
        <v>357</v>
      </c>
      <c r="I9771">
        <v>-25.5</v>
      </c>
      <c r="J9771">
        <v>0.47195999999999999</v>
      </c>
      <c r="K9771">
        <v>5.8374000000000002E-2</v>
      </c>
      <c r="L9771">
        <v>0.37880999999999998</v>
      </c>
      <c r="M9771">
        <v>3.4776000000000001E-2</v>
      </c>
      <c r="N9771">
        <v>-145.84979999999999</v>
      </c>
      <c r="O9771" s="34" t="s">
        <v>700</v>
      </c>
    </row>
    <row r="9772" spans="1:15">
      <c r="A9772">
        <v>1.3</v>
      </c>
      <c r="B9772">
        <v>1.4</v>
      </c>
      <c r="C9772">
        <v>2795480</v>
      </c>
      <c r="D9772">
        <v>10</v>
      </c>
      <c r="E9772" s="34" t="s">
        <v>699</v>
      </c>
      <c r="F9772">
        <v>110</v>
      </c>
      <c r="G9772">
        <v>143</v>
      </c>
      <c r="H9772">
        <v>154</v>
      </c>
      <c r="I9772">
        <v>-11</v>
      </c>
      <c r="J9772">
        <v>0.47195999999999999</v>
      </c>
      <c r="K9772">
        <v>5.8374000000000002E-2</v>
      </c>
      <c r="L9772">
        <v>0.37880999999999998</v>
      </c>
      <c r="M9772">
        <v>3.4776000000000001E-2</v>
      </c>
      <c r="N9772">
        <v>-62.915599999999998</v>
      </c>
      <c r="O9772" s="34" t="s">
        <v>700</v>
      </c>
    </row>
    <row r="9773" spans="1:15">
      <c r="A9773">
        <v>1.3</v>
      </c>
      <c r="B9773">
        <v>1.4</v>
      </c>
      <c r="C9773">
        <v>2795480</v>
      </c>
      <c r="D9773">
        <v>8</v>
      </c>
      <c r="E9773" s="34" t="s">
        <v>699</v>
      </c>
      <c r="F9773">
        <v>211</v>
      </c>
      <c r="G9773">
        <v>274.3</v>
      </c>
      <c r="H9773">
        <v>295.39999999999998</v>
      </c>
      <c r="I9773">
        <v>-21.1</v>
      </c>
      <c r="J9773">
        <v>0.47195999999999999</v>
      </c>
      <c r="K9773">
        <v>5.8374000000000002E-2</v>
      </c>
      <c r="L9773">
        <v>0.37880999999999998</v>
      </c>
      <c r="M9773">
        <v>3.4776000000000001E-2</v>
      </c>
      <c r="N9773">
        <v>-120.68356</v>
      </c>
      <c r="O9773" s="34" t="s">
        <v>700</v>
      </c>
    </row>
    <row r="9774" spans="1:15">
      <c r="A9774">
        <v>1.3</v>
      </c>
      <c r="B9774">
        <v>1.4</v>
      </c>
      <c r="C9774">
        <v>2795480</v>
      </c>
      <c r="D9774">
        <v>7</v>
      </c>
      <c r="E9774" s="34" t="s">
        <v>699</v>
      </c>
      <c r="F9774">
        <v>100</v>
      </c>
      <c r="G9774">
        <v>130</v>
      </c>
      <c r="H9774">
        <v>140</v>
      </c>
      <c r="I9774">
        <v>-10</v>
      </c>
      <c r="J9774">
        <v>0.47195999999999999</v>
      </c>
      <c r="K9774">
        <v>5.8374000000000002E-2</v>
      </c>
      <c r="L9774">
        <v>0.37880999999999998</v>
      </c>
      <c r="M9774">
        <v>3.4776000000000001E-2</v>
      </c>
      <c r="N9774">
        <v>-57.195999999999998</v>
      </c>
      <c r="O9774" s="34" t="s">
        <v>700</v>
      </c>
    </row>
    <row r="9775" spans="1:15">
      <c r="A9775">
        <v>13</v>
      </c>
      <c r="B9775">
        <v>10.4</v>
      </c>
      <c r="C9775">
        <v>2797478</v>
      </c>
      <c r="D9775">
        <v>2</v>
      </c>
      <c r="E9775" s="34" t="s">
        <v>706</v>
      </c>
      <c r="F9775">
        <v>549</v>
      </c>
      <c r="G9775">
        <v>7137</v>
      </c>
      <c r="H9775">
        <v>5709.6</v>
      </c>
      <c r="I9775">
        <v>1427.4</v>
      </c>
      <c r="J9775">
        <v>2.97</v>
      </c>
      <c r="K9775">
        <v>0.29699999999999999</v>
      </c>
      <c r="L9775">
        <v>2.5245000000000002</v>
      </c>
      <c r="M9775">
        <v>0.14849999999999999</v>
      </c>
      <c r="N9775">
        <v>-203.13000000000099</v>
      </c>
      <c r="O9775" s="34" t="s">
        <v>700</v>
      </c>
    </row>
    <row r="9776" spans="1:15">
      <c r="A9776">
        <v>13</v>
      </c>
      <c r="B9776">
        <v>10.4</v>
      </c>
      <c r="C9776">
        <v>2797478</v>
      </c>
      <c r="D9776">
        <v>4</v>
      </c>
      <c r="E9776" s="34" t="s">
        <v>706</v>
      </c>
      <c r="F9776">
        <v>72.45</v>
      </c>
      <c r="G9776">
        <v>941.85</v>
      </c>
      <c r="H9776">
        <v>753.48</v>
      </c>
      <c r="I9776">
        <v>188.37</v>
      </c>
      <c r="J9776">
        <v>2.97</v>
      </c>
      <c r="K9776">
        <v>0.29699999999999999</v>
      </c>
      <c r="L9776">
        <v>2.5245000000000002</v>
      </c>
      <c r="M9776">
        <v>0.14849999999999999</v>
      </c>
      <c r="N9776">
        <v>-26.8065</v>
      </c>
      <c r="O9776" s="34" t="s">
        <v>700</v>
      </c>
    </row>
    <row r="9777" spans="1:15">
      <c r="A9777">
        <v>13</v>
      </c>
      <c r="B9777">
        <v>10.4</v>
      </c>
      <c r="C9777">
        <v>2797478</v>
      </c>
      <c r="D9777">
        <v>5</v>
      </c>
      <c r="E9777" s="34" t="s">
        <v>706</v>
      </c>
      <c r="F9777">
        <v>384.3</v>
      </c>
      <c r="G9777">
        <v>4995.8999999999996</v>
      </c>
      <c r="H9777">
        <v>3996.72</v>
      </c>
      <c r="I9777">
        <v>999.18</v>
      </c>
      <c r="J9777">
        <v>2.97</v>
      </c>
      <c r="K9777">
        <v>0.29699999999999999</v>
      </c>
      <c r="L9777">
        <v>2.5245000000000002</v>
      </c>
      <c r="M9777">
        <v>0.14849999999999999</v>
      </c>
      <c r="N9777">
        <v>-142.191</v>
      </c>
      <c r="O9777" s="34" t="s">
        <v>700</v>
      </c>
    </row>
    <row r="9778" spans="1:15">
      <c r="A9778">
        <v>13</v>
      </c>
      <c r="B9778">
        <v>10.4</v>
      </c>
      <c r="C9778">
        <v>2797478</v>
      </c>
      <c r="D9778">
        <v>9</v>
      </c>
      <c r="E9778" s="34" t="s">
        <v>699</v>
      </c>
      <c r="F9778">
        <v>348</v>
      </c>
      <c r="G9778">
        <v>4524</v>
      </c>
      <c r="H9778">
        <v>3619.2</v>
      </c>
      <c r="I9778">
        <v>904.8</v>
      </c>
      <c r="J9778">
        <v>4.2476399999999996</v>
      </c>
      <c r="K9778">
        <v>0.525366</v>
      </c>
      <c r="L9778">
        <v>3.4092899999999999</v>
      </c>
      <c r="M9778">
        <v>0.31298399999999998</v>
      </c>
      <c r="N9778">
        <v>-573.37872000000004</v>
      </c>
      <c r="O9778" s="34" t="s">
        <v>700</v>
      </c>
    </row>
    <row r="9779" spans="1:15">
      <c r="A9779">
        <v>13</v>
      </c>
      <c r="B9779">
        <v>10.4</v>
      </c>
      <c r="C9779">
        <v>2797478</v>
      </c>
      <c r="D9779">
        <v>10</v>
      </c>
      <c r="E9779" s="34" t="s">
        <v>699</v>
      </c>
      <c r="F9779">
        <v>172</v>
      </c>
      <c r="G9779">
        <v>2236</v>
      </c>
      <c r="H9779">
        <v>1788.8</v>
      </c>
      <c r="I9779">
        <v>447.2</v>
      </c>
      <c r="J9779">
        <v>4.2476399999999996</v>
      </c>
      <c r="K9779">
        <v>0.525366</v>
      </c>
      <c r="L9779">
        <v>3.4092899999999999</v>
      </c>
      <c r="M9779">
        <v>0.31298399999999998</v>
      </c>
      <c r="N9779">
        <v>-283.39407999999997</v>
      </c>
      <c r="O9779" s="34" t="s">
        <v>700</v>
      </c>
    </row>
    <row r="9780" spans="1:15">
      <c r="A9780">
        <v>13</v>
      </c>
      <c r="B9780">
        <v>10.4</v>
      </c>
      <c r="C9780">
        <v>2797478</v>
      </c>
      <c r="D9780">
        <v>6</v>
      </c>
      <c r="E9780" s="34" t="s">
        <v>699</v>
      </c>
      <c r="F9780">
        <v>45</v>
      </c>
      <c r="G9780">
        <v>585</v>
      </c>
      <c r="H9780">
        <v>468</v>
      </c>
      <c r="I9780">
        <v>117</v>
      </c>
      <c r="J9780">
        <v>4.2476399999999996</v>
      </c>
      <c r="K9780">
        <v>0.525366</v>
      </c>
      <c r="L9780">
        <v>3.4092899999999999</v>
      </c>
      <c r="M9780">
        <v>0.31298399999999998</v>
      </c>
      <c r="N9780">
        <v>-74.143799999999999</v>
      </c>
      <c r="O9780" s="34" t="s">
        <v>700</v>
      </c>
    </row>
    <row r="9781" spans="1:15">
      <c r="A9781">
        <v>13</v>
      </c>
      <c r="B9781">
        <v>10.4</v>
      </c>
      <c r="C9781">
        <v>2797478</v>
      </c>
      <c r="D9781">
        <v>7</v>
      </c>
      <c r="E9781" s="34" t="s">
        <v>699</v>
      </c>
      <c r="F9781">
        <v>192</v>
      </c>
      <c r="G9781">
        <v>2496</v>
      </c>
      <c r="H9781">
        <v>1996.8</v>
      </c>
      <c r="I9781">
        <v>499.2</v>
      </c>
      <c r="J9781">
        <v>4.2476399999999996</v>
      </c>
      <c r="K9781">
        <v>0.525366</v>
      </c>
      <c r="L9781">
        <v>3.4092899999999999</v>
      </c>
      <c r="M9781">
        <v>0.31298399999999998</v>
      </c>
      <c r="N9781">
        <v>-316.34688</v>
      </c>
      <c r="O9781" s="34" t="s">
        <v>700</v>
      </c>
    </row>
    <row r="9782" spans="1:15">
      <c r="A9782">
        <v>3.9</v>
      </c>
      <c r="B9782">
        <v>3.4</v>
      </c>
      <c r="C9782">
        <v>2799537</v>
      </c>
      <c r="D9782">
        <v>1</v>
      </c>
      <c r="E9782" s="34" t="s">
        <v>706</v>
      </c>
      <c r="F9782">
        <v>224</v>
      </c>
      <c r="G9782">
        <v>873.6</v>
      </c>
      <c r="H9782">
        <v>761.6</v>
      </c>
      <c r="I9782">
        <v>112</v>
      </c>
      <c r="J9782">
        <v>0.72599999999999998</v>
      </c>
      <c r="K9782">
        <v>7.2599999999999998E-2</v>
      </c>
      <c r="L9782">
        <v>0.61709999999999998</v>
      </c>
      <c r="M9782">
        <v>3.6299999999999999E-2</v>
      </c>
      <c r="N9782">
        <v>-50.624000000000002</v>
      </c>
      <c r="O9782" s="34" t="s">
        <v>700</v>
      </c>
    </row>
    <row r="9783" spans="1:15">
      <c r="A9783">
        <v>3.9</v>
      </c>
      <c r="B9783">
        <v>3.4</v>
      </c>
      <c r="C9783">
        <v>2799537</v>
      </c>
      <c r="D9783">
        <v>4</v>
      </c>
      <c r="E9783" s="34" t="s">
        <v>706</v>
      </c>
      <c r="F9783">
        <v>162.4</v>
      </c>
      <c r="G9783">
        <v>633.36</v>
      </c>
      <c r="H9783">
        <v>552.16</v>
      </c>
      <c r="I9783">
        <v>81.2</v>
      </c>
      <c r="J9783">
        <v>0.72599999999999998</v>
      </c>
      <c r="K9783">
        <v>7.2599999999999998E-2</v>
      </c>
      <c r="L9783">
        <v>0.61709999999999998</v>
      </c>
      <c r="M9783">
        <v>3.6299999999999999E-2</v>
      </c>
      <c r="N9783">
        <v>-36.702399999999898</v>
      </c>
      <c r="O9783" s="34" t="s">
        <v>700</v>
      </c>
    </row>
    <row r="9784" spans="1:15">
      <c r="A9784">
        <v>3.9</v>
      </c>
      <c r="B9784">
        <v>3.4</v>
      </c>
      <c r="C9784">
        <v>2799537</v>
      </c>
      <c r="D9784">
        <v>5</v>
      </c>
      <c r="E9784" s="34" t="s">
        <v>706</v>
      </c>
      <c r="F9784">
        <v>19.600000000000001</v>
      </c>
      <c r="G9784">
        <v>76.44</v>
      </c>
      <c r="H9784">
        <v>66.64</v>
      </c>
      <c r="I9784">
        <v>9.8000000000000007</v>
      </c>
      <c r="J9784">
        <v>0.72599999999999998</v>
      </c>
      <c r="K9784">
        <v>7.2599999999999998E-2</v>
      </c>
      <c r="L9784">
        <v>0.61709999999999998</v>
      </c>
      <c r="M9784">
        <v>3.6299999999999999E-2</v>
      </c>
      <c r="N9784">
        <v>-4.4295999999999998</v>
      </c>
      <c r="O9784" s="34" t="s">
        <v>700</v>
      </c>
    </row>
    <row r="9785" spans="1:15">
      <c r="A9785">
        <v>3.9</v>
      </c>
      <c r="B9785">
        <v>3.4</v>
      </c>
      <c r="C9785">
        <v>2799537</v>
      </c>
      <c r="D9785">
        <v>9</v>
      </c>
      <c r="E9785" s="34" t="s">
        <v>699</v>
      </c>
      <c r="F9785">
        <v>218</v>
      </c>
      <c r="G9785">
        <v>850.2</v>
      </c>
      <c r="H9785">
        <v>741.2</v>
      </c>
      <c r="I9785">
        <v>109</v>
      </c>
      <c r="J9785">
        <v>1.0383119999999999</v>
      </c>
      <c r="K9785">
        <v>0.1284228</v>
      </c>
      <c r="L9785">
        <v>0.83338199999999996</v>
      </c>
      <c r="M9785">
        <v>7.6507199999999997E-2</v>
      </c>
      <c r="N9785">
        <v>-117.35201600000001</v>
      </c>
      <c r="O9785" s="34" t="s">
        <v>700</v>
      </c>
    </row>
    <row r="9786" spans="1:15">
      <c r="A9786">
        <v>3.9</v>
      </c>
      <c r="B9786">
        <v>3.4</v>
      </c>
      <c r="C9786">
        <v>2799537</v>
      </c>
      <c r="D9786">
        <v>10</v>
      </c>
      <c r="E9786" s="34" t="s">
        <v>699</v>
      </c>
      <c r="F9786">
        <v>198</v>
      </c>
      <c r="G9786">
        <v>772.2</v>
      </c>
      <c r="H9786">
        <v>673.2</v>
      </c>
      <c r="I9786">
        <v>99</v>
      </c>
      <c r="J9786">
        <v>1.0383119999999999</v>
      </c>
      <c r="K9786">
        <v>0.1284228</v>
      </c>
      <c r="L9786">
        <v>0.83338199999999996</v>
      </c>
      <c r="M9786">
        <v>7.6507199999999997E-2</v>
      </c>
      <c r="N9786">
        <v>-106.585776</v>
      </c>
      <c r="O9786" s="34" t="s">
        <v>700</v>
      </c>
    </row>
    <row r="9787" spans="1:15">
      <c r="A9787">
        <v>3.9</v>
      </c>
      <c r="B9787">
        <v>3.4</v>
      </c>
      <c r="C9787">
        <v>2799537</v>
      </c>
      <c r="D9787">
        <v>6</v>
      </c>
      <c r="E9787" s="34" t="s">
        <v>699</v>
      </c>
      <c r="F9787">
        <v>179</v>
      </c>
      <c r="G9787">
        <v>698.1</v>
      </c>
      <c r="H9787">
        <v>608.6</v>
      </c>
      <c r="I9787">
        <v>89.5</v>
      </c>
      <c r="J9787">
        <v>1.0383119999999999</v>
      </c>
      <c r="K9787">
        <v>0.1284228</v>
      </c>
      <c r="L9787">
        <v>0.83338199999999996</v>
      </c>
      <c r="M9787">
        <v>7.6507199999999997E-2</v>
      </c>
      <c r="N9787">
        <v>-96.357848000000004</v>
      </c>
      <c r="O9787" s="34" t="s">
        <v>700</v>
      </c>
    </row>
    <row r="9788" spans="1:15">
      <c r="A9788">
        <v>3.9</v>
      </c>
      <c r="B9788">
        <v>3.4</v>
      </c>
      <c r="C9788">
        <v>2799537</v>
      </c>
      <c r="D9788">
        <v>8</v>
      </c>
      <c r="E9788" s="34" t="s">
        <v>699</v>
      </c>
      <c r="F9788">
        <v>339</v>
      </c>
      <c r="G9788">
        <v>1322.1</v>
      </c>
      <c r="H9788">
        <v>1152.5999999999999</v>
      </c>
      <c r="I9788">
        <v>169.5</v>
      </c>
      <c r="J9788">
        <v>1.0383119999999999</v>
      </c>
      <c r="K9788">
        <v>0.1284228</v>
      </c>
      <c r="L9788">
        <v>0.83338199999999996</v>
      </c>
      <c r="M9788">
        <v>7.6507199999999997E-2</v>
      </c>
      <c r="N9788">
        <v>-182.48776799999999</v>
      </c>
      <c r="O9788" s="34" t="s">
        <v>700</v>
      </c>
    </row>
    <row r="9789" spans="1:15">
      <c r="A9789">
        <v>6.5</v>
      </c>
      <c r="B9789">
        <v>5.4</v>
      </c>
      <c r="C9789">
        <v>2800884</v>
      </c>
      <c r="D9789">
        <v>3</v>
      </c>
      <c r="E9789" s="34" t="s">
        <v>706</v>
      </c>
      <c r="F9789">
        <v>476</v>
      </c>
      <c r="G9789">
        <v>3094</v>
      </c>
      <c r="H9789">
        <v>2570.4</v>
      </c>
      <c r="I9789">
        <v>523.6</v>
      </c>
      <c r="J9789">
        <v>0.93500000000000005</v>
      </c>
      <c r="K9789">
        <v>9.35E-2</v>
      </c>
      <c r="L9789">
        <v>0.79474999999999996</v>
      </c>
      <c r="M9789">
        <v>4.675E-2</v>
      </c>
      <c r="N9789">
        <v>78.539999999999907</v>
      </c>
      <c r="O9789" s="34" t="s">
        <v>700</v>
      </c>
    </row>
    <row r="9790" spans="1:15">
      <c r="A9790">
        <v>6.5</v>
      </c>
      <c r="B9790">
        <v>5.4</v>
      </c>
      <c r="C9790">
        <v>2800884</v>
      </c>
      <c r="D9790">
        <v>2</v>
      </c>
      <c r="E9790" s="34" t="s">
        <v>706</v>
      </c>
      <c r="F9790">
        <v>17</v>
      </c>
      <c r="G9790">
        <v>110.5</v>
      </c>
      <c r="H9790">
        <v>91.8</v>
      </c>
      <c r="I9790">
        <v>18.7</v>
      </c>
      <c r="J9790">
        <v>0.93500000000000005</v>
      </c>
      <c r="K9790">
        <v>9.35E-2</v>
      </c>
      <c r="L9790">
        <v>0.79474999999999996</v>
      </c>
      <c r="M9790">
        <v>4.675E-2</v>
      </c>
      <c r="N9790">
        <v>2.8049999999999899</v>
      </c>
      <c r="O9790" s="34" t="s">
        <v>700</v>
      </c>
    </row>
    <row r="9791" spans="1:15">
      <c r="A9791">
        <v>6.5</v>
      </c>
      <c r="B9791">
        <v>5.4</v>
      </c>
      <c r="C9791">
        <v>2800884</v>
      </c>
      <c r="D9791">
        <v>5</v>
      </c>
      <c r="E9791" s="34" t="s">
        <v>706</v>
      </c>
      <c r="F9791">
        <v>365.4</v>
      </c>
      <c r="G9791">
        <v>2375.1</v>
      </c>
      <c r="H9791">
        <v>1973.16</v>
      </c>
      <c r="I9791">
        <v>401.94</v>
      </c>
      <c r="J9791">
        <v>0.93500000000000005</v>
      </c>
      <c r="K9791">
        <v>9.35E-2</v>
      </c>
      <c r="L9791">
        <v>0.79474999999999996</v>
      </c>
      <c r="M9791">
        <v>4.675E-2</v>
      </c>
      <c r="N9791">
        <v>60.290999999999798</v>
      </c>
      <c r="O9791" s="34" t="s">
        <v>700</v>
      </c>
    </row>
    <row r="9792" spans="1:15">
      <c r="A9792">
        <v>6.5</v>
      </c>
      <c r="B9792">
        <v>5.4</v>
      </c>
      <c r="C9792">
        <v>2800884</v>
      </c>
      <c r="D9792">
        <v>4</v>
      </c>
      <c r="E9792" s="34" t="s">
        <v>706</v>
      </c>
      <c r="F9792">
        <v>190.4</v>
      </c>
      <c r="G9792">
        <v>1237.5999999999999</v>
      </c>
      <c r="H9792">
        <v>1028.1600000000001</v>
      </c>
      <c r="I9792">
        <v>209.44</v>
      </c>
      <c r="J9792">
        <v>0.93500000000000005</v>
      </c>
      <c r="K9792">
        <v>9.35E-2</v>
      </c>
      <c r="L9792">
        <v>0.79474999999999996</v>
      </c>
      <c r="M9792">
        <v>4.675E-2</v>
      </c>
      <c r="N9792">
        <v>31.416</v>
      </c>
      <c r="O9792" s="34" t="s">
        <v>700</v>
      </c>
    </row>
    <row r="9793" spans="1:15">
      <c r="A9793">
        <v>6.5</v>
      </c>
      <c r="B9793">
        <v>5.4</v>
      </c>
      <c r="C9793">
        <v>2800884</v>
      </c>
      <c r="D9793">
        <v>6</v>
      </c>
      <c r="E9793" s="34" t="s">
        <v>699</v>
      </c>
      <c r="F9793">
        <v>277</v>
      </c>
      <c r="G9793">
        <v>1800.5</v>
      </c>
      <c r="H9793">
        <v>1495.8</v>
      </c>
      <c r="I9793">
        <v>304.7</v>
      </c>
      <c r="J9793">
        <v>1.3372200000000001</v>
      </c>
      <c r="K9793">
        <v>0.16539300000000001</v>
      </c>
      <c r="L9793">
        <v>1.0732950000000001</v>
      </c>
      <c r="M9793">
        <v>9.8531999999999995E-2</v>
      </c>
      <c r="N9793">
        <v>-65.709940000000103</v>
      </c>
      <c r="O9793" s="34" t="s">
        <v>700</v>
      </c>
    </row>
    <row r="9794" spans="1:15">
      <c r="A9794">
        <v>6.5</v>
      </c>
      <c r="B9794">
        <v>5.4</v>
      </c>
      <c r="C9794">
        <v>2800884</v>
      </c>
      <c r="D9794">
        <v>10</v>
      </c>
      <c r="E9794" s="34" t="s">
        <v>699</v>
      </c>
      <c r="F9794">
        <v>177</v>
      </c>
      <c r="G9794">
        <v>1150.5</v>
      </c>
      <c r="H9794">
        <v>955.8</v>
      </c>
      <c r="I9794">
        <v>194.7</v>
      </c>
      <c r="J9794">
        <v>1.3372200000000001</v>
      </c>
      <c r="K9794">
        <v>0.16539300000000001</v>
      </c>
      <c r="L9794">
        <v>1.0732950000000001</v>
      </c>
      <c r="M9794">
        <v>9.8531999999999995E-2</v>
      </c>
      <c r="N9794">
        <v>-41.987940000000002</v>
      </c>
      <c r="O9794" s="34" t="s">
        <v>700</v>
      </c>
    </row>
    <row r="9795" spans="1:15">
      <c r="A9795">
        <v>6.5</v>
      </c>
      <c r="B9795">
        <v>5.4</v>
      </c>
      <c r="C9795">
        <v>2800884</v>
      </c>
      <c r="D9795">
        <v>8</v>
      </c>
      <c r="E9795" s="34" t="s">
        <v>699</v>
      </c>
      <c r="F9795">
        <v>110</v>
      </c>
      <c r="G9795">
        <v>715</v>
      </c>
      <c r="H9795">
        <v>594</v>
      </c>
      <c r="I9795">
        <v>121</v>
      </c>
      <c r="J9795">
        <v>1.3372200000000001</v>
      </c>
      <c r="K9795">
        <v>0.16539300000000001</v>
      </c>
      <c r="L9795">
        <v>1.0732950000000001</v>
      </c>
      <c r="M9795">
        <v>9.8531999999999995E-2</v>
      </c>
      <c r="N9795">
        <v>-26.094200000000001</v>
      </c>
      <c r="O9795" s="34" t="s">
        <v>700</v>
      </c>
    </row>
    <row r="9796" spans="1:15">
      <c r="A9796">
        <v>6.5</v>
      </c>
      <c r="B9796">
        <v>5.4</v>
      </c>
      <c r="C9796">
        <v>2800884</v>
      </c>
      <c r="D9796">
        <v>7</v>
      </c>
      <c r="E9796" s="34" t="s">
        <v>699</v>
      </c>
      <c r="F9796">
        <v>54</v>
      </c>
      <c r="G9796">
        <v>351</v>
      </c>
      <c r="H9796">
        <v>291.60000000000002</v>
      </c>
      <c r="I9796">
        <v>59.4</v>
      </c>
      <c r="J9796">
        <v>1.3372200000000001</v>
      </c>
      <c r="K9796">
        <v>0.16539300000000001</v>
      </c>
      <c r="L9796">
        <v>1.0732950000000001</v>
      </c>
      <c r="M9796">
        <v>9.8531999999999995E-2</v>
      </c>
      <c r="N9796">
        <v>-12.80988</v>
      </c>
      <c r="O9796" s="34" t="s">
        <v>700</v>
      </c>
    </row>
    <row r="9797" spans="1:15">
      <c r="A9797">
        <v>9.1</v>
      </c>
      <c r="B9797">
        <v>7.4</v>
      </c>
      <c r="C9797">
        <v>2805768</v>
      </c>
      <c r="D9797">
        <v>2</v>
      </c>
      <c r="E9797" s="34" t="s">
        <v>706</v>
      </c>
      <c r="F9797">
        <v>84</v>
      </c>
      <c r="G9797">
        <v>764.4</v>
      </c>
      <c r="H9797">
        <v>621.6</v>
      </c>
      <c r="I9797">
        <v>142.80000000000001</v>
      </c>
      <c r="J9797">
        <v>0.77</v>
      </c>
      <c r="K9797">
        <v>7.6999999999999999E-2</v>
      </c>
      <c r="L9797">
        <v>0.65449999999999997</v>
      </c>
      <c r="M9797">
        <v>3.85E-2</v>
      </c>
      <c r="N9797">
        <v>78.119999999999905</v>
      </c>
      <c r="O9797" s="34" t="s">
        <v>700</v>
      </c>
    </row>
    <row r="9798" spans="1:15">
      <c r="A9798">
        <v>9.1</v>
      </c>
      <c r="B9798">
        <v>7.4</v>
      </c>
      <c r="C9798">
        <v>2805768</v>
      </c>
      <c r="D9798">
        <v>1</v>
      </c>
      <c r="E9798" s="34" t="s">
        <v>706</v>
      </c>
      <c r="F9798">
        <v>535.5</v>
      </c>
      <c r="G9798">
        <v>4873.05</v>
      </c>
      <c r="H9798">
        <v>3962.7</v>
      </c>
      <c r="I9798">
        <v>910.35</v>
      </c>
      <c r="J9798">
        <v>0.77</v>
      </c>
      <c r="K9798">
        <v>7.6999999999999999E-2</v>
      </c>
      <c r="L9798">
        <v>0.65449999999999997</v>
      </c>
      <c r="M9798">
        <v>3.85E-2</v>
      </c>
      <c r="N9798">
        <v>498.01499999999999</v>
      </c>
      <c r="O9798" s="34" t="s">
        <v>700</v>
      </c>
    </row>
    <row r="9799" spans="1:15">
      <c r="A9799">
        <v>9.1</v>
      </c>
      <c r="B9799">
        <v>7.4</v>
      </c>
      <c r="C9799">
        <v>2805768</v>
      </c>
      <c r="D9799">
        <v>5</v>
      </c>
      <c r="E9799" s="34" t="s">
        <v>706</v>
      </c>
      <c r="F9799">
        <v>365.4</v>
      </c>
      <c r="G9799">
        <v>3325.14</v>
      </c>
      <c r="H9799">
        <v>2703.96</v>
      </c>
      <c r="I9799">
        <v>621.17999999999995</v>
      </c>
      <c r="J9799">
        <v>0.77</v>
      </c>
      <c r="K9799">
        <v>7.6999999999999999E-2</v>
      </c>
      <c r="L9799">
        <v>0.65449999999999997</v>
      </c>
      <c r="M9799">
        <v>3.85E-2</v>
      </c>
      <c r="N9799">
        <v>339.822</v>
      </c>
      <c r="O9799" s="34" t="s">
        <v>700</v>
      </c>
    </row>
    <row r="9800" spans="1:15">
      <c r="A9800">
        <v>9.1</v>
      </c>
      <c r="B9800">
        <v>7.4</v>
      </c>
      <c r="C9800">
        <v>2805768</v>
      </c>
      <c r="D9800">
        <v>3</v>
      </c>
      <c r="E9800" s="34" t="s">
        <v>706</v>
      </c>
      <c r="F9800">
        <v>495.6</v>
      </c>
      <c r="G9800">
        <v>4509.96</v>
      </c>
      <c r="H9800">
        <v>3667.44</v>
      </c>
      <c r="I9800">
        <v>842.52</v>
      </c>
      <c r="J9800">
        <v>0.77</v>
      </c>
      <c r="K9800">
        <v>7.6999999999999999E-2</v>
      </c>
      <c r="L9800">
        <v>0.65449999999999997</v>
      </c>
      <c r="M9800">
        <v>3.85E-2</v>
      </c>
      <c r="N9800">
        <v>460.90800000000002</v>
      </c>
      <c r="O9800" s="34" t="s">
        <v>700</v>
      </c>
    </row>
    <row r="9801" spans="1:15">
      <c r="A9801">
        <v>9.1</v>
      </c>
      <c r="B9801">
        <v>7.4</v>
      </c>
      <c r="C9801">
        <v>2805768</v>
      </c>
      <c r="D9801">
        <v>7</v>
      </c>
      <c r="E9801" s="34" t="s">
        <v>699</v>
      </c>
      <c r="F9801">
        <v>451</v>
      </c>
      <c r="G9801">
        <v>4104.1000000000004</v>
      </c>
      <c r="H9801">
        <v>3337.4</v>
      </c>
      <c r="I9801">
        <v>766.69999999999902</v>
      </c>
      <c r="J9801">
        <v>1.10124</v>
      </c>
      <c r="K9801">
        <v>0.13620599999999999</v>
      </c>
      <c r="L9801">
        <v>0.88388999999999995</v>
      </c>
      <c r="M9801">
        <v>8.1143999999999994E-2</v>
      </c>
      <c r="N9801">
        <v>270.04075999999901</v>
      </c>
      <c r="O9801" s="34" t="s">
        <v>700</v>
      </c>
    </row>
    <row r="9802" spans="1:15">
      <c r="A9802">
        <v>9.1</v>
      </c>
      <c r="B9802">
        <v>7.4</v>
      </c>
      <c r="C9802">
        <v>2805768</v>
      </c>
      <c r="D9802">
        <v>6</v>
      </c>
      <c r="E9802" s="34" t="s">
        <v>699</v>
      </c>
      <c r="F9802">
        <v>218</v>
      </c>
      <c r="G9802">
        <v>1983.8</v>
      </c>
      <c r="H9802">
        <v>1613.2</v>
      </c>
      <c r="I9802">
        <v>370.6</v>
      </c>
      <c r="J9802">
        <v>1.10124</v>
      </c>
      <c r="K9802">
        <v>0.13620599999999999</v>
      </c>
      <c r="L9802">
        <v>0.88388999999999995</v>
      </c>
      <c r="M9802">
        <v>8.1143999999999994E-2</v>
      </c>
      <c r="N9802">
        <v>130.52968000000001</v>
      </c>
      <c r="O9802" s="34" t="s">
        <v>700</v>
      </c>
    </row>
    <row r="9803" spans="1:15">
      <c r="A9803">
        <v>9.1</v>
      </c>
      <c r="B9803">
        <v>7.4</v>
      </c>
      <c r="C9803">
        <v>2805768</v>
      </c>
      <c r="D9803">
        <v>9</v>
      </c>
      <c r="E9803" s="34" t="s">
        <v>699</v>
      </c>
      <c r="F9803">
        <v>290</v>
      </c>
      <c r="G9803">
        <v>2639</v>
      </c>
      <c r="H9803">
        <v>2146</v>
      </c>
      <c r="I9803">
        <v>493</v>
      </c>
      <c r="J9803">
        <v>1.10124</v>
      </c>
      <c r="K9803">
        <v>0.13620599999999999</v>
      </c>
      <c r="L9803">
        <v>0.88388999999999995</v>
      </c>
      <c r="M9803">
        <v>8.1143999999999994E-2</v>
      </c>
      <c r="N9803">
        <v>173.6404</v>
      </c>
      <c r="O9803" s="34" t="s">
        <v>700</v>
      </c>
    </row>
    <row r="9804" spans="1:15">
      <c r="A9804">
        <v>9.1</v>
      </c>
      <c r="B9804">
        <v>7.4</v>
      </c>
      <c r="C9804">
        <v>2805768</v>
      </c>
      <c r="D9804">
        <v>8</v>
      </c>
      <c r="E9804" s="34" t="s">
        <v>699</v>
      </c>
      <c r="F9804">
        <v>73</v>
      </c>
      <c r="G9804">
        <v>664.3</v>
      </c>
      <c r="H9804">
        <v>540.20000000000005</v>
      </c>
      <c r="I9804">
        <v>124.1</v>
      </c>
      <c r="J9804">
        <v>1.10124</v>
      </c>
      <c r="K9804">
        <v>0.13620599999999999</v>
      </c>
      <c r="L9804">
        <v>0.88388999999999995</v>
      </c>
      <c r="M9804">
        <v>8.1143999999999994E-2</v>
      </c>
      <c r="N9804">
        <v>43.7094799999999</v>
      </c>
      <c r="O9804" s="34" t="s">
        <v>700</v>
      </c>
    </row>
    <row r="9805" spans="1:15">
      <c r="A9805">
        <v>7.8</v>
      </c>
      <c r="B9805">
        <v>6.4</v>
      </c>
      <c r="C9805">
        <v>2806294</v>
      </c>
      <c r="D9805">
        <v>3</v>
      </c>
      <c r="E9805" s="34" t="s">
        <v>706</v>
      </c>
      <c r="F9805">
        <v>569.79999999999995</v>
      </c>
      <c r="G9805">
        <v>4444.4399999999996</v>
      </c>
      <c r="H9805">
        <v>3646.72</v>
      </c>
      <c r="I9805">
        <v>797.72</v>
      </c>
      <c r="J9805">
        <v>1.5840000000000001</v>
      </c>
      <c r="K9805">
        <v>0.15840000000000001</v>
      </c>
      <c r="L9805">
        <v>1.3464</v>
      </c>
      <c r="M9805">
        <v>7.9200000000000007E-2</v>
      </c>
      <c r="N9805">
        <v>-104.8432</v>
      </c>
      <c r="O9805" s="34" t="s">
        <v>700</v>
      </c>
    </row>
    <row r="9806" spans="1:15">
      <c r="A9806">
        <v>7.8</v>
      </c>
      <c r="B9806">
        <v>6.4</v>
      </c>
      <c r="C9806">
        <v>2806294</v>
      </c>
      <c r="D9806">
        <v>9</v>
      </c>
      <c r="E9806" s="34" t="s">
        <v>699</v>
      </c>
      <c r="F9806">
        <v>198</v>
      </c>
      <c r="G9806">
        <v>1544.4</v>
      </c>
      <c r="H9806">
        <v>1267.2</v>
      </c>
      <c r="I9806">
        <v>277.2</v>
      </c>
      <c r="J9806">
        <v>2.2654079999999999</v>
      </c>
      <c r="K9806">
        <v>0.28019519999999998</v>
      </c>
      <c r="L9806">
        <v>1.8182879999999999</v>
      </c>
      <c r="M9806">
        <v>0.16692480000000001</v>
      </c>
      <c r="N9806">
        <v>-171.350784</v>
      </c>
      <c r="O9806" s="34" t="s">
        <v>700</v>
      </c>
    </row>
    <row r="9807" spans="1:15">
      <c r="A9807">
        <v>7.8</v>
      </c>
      <c r="B9807">
        <v>6.4</v>
      </c>
      <c r="C9807">
        <v>2806294</v>
      </c>
      <c r="D9807">
        <v>5</v>
      </c>
      <c r="E9807" s="34" t="s">
        <v>706</v>
      </c>
      <c r="F9807">
        <v>196</v>
      </c>
      <c r="G9807">
        <v>1528.8</v>
      </c>
      <c r="H9807">
        <v>1254.4000000000001</v>
      </c>
      <c r="I9807">
        <v>274.39999999999998</v>
      </c>
      <c r="J9807">
        <v>1.5840000000000001</v>
      </c>
      <c r="K9807">
        <v>0.15840000000000001</v>
      </c>
      <c r="L9807">
        <v>1.3464</v>
      </c>
      <c r="M9807">
        <v>7.9200000000000007E-2</v>
      </c>
      <c r="N9807">
        <v>-36.0640000000001</v>
      </c>
      <c r="O9807" s="34" t="s">
        <v>700</v>
      </c>
    </row>
    <row r="9808" spans="1:15">
      <c r="A9808">
        <v>7.8</v>
      </c>
      <c r="B9808">
        <v>6.4</v>
      </c>
      <c r="C9808">
        <v>2806294</v>
      </c>
      <c r="D9808">
        <v>4</v>
      </c>
      <c r="E9808" s="34" t="s">
        <v>706</v>
      </c>
      <c r="F9808">
        <v>169.4</v>
      </c>
      <c r="G9808">
        <v>1321.32</v>
      </c>
      <c r="H9808">
        <v>1084.1600000000001</v>
      </c>
      <c r="I9808">
        <v>237.16</v>
      </c>
      <c r="J9808">
        <v>1.5840000000000001</v>
      </c>
      <c r="K9808">
        <v>0.15840000000000001</v>
      </c>
      <c r="L9808">
        <v>1.3464</v>
      </c>
      <c r="M9808">
        <v>7.9200000000000007E-2</v>
      </c>
      <c r="N9808">
        <v>-31.169600000000202</v>
      </c>
      <c r="O9808" s="34" t="s">
        <v>700</v>
      </c>
    </row>
    <row r="9809" spans="1:15">
      <c r="A9809">
        <v>7.8</v>
      </c>
      <c r="B9809">
        <v>6.4</v>
      </c>
      <c r="C9809">
        <v>2806294</v>
      </c>
      <c r="D9809">
        <v>6</v>
      </c>
      <c r="E9809" s="34" t="s">
        <v>699</v>
      </c>
      <c r="F9809">
        <v>264</v>
      </c>
      <c r="G9809">
        <v>2059.1999999999998</v>
      </c>
      <c r="H9809">
        <v>1689.6</v>
      </c>
      <c r="I9809">
        <v>369.6</v>
      </c>
      <c r="J9809">
        <v>2.2654079999999999</v>
      </c>
      <c r="K9809">
        <v>0.28019519999999998</v>
      </c>
      <c r="L9809">
        <v>1.8182879999999999</v>
      </c>
      <c r="M9809">
        <v>0.16692480000000001</v>
      </c>
      <c r="N9809">
        <v>-228.46771200000001</v>
      </c>
      <c r="O9809" s="34" t="s">
        <v>700</v>
      </c>
    </row>
    <row r="9810" spans="1:15">
      <c r="A9810">
        <v>7.8</v>
      </c>
      <c r="B9810">
        <v>6.4</v>
      </c>
      <c r="C9810">
        <v>2806294</v>
      </c>
      <c r="D9810">
        <v>10</v>
      </c>
      <c r="E9810" s="34" t="s">
        <v>699</v>
      </c>
      <c r="F9810">
        <v>130</v>
      </c>
      <c r="G9810">
        <v>1014</v>
      </c>
      <c r="H9810">
        <v>832</v>
      </c>
      <c r="I9810">
        <v>182</v>
      </c>
      <c r="J9810">
        <v>2.2654079999999999</v>
      </c>
      <c r="K9810">
        <v>0.28019519999999998</v>
      </c>
      <c r="L9810">
        <v>1.8182879999999999</v>
      </c>
      <c r="M9810">
        <v>0.16692480000000001</v>
      </c>
      <c r="N9810">
        <v>-112.50304</v>
      </c>
      <c r="O9810" s="34" t="s">
        <v>700</v>
      </c>
    </row>
    <row r="9811" spans="1:15">
      <c r="A9811">
        <v>7.8</v>
      </c>
      <c r="B9811">
        <v>6.4</v>
      </c>
      <c r="C9811">
        <v>2806294</v>
      </c>
      <c r="D9811">
        <v>8</v>
      </c>
      <c r="E9811" s="34" t="s">
        <v>699</v>
      </c>
      <c r="F9811">
        <v>91</v>
      </c>
      <c r="G9811">
        <v>709.8</v>
      </c>
      <c r="H9811">
        <v>582.4</v>
      </c>
      <c r="I9811">
        <v>127.4</v>
      </c>
      <c r="J9811">
        <v>2.2654079999999999</v>
      </c>
      <c r="K9811">
        <v>0.28019519999999998</v>
      </c>
      <c r="L9811">
        <v>1.8182879999999999</v>
      </c>
      <c r="M9811">
        <v>0.16692480000000001</v>
      </c>
      <c r="N9811">
        <v>-78.752127999999999</v>
      </c>
      <c r="O9811" s="34" t="s">
        <v>700</v>
      </c>
    </row>
    <row r="9812" spans="1:15">
      <c r="A9812">
        <v>7.8</v>
      </c>
      <c r="B9812">
        <v>6.4</v>
      </c>
      <c r="C9812">
        <v>2806294</v>
      </c>
      <c r="D9812">
        <v>7</v>
      </c>
      <c r="E9812" s="34" t="s">
        <v>699</v>
      </c>
      <c r="F9812">
        <v>38</v>
      </c>
      <c r="G9812">
        <v>296.39999999999998</v>
      </c>
      <c r="H9812">
        <v>243.2</v>
      </c>
      <c r="I9812">
        <v>53.2</v>
      </c>
      <c r="J9812">
        <v>2.2654079999999999</v>
      </c>
      <c r="K9812">
        <v>0.28019519999999998</v>
      </c>
      <c r="L9812">
        <v>1.8182879999999999</v>
      </c>
      <c r="M9812">
        <v>0.16692480000000001</v>
      </c>
      <c r="N9812">
        <v>-32.885503999999997</v>
      </c>
      <c r="O9812" s="34" t="s">
        <v>700</v>
      </c>
    </row>
    <row r="9813" spans="1:15">
      <c r="A9813">
        <v>9.1</v>
      </c>
      <c r="B9813">
        <v>6.4</v>
      </c>
      <c r="C9813">
        <v>2809800</v>
      </c>
      <c r="D9813">
        <v>3</v>
      </c>
      <c r="E9813" s="34" t="s">
        <v>706</v>
      </c>
      <c r="F9813">
        <v>546</v>
      </c>
      <c r="G9813">
        <v>4968.6000000000004</v>
      </c>
      <c r="H9813">
        <v>3494.4</v>
      </c>
      <c r="I9813">
        <v>1474.2</v>
      </c>
      <c r="J9813">
        <v>1.0780000000000001</v>
      </c>
      <c r="K9813">
        <v>0.10780000000000001</v>
      </c>
      <c r="L9813">
        <v>0.9163</v>
      </c>
      <c r="M9813">
        <v>5.3900000000000003E-2</v>
      </c>
      <c r="N9813">
        <v>885.61199999999894</v>
      </c>
      <c r="O9813" s="34" t="s">
        <v>700</v>
      </c>
    </row>
    <row r="9814" spans="1:15">
      <c r="A9814">
        <v>9.1</v>
      </c>
      <c r="B9814">
        <v>6.4</v>
      </c>
      <c r="C9814">
        <v>2809800</v>
      </c>
      <c r="D9814">
        <v>2</v>
      </c>
      <c r="E9814" s="34" t="s">
        <v>706</v>
      </c>
      <c r="F9814">
        <v>370.5</v>
      </c>
      <c r="G9814">
        <v>3371.55</v>
      </c>
      <c r="H9814">
        <v>2371.1999999999998</v>
      </c>
      <c r="I9814">
        <v>1000.35</v>
      </c>
      <c r="J9814">
        <v>1.0780000000000001</v>
      </c>
      <c r="K9814">
        <v>0.10780000000000001</v>
      </c>
      <c r="L9814">
        <v>0.9163</v>
      </c>
      <c r="M9814">
        <v>5.3900000000000003E-2</v>
      </c>
      <c r="N9814">
        <v>600.95100000000002</v>
      </c>
      <c r="O9814" s="34" t="s">
        <v>700</v>
      </c>
    </row>
    <row r="9815" spans="1:15">
      <c r="A9815">
        <v>9.1</v>
      </c>
      <c r="B9815">
        <v>6.4</v>
      </c>
      <c r="C9815">
        <v>2809800</v>
      </c>
      <c r="D9815">
        <v>5</v>
      </c>
      <c r="E9815" s="34" t="s">
        <v>706</v>
      </c>
      <c r="F9815">
        <v>220.5</v>
      </c>
      <c r="G9815">
        <v>2006.55</v>
      </c>
      <c r="H9815">
        <v>1411.2</v>
      </c>
      <c r="I9815">
        <v>595.35</v>
      </c>
      <c r="J9815">
        <v>1.0780000000000001</v>
      </c>
      <c r="K9815">
        <v>0.10780000000000001</v>
      </c>
      <c r="L9815">
        <v>0.9163</v>
      </c>
      <c r="M9815">
        <v>5.3900000000000003E-2</v>
      </c>
      <c r="N9815">
        <v>357.65100000000001</v>
      </c>
      <c r="O9815" s="34" t="s">
        <v>700</v>
      </c>
    </row>
    <row r="9816" spans="1:15">
      <c r="A9816">
        <v>9.1</v>
      </c>
      <c r="B9816">
        <v>6.4</v>
      </c>
      <c r="C9816">
        <v>2809800</v>
      </c>
      <c r="D9816">
        <v>4</v>
      </c>
      <c r="E9816" s="34" t="s">
        <v>706</v>
      </c>
      <c r="F9816">
        <v>258.3</v>
      </c>
      <c r="G9816">
        <v>2350.5300000000002</v>
      </c>
      <c r="H9816">
        <v>1653.12</v>
      </c>
      <c r="I9816">
        <v>697.41</v>
      </c>
      <c r="J9816">
        <v>1.0780000000000001</v>
      </c>
      <c r="K9816">
        <v>0.10780000000000001</v>
      </c>
      <c r="L9816">
        <v>0.9163</v>
      </c>
      <c r="M9816">
        <v>5.3900000000000003E-2</v>
      </c>
      <c r="N9816">
        <v>418.96260000000001</v>
      </c>
      <c r="O9816" s="34" t="s">
        <v>700</v>
      </c>
    </row>
    <row r="9817" spans="1:15">
      <c r="A9817">
        <v>9.1</v>
      </c>
      <c r="B9817">
        <v>6.4</v>
      </c>
      <c r="C9817">
        <v>2809800</v>
      </c>
      <c r="D9817">
        <v>1</v>
      </c>
      <c r="E9817" s="34" t="s">
        <v>706</v>
      </c>
      <c r="F9817">
        <v>282</v>
      </c>
      <c r="G9817">
        <v>2566.1999999999998</v>
      </c>
      <c r="H9817">
        <v>1804.8</v>
      </c>
      <c r="I9817">
        <v>761.4</v>
      </c>
      <c r="J9817">
        <v>1.0780000000000001</v>
      </c>
      <c r="K9817">
        <v>0.10780000000000001</v>
      </c>
      <c r="L9817">
        <v>0.9163</v>
      </c>
      <c r="M9817">
        <v>5.3900000000000003E-2</v>
      </c>
      <c r="N9817">
        <v>457.404</v>
      </c>
      <c r="O9817" s="34" t="s">
        <v>700</v>
      </c>
    </row>
    <row r="9818" spans="1:15">
      <c r="A9818">
        <v>9.1</v>
      </c>
      <c r="B9818">
        <v>6.4</v>
      </c>
      <c r="C9818">
        <v>2809800</v>
      </c>
      <c r="D9818">
        <v>6</v>
      </c>
      <c r="E9818" s="34" t="s">
        <v>699</v>
      </c>
      <c r="F9818">
        <v>187</v>
      </c>
      <c r="G9818">
        <v>1701.7</v>
      </c>
      <c r="H9818">
        <v>1196.8</v>
      </c>
      <c r="I9818">
        <v>504.9</v>
      </c>
      <c r="J9818">
        <v>1.541736</v>
      </c>
      <c r="K9818">
        <v>0.19068840000000001</v>
      </c>
      <c r="L9818">
        <v>1.237446</v>
      </c>
      <c r="M9818">
        <v>0.1136016</v>
      </c>
      <c r="N9818">
        <v>216.59536800000001</v>
      </c>
      <c r="O9818" s="34" t="s">
        <v>700</v>
      </c>
    </row>
    <row r="9819" spans="1:15">
      <c r="A9819">
        <v>9.1</v>
      </c>
      <c r="B9819">
        <v>6.4</v>
      </c>
      <c r="C9819">
        <v>2809800</v>
      </c>
      <c r="D9819">
        <v>10</v>
      </c>
      <c r="E9819" s="34" t="s">
        <v>699</v>
      </c>
      <c r="F9819">
        <v>97</v>
      </c>
      <c r="G9819">
        <v>882.7</v>
      </c>
      <c r="H9819">
        <v>620.79999999999995</v>
      </c>
      <c r="I9819">
        <v>261.89999999999998</v>
      </c>
      <c r="J9819">
        <v>1.541736</v>
      </c>
      <c r="K9819">
        <v>0.19068840000000001</v>
      </c>
      <c r="L9819">
        <v>1.237446</v>
      </c>
      <c r="M9819">
        <v>0.1136016</v>
      </c>
      <c r="N9819">
        <v>112.351608</v>
      </c>
      <c r="O9819" s="34" t="s">
        <v>700</v>
      </c>
    </row>
    <row r="9820" spans="1:15">
      <c r="A9820">
        <v>9.1</v>
      </c>
      <c r="B9820">
        <v>6.4</v>
      </c>
      <c r="C9820">
        <v>2809800</v>
      </c>
      <c r="D9820">
        <v>9</v>
      </c>
      <c r="E9820" s="34" t="s">
        <v>699</v>
      </c>
      <c r="F9820">
        <v>47</v>
      </c>
      <c r="G9820">
        <v>427.7</v>
      </c>
      <c r="H9820">
        <v>300.8</v>
      </c>
      <c r="I9820">
        <v>126.9</v>
      </c>
      <c r="J9820">
        <v>1.541736</v>
      </c>
      <c r="K9820">
        <v>0.19068840000000001</v>
      </c>
      <c r="L9820">
        <v>1.237446</v>
      </c>
      <c r="M9820">
        <v>0.1136016</v>
      </c>
      <c r="N9820">
        <v>54.438408000000003</v>
      </c>
      <c r="O9820" s="34" t="s">
        <v>700</v>
      </c>
    </row>
    <row r="9821" spans="1:15">
      <c r="A9821">
        <v>9.1</v>
      </c>
      <c r="B9821">
        <v>6.4</v>
      </c>
      <c r="C9821">
        <v>2809800</v>
      </c>
      <c r="D9821">
        <v>7</v>
      </c>
      <c r="E9821" s="34" t="s">
        <v>699</v>
      </c>
      <c r="F9821">
        <v>175</v>
      </c>
      <c r="G9821">
        <v>1592.5</v>
      </c>
      <c r="H9821">
        <v>1120</v>
      </c>
      <c r="I9821">
        <v>472.5</v>
      </c>
      <c r="J9821">
        <v>1.541736</v>
      </c>
      <c r="K9821">
        <v>0.19068840000000001</v>
      </c>
      <c r="L9821">
        <v>1.237446</v>
      </c>
      <c r="M9821">
        <v>0.1136016</v>
      </c>
      <c r="N9821">
        <v>202.6962</v>
      </c>
      <c r="O9821" s="34" t="s">
        <v>700</v>
      </c>
    </row>
    <row r="9822" spans="1:15">
      <c r="A9822">
        <v>6.5</v>
      </c>
      <c r="B9822">
        <v>6.4</v>
      </c>
      <c r="C9822">
        <v>2811332</v>
      </c>
      <c r="D9822">
        <v>3</v>
      </c>
      <c r="E9822" s="34" t="s">
        <v>706</v>
      </c>
      <c r="F9822">
        <v>422.8</v>
      </c>
      <c r="G9822">
        <v>2748.2</v>
      </c>
      <c r="H9822">
        <v>2705.92</v>
      </c>
      <c r="I9822">
        <v>42.2800000000002</v>
      </c>
      <c r="J9822">
        <v>1.32</v>
      </c>
      <c r="K9822">
        <v>0.13200000000000001</v>
      </c>
      <c r="L9822">
        <v>1.1220000000000001</v>
      </c>
      <c r="M9822">
        <v>6.6000000000000003E-2</v>
      </c>
      <c r="N9822">
        <v>-515.81600000000003</v>
      </c>
      <c r="O9822" s="34" t="s">
        <v>700</v>
      </c>
    </row>
    <row r="9823" spans="1:15">
      <c r="A9823">
        <v>6.5</v>
      </c>
      <c r="B9823">
        <v>6.4</v>
      </c>
      <c r="C9823">
        <v>2811332</v>
      </c>
      <c r="D9823">
        <v>1</v>
      </c>
      <c r="E9823" s="34" t="s">
        <v>706</v>
      </c>
      <c r="F9823">
        <v>174</v>
      </c>
      <c r="G9823">
        <v>1131</v>
      </c>
      <c r="H9823">
        <v>1113.5999999999999</v>
      </c>
      <c r="I9823">
        <v>17.399999999999899</v>
      </c>
      <c r="J9823">
        <v>1.32</v>
      </c>
      <c r="K9823">
        <v>0.13200000000000001</v>
      </c>
      <c r="L9823">
        <v>1.1220000000000001</v>
      </c>
      <c r="M9823">
        <v>6.6000000000000003E-2</v>
      </c>
      <c r="N9823">
        <v>-212.28</v>
      </c>
      <c r="O9823" s="34" t="s">
        <v>700</v>
      </c>
    </row>
    <row r="9824" spans="1:15">
      <c r="A9824">
        <v>6.5</v>
      </c>
      <c r="B9824">
        <v>6.4</v>
      </c>
      <c r="C9824">
        <v>2811332</v>
      </c>
      <c r="D9824">
        <v>5</v>
      </c>
      <c r="E9824" s="34" t="s">
        <v>706</v>
      </c>
      <c r="F9824">
        <v>46.2</v>
      </c>
      <c r="G9824">
        <v>300.3</v>
      </c>
      <c r="H9824">
        <v>295.68</v>
      </c>
      <c r="I9824">
        <v>4.62</v>
      </c>
      <c r="J9824">
        <v>1.32</v>
      </c>
      <c r="K9824">
        <v>0.13200000000000001</v>
      </c>
      <c r="L9824">
        <v>1.1220000000000001</v>
      </c>
      <c r="M9824">
        <v>6.6000000000000003E-2</v>
      </c>
      <c r="N9824">
        <v>-56.363999999999997</v>
      </c>
      <c r="O9824" s="34" t="s">
        <v>700</v>
      </c>
    </row>
    <row r="9825" spans="1:15">
      <c r="A9825">
        <v>6.5</v>
      </c>
      <c r="B9825">
        <v>6.4</v>
      </c>
      <c r="C9825">
        <v>2811332</v>
      </c>
      <c r="D9825">
        <v>4</v>
      </c>
      <c r="E9825" s="34" t="s">
        <v>706</v>
      </c>
      <c r="F9825">
        <v>69.3</v>
      </c>
      <c r="G9825">
        <v>450.45</v>
      </c>
      <c r="H9825">
        <v>443.52</v>
      </c>
      <c r="I9825">
        <v>6.9300000000000104</v>
      </c>
      <c r="J9825">
        <v>1.32</v>
      </c>
      <c r="K9825">
        <v>0.13200000000000001</v>
      </c>
      <c r="L9825">
        <v>1.1220000000000001</v>
      </c>
      <c r="M9825">
        <v>6.6000000000000003E-2</v>
      </c>
      <c r="N9825">
        <v>-84.546000000000006</v>
      </c>
      <c r="O9825" s="34" t="s">
        <v>700</v>
      </c>
    </row>
    <row r="9826" spans="1:15">
      <c r="A9826">
        <v>6.5</v>
      </c>
      <c r="B9826">
        <v>6.4</v>
      </c>
      <c r="C9826">
        <v>2811332</v>
      </c>
      <c r="D9826">
        <v>9</v>
      </c>
      <c r="E9826" s="34" t="s">
        <v>699</v>
      </c>
      <c r="F9826">
        <v>305</v>
      </c>
      <c r="G9826">
        <v>1982.5</v>
      </c>
      <c r="H9826">
        <v>1952</v>
      </c>
      <c r="I9826">
        <v>30.5</v>
      </c>
      <c r="J9826">
        <v>1.88784</v>
      </c>
      <c r="K9826">
        <v>0.23349600000000001</v>
      </c>
      <c r="L9826">
        <v>1.5152399999999999</v>
      </c>
      <c r="M9826">
        <v>0.13910400000000001</v>
      </c>
      <c r="N9826">
        <v>-545.2912</v>
      </c>
      <c r="O9826" s="34" t="s">
        <v>700</v>
      </c>
    </row>
    <row r="9827" spans="1:15">
      <c r="A9827">
        <v>6.5</v>
      </c>
      <c r="B9827">
        <v>6.4</v>
      </c>
      <c r="C9827">
        <v>2811332</v>
      </c>
      <c r="D9827">
        <v>6</v>
      </c>
      <c r="E9827" s="34" t="s">
        <v>699</v>
      </c>
      <c r="F9827">
        <v>27</v>
      </c>
      <c r="G9827">
        <v>175.5</v>
      </c>
      <c r="H9827">
        <v>172.8</v>
      </c>
      <c r="I9827">
        <v>2.69999999999999</v>
      </c>
      <c r="J9827">
        <v>1.88784</v>
      </c>
      <c r="K9827">
        <v>0.23349600000000001</v>
      </c>
      <c r="L9827">
        <v>1.5152399999999999</v>
      </c>
      <c r="M9827">
        <v>0.13910400000000001</v>
      </c>
      <c r="N9827">
        <v>-48.271680000000003</v>
      </c>
      <c r="O9827" s="34" t="s">
        <v>700</v>
      </c>
    </row>
    <row r="9828" spans="1:15">
      <c r="A9828">
        <v>6.5</v>
      </c>
      <c r="B9828">
        <v>6.4</v>
      </c>
      <c r="C9828">
        <v>2811332</v>
      </c>
      <c r="D9828">
        <v>10</v>
      </c>
      <c r="E9828" s="34" t="s">
        <v>699</v>
      </c>
      <c r="F9828">
        <v>167</v>
      </c>
      <c r="G9828">
        <v>1085.5</v>
      </c>
      <c r="H9828">
        <v>1068.8</v>
      </c>
      <c r="I9828">
        <v>16.7</v>
      </c>
      <c r="J9828">
        <v>1.88784</v>
      </c>
      <c r="K9828">
        <v>0.23349600000000001</v>
      </c>
      <c r="L9828">
        <v>1.5152399999999999</v>
      </c>
      <c r="M9828">
        <v>0.13910400000000001</v>
      </c>
      <c r="N9828">
        <v>-298.56927999999999</v>
      </c>
      <c r="O9828" s="34" t="s">
        <v>700</v>
      </c>
    </row>
    <row r="9829" spans="1:15">
      <c r="A9829">
        <v>6.5</v>
      </c>
      <c r="B9829">
        <v>6.4</v>
      </c>
      <c r="C9829">
        <v>2811332</v>
      </c>
      <c r="D9829">
        <v>8</v>
      </c>
      <c r="E9829" s="34" t="s">
        <v>699</v>
      </c>
      <c r="F9829">
        <v>177</v>
      </c>
      <c r="G9829">
        <v>1150.5</v>
      </c>
      <c r="H9829">
        <v>1132.8</v>
      </c>
      <c r="I9829">
        <v>17.7</v>
      </c>
      <c r="J9829">
        <v>1.88784</v>
      </c>
      <c r="K9829">
        <v>0.23349600000000001</v>
      </c>
      <c r="L9829">
        <v>1.5152399999999999</v>
      </c>
      <c r="M9829">
        <v>0.13910400000000001</v>
      </c>
      <c r="N9829">
        <v>-316.44767999999999</v>
      </c>
      <c r="O9829" s="34" t="s">
        <v>700</v>
      </c>
    </row>
    <row r="9830" spans="1:15">
      <c r="A9830">
        <v>6.5</v>
      </c>
      <c r="B9830">
        <v>6.4</v>
      </c>
      <c r="C9830">
        <v>2811332</v>
      </c>
      <c r="D9830">
        <v>7</v>
      </c>
      <c r="E9830" s="34" t="s">
        <v>699</v>
      </c>
      <c r="F9830">
        <v>350</v>
      </c>
      <c r="G9830">
        <v>2275</v>
      </c>
      <c r="H9830">
        <v>2240</v>
      </c>
      <c r="I9830">
        <v>35</v>
      </c>
      <c r="J9830">
        <v>1.88784</v>
      </c>
      <c r="K9830">
        <v>0.23349600000000001</v>
      </c>
      <c r="L9830">
        <v>1.5152399999999999</v>
      </c>
      <c r="M9830">
        <v>0.13910400000000001</v>
      </c>
      <c r="N9830">
        <v>-625.74400000000003</v>
      </c>
      <c r="O9830" s="34" t="s">
        <v>700</v>
      </c>
    </row>
    <row r="9831" spans="1:15">
      <c r="A9831">
        <v>10.4</v>
      </c>
      <c r="B9831">
        <v>7.4</v>
      </c>
      <c r="C9831">
        <v>2813459</v>
      </c>
      <c r="D9831">
        <v>1</v>
      </c>
      <c r="E9831" s="34" t="s">
        <v>706</v>
      </c>
      <c r="F9831">
        <v>270</v>
      </c>
      <c r="G9831">
        <v>2808</v>
      </c>
      <c r="H9831">
        <v>1998</v>
      </c>
      <c r="I9831">
        <v>810</v>
      </c>
      <c r="J9831">
        <v>2.3759999999999999</v>
      </c>
      <c r="K9831">
        <v>0.23760000000000001</v>
      </c>
      <c r="L9831">
        <v>2.0196000000000001</v>
      </c>
      <c r="M9831">
        <v>0.1188</v>
      </c>
      <c r="N9831">
        <v>168.48</v>
      </c>
      <c r="O9831" s="34" t="s">
        <v>700</v>
      </c>
    </row>
    <row r="9832" spans="1:15">
      <c r="A9832">
        <v>10.4</v>
      </c>
      <c r="B9832">
        <v>7.4</v>
      </c>
      <c r="C9832">
        <v>2813459</v>
      </c>
      <c r="D9832">
        <v>9</v>
      </c>
      <c r="E9832" s="34" t="s">
        <v>699</v>
      </c>
      <c r="F9832">
        <v>147</v>
      </c>
      <c r="G9832">
        <v>1528.8</v>
      </c>
      <c r="H9832">
        <v>1087.8</v>
      </c>
      <c r="I9832">
        <v>441</v>
      </c>
      <c r="J9832">
        <v>3.3981119999999998</v>
      </c>
      <c r="K9832">
        <v>0.42029280000000002</v>
      </c>
      <c r="L9832">
        <v>2.7274319999999999</v>
      </c>
      <c r="M9832">
        <v>0.25038719999999998</v>
      </c>
      <c r="N9832">
        <v>-58.522463999999999</v>
      </c>
      <c r="O9832" s="34" t="s">
        <v>700</v>
      </c>
    </row>
    <row r="9833" spans="1:15">
      <c r="A9833">
        <v>10.4</v>
      </c>
      <c r="B9833">
        <v>7.4</v>
      </c>
      <c r="C9833">
        <v>2813459</v>
      </c>
      <c r="D9833">
        <v>5</v>
      </c>
      <c r="E9833" s="34" t="s">
        <v>706</v>
      </c>
      <c r="F9833">
        <v>348.6</v>
      </c>
      <c r="G9833">
        <v>3625.44</v>
      </c>
      <c r="H9833">
        <v>2579.64</v>
      </c>
      <c r="I9833">
        <v>1045.8</v>
      </c>
      <c r="J9833">
        <v>2.3759999999999999</v>
      </c>
      <c r="K9833">
        <v>0.23760000000000001</v>
      </c>
      <c r="L9833">
        <v>2.0196000000000001</v>
      </c>
      <c r="M9833">
        <v>0.1188</v>
      </c>
      <c r="N9833">
        <v>217.5264</v>
      </c>
      <c r="O9833" s="34" t="s">
        <v>700</v>
      </c>
    </row>
    <row r="9834" spans="1:15">
      <c r="A9834">
        <v>10.4</v>
      </c>
      <c r="B9834">
        <v>7.4</v>
      </c>
      <c r="C9834">
        <v>2813459</v>
      </c>
      <c r="D9834">
        <v>4</v>
      </c>
      <c r="E9834" s="34" t="s">
        <v>706</v>
      </c>
      <c r="F9834">
        <v>112.35</v>
      </c>
      <c r="G9834">
        <v>1168.44</v>
      </c>
      <c r="H9834">
        <v>831.39</v>
      </c>
      <c r="I9834">
        <v>337.05</v>
      </c>
      <c r="J9834">
        <v>2.3759999999999999</v>
      </c>
      <c r="K9834">
        <v>0.23760000000000001</v>
      </c>
      <c r="L9834">
        <v>2.0196000000000001</v>
      </c>
      <c r="M9834">
        <v>0.1188</v>
      </c>
      <c r="N9834">
        <v>70.106400000000093</v>
      </c>
      <c r="O9834" s="34" t="s">
        <v>700</v>
      </c>
    </row>
    <row r="9835" spans="1:15">
      <c r="A9835">
        <v>10.4</v>
      </c>
      <c r="B9835">
        <v>7.4</v>
      </c>
      <c r="C9835">
        <v>2813459</v>
      </c>
      <c r="D9835">
        <v>6</v>
      </c>
      <c r="E9835" s="34" t="s">
        <v>699</v>
      </c>
      <c r="F9835">
        <v>162</v>
      </c>
      <c r="G9835">
        <v>1684.8</v>
      </c>
      <c r="H9835">
        <v>1198.8</v>
      </c>
      <c r="I9835">
        <v>486</v>
      </c>
      <c r="J9835">
        <v>3.3981119999999998</v>
      </c>
      <c r="K9835">
        <v>0.42029280000000002</v>
      </c>
      <c r="L9835">
        <v>2.7274319999999999</v>
      </c>
      <c r="M9835">
        <v>0.25038719999999998</v>
      </c>
      <c r="N9835">
        <v>-64.494144000000006</v>
      </c>
      <c r="O9835" s="34" t="s">
        <v>700</v>
      </c>
    </row>
    <row r="9836" spans="1:15">
      <c r="A9836">
        <v>10.4</v>
      </c>
      <c r="B9836">
        <v>7.4</v>
      </c>
      <c r="C9836">
        <v>2813459</v>
      </c>
      <c r="D9836">
        <v>10</v>
      </c>
      <c r="E9836" s="34" t="s">
        <v>699</v>
      </c>
      <c r="F9836">
        <v>227</v>
      </c>
      <c r="G9836">
        <v>2360.8000000000002</v>
      </c>
      <c r="H9836">
        <v>1679.8</v>
      </c>
      <c r="I9836">
        <v>681</v>
      </c>
      <c r="J9836">
        <v>3.3981119999999998</v>
      </c>
      <c r="K9836">
        <v>0.42029280000000002</v>
      </c>
      <c r="L9836">
        <v>2.7274319999999999</v>
      </c>
      <c r="M9836">
        <v>0.25038719999999998</v>
      </c>
      <c r="N9836">
        <v>-90.371424000000005</v>
      </c>
      <c r="O9836" s="34" t="s">
        <v>700</v>
      </c>
    </row>
    <row r="9837" spans="1:15">
      <c r="A9837">
        <v>10.4</v>
      </c>
      <c r="B9837">
        <v>7.4</v>
      </c>
      <c r="C9837">
        <v>2813459</v>
      </c>
      <c r="D9837">
        <v>8</v>
      </c>
      <c r="E9837" s="34" t="s">
        <v>699</v>
      </c>
      <c r="F9837">
        <v>286</v>
      </c>
      <c r="G9837">
        <v>2974.4</v>
      </c>
      <c r="H9837">
        <v>2116.4</v>
      </c>
      <c r="I9837">
        <v>858</v>
      </c>
      <c r="J9837">
        <v>3.3981119999999998</v>
      </c>
      <c r="K9837">
        <v>0.42029280000000002</v>
      </c>
      <c r="L9837">
        <v>2.7274319999999999</v>
      </c>
      <c r="M9837">
        <v>0.25038719999999998</v>
      </c>
      <c r="N9837">
        <v>-113.860032</v>
      </c>
      <c r="O9837" s="34" t="s">
        <v>700</v>
      </c>
    </row>
    <row r="9838" spans="1:15">
      <c r="A9838">
        <v>10.4</v>
      </c>
      <c r="B9838">
        <v>7.4</v>
      </c>
      <c r="C9838">
        <v>2813459</v>
      </c>
      <c r="D9838">
        <v>7</v>
      </c>
      <c r="E9838" s="34" t="s">
        <v>699</v>
      </c>
      <c r="F9838">
        <v>82</v>
      </c>
      <c r="G9838">
        <v>852.8</v>
      </c>
      <c r="H9838">
        <v>606.79999999999995</v>
      </c>
      <c r="I9838">
        <v>246</v>
      </c>
      <c r="J9838">
        <v>3.3981119999999998</v>
      </c>
      <c r="K9838">
        <v>0.42029280000000002</v>
      </c>
      <c r="L9838">
        <v>2.7274319999999999</v>
      </c>
      <c r="M9838">
        <v>0.25038719999999998</v>
      </c>
      <c r="N9838">
        <v>-32.645184</v>
      </c>
      <c r="O9838" s="34" t="s">
        <v>700</v>
      </c>
    </row>
    <row r="9839" spans="1:15">
      <c r="A9839">
        <v>7.8</v>
      </c>
      <c r="B9839">
        <v>7.4</v>
      </c>
      <c r="C9839">
        <v>2818113</v>
      </c>
      <c r="D9839">
        <v>3</v>
      </c>
      <c r="E9839" s="34" t="s">
        <v>706</v>
      </c>
      <c r="F9839">
        <v>345.8</v>
      </c>
      <c r="G9839">
        <v>2697.24</v>
      </c>
      <c r="H9839">
        <v>2558.92</v>
      </c>
      <c r="I9839">
        <v>138.32</v>
      </c>
      <c r="J9839">
        <v>1.254</v>
      </c>
      <c r="K9839">
        <v>0.12540000000000001</v>
      </c>
      <c r="L9839">
        <v>1.0659000000000001</v>
      </c>
      <c r="M9839">
        <v>6.2700000000000006E-2</v>
      </c>
      <c r="N9839">
        <v>-295.31319999999999</v>
      </c>
      <c r="O9839" s="34" t="s">
        <v>700</v>
      </c>
    </row>
    <row r="9840" spans="1:15">
      <c r="A9840">
        <v>7.8</v>
      </c>
      <c r="B9840">
        <v>7.4</v>
      </c>
      <c r="C9840">
        <v>2818113</v>
      </c>
      <c r="D9840">
        <v>4</v>
      </c>
      <c r="E9840" s="34" t="s">
        <v>706</v>
      </c>
      <c r="F9840">
        <v>116.2</v>
      </c>
      <c r="G9840">
        <v>906.36</v>
      </c>
      <c r="H9840">
        <v>859.88</v>
      </c>
      <c r="I9840">
        <v>46.479999999999897</v>
      </c>
      <c r="J9840">
        <v>1.254</v>
      </c>
      <c r="K9840">
        <v>0.12540000000000001</v>
      </c>
      <c r="L9840">
        <v>1.0659000000000001</v>
      </c>
      <c r="M9840">
        <v>6.2700000000000006E-2</v>
      </c>
      <c r="N9840">
        <v>-99.234800000000106</v>
      </c>
      <c r="O9840" s="34" t="s">
        <v>700</v>
      </c>
    </row>
    <row r="9841" spans="1:15">
      <c r="A9841">
        <v>7.8</v>
      </c>
      <c r="B9841">
        <v>7.4</v>
      </c>
      <c r="C9841">
        <v>2818113</v>
      </c>
      <c r="D9841">
        <v>5</v>
      </c>
      <c r="E9841" s="34" t="s">
        <v>706</v>
      </c>
      <c r="F9841">
        <v>75.599999999999994</v>
      </c>
      <c r="G9841">
        <v>589.67999999999995</v>
      </c>
      <c r="H9841">
        <v>559.44000000000005</v>
      </c>
      <c r="I9841">
        <v>30.24</v>
      </c>
      <c r="J9841">
        <v>1.254</v>
      </c>
      <c r="K9841">
        <v>0.12540000000000001</v>
      </c>
      <c r="L9841">
        <v>1.0659000000000001</v>
      </c>
      <c r="M9841">
        <v>6.2700000000000006E-2</v>
      </c>
      <c r="N9841">
        <v>-64.562399999999997</v>
      </c>
      <c r="O9841" s="34" t="s">
        <v>700</v>
      </c>
    </row>
    <row r="9842" spans="1:15">
      <c r="A9842">
        <v>7.8</v>
      </c>
      <c r="B9842">
        <v>7.4</v>
      </c>
      <c r="C9842">
        <v>2818113</v>
      </c>
      <c r="D9842">
        <v>9</v>
      </c>
      <c r="E9842" s="34" t="s">
        <v>699</v>
      </c>
      <c r="F9842">
        <v>169</v>
      </c>
      <c r="G9842">
        <v>1318.2</v>
      </c>
      <c r="H9842">
        <v>1250.5999999999999</v>
      </c>
      <c r="I9842">
        <v>67.599999999999895</v>
      </c>
      <c r="J9842">
        <v>1.7934479999999999</v>
      </c>
      <c r="K9842">
        <v>0.2218212</v>
      </c>
      <c r="L9842">
        <v>1.439478</v>
      </c>
      <c r="M9842">
        <v>0.13214880000000001</v>
      </c>
      <c r="N9842">
        <v>-235.49271200000001</v>
      </c>
      <c r="O9842" s="34" t="s">
        <v>700</v>
      </c>
    </row>
    <row r="9843" spans="1:15">
      <c r="A9843">
        <v>7.8</v>
      </c>
      <c r="B9843">
        <v>7.4</v>
      </c>
      <c r="C9843">
        <v>2818113</v>
      </c>
      <c r="D9843">
        <v>10</v>
      </c>
      <c r="E9843" s="34" t="s">
        <v>699</v>
      </c>
      <c r="F9843">
        <v>172</v>
      </c>
      <c r="G9843">
        <v>1341.6</v>
      </c>
      <c r="H9843">
        <v>1272.8</v>
      </c>
      <c r="I9843">
        <v>68.8</v>
      </c>
      <c r="J9843">
        <v>1.7934479999999999</v>
      </c>
      <c r="K9843">
        <v>0.2218212</v>
      </c>
      <c r="L9843">
        <v>1.439478</v>
      </c>
      <c r="M9843">
        <v>0.13214880000000001</v>
      </c>
      <c r="N9843">
        <v>-239.673056</v>
      </c>
      <c r="O9843" s="34" t="s">
        <v>700</v>
      </c>
    </row>
    <row r="9844" spans="1:15">
      <c r="A9844">
        <v>7.8</v>
      </c>
      <c r="B9844">
        <v>7.4</v>
      </c>
      <c r="C9844">
        <v>2818113</v>
      </c>
      <c r="D9844">
        <v>6</v>
      </c>
      <c r="E9844" s="34" t="s">
        <v>699</v>
      </c>
      <c r="F9844">
        <v>169</v>
      </c>
      <c r="G9844">
        <v>1318.2</v>
      </c>
      <c r="H9844">
        <v>1250.5999999999999</v>
      </c>
      <c r="I9844">
        <v>67.599999999999895</v>
      </c>
      <c r="J9844">
        <v>1.7934479999999999</v>
      </c>
      <c r="K9844">
        <v>0.2218212</v>
      </c>
      <c r="L9844">
        <v>1.439478</v>
      </c>
      <c r="M9844">
        <v>0.13214880000000001</v>
      </c>
      <c r="N9844">
        <v>-235.49271200000001</v>
      </c>
      <c r="O9844" s="34" t="s">
        <v>700</v>
      </c>
    </row>
    <row r="9845" spans="1:15">
      <c r="A9845">
        <v>7.8</v>
      </c>
      <c r="B9845">
        <v>7.4</v>
      </c>
      <c r="C9845">
        <v>2818113</v>
      </c>
      <c r="D9845">
        <v>8</v>
      </c>
      <c r="E9845" s="34" t="s">
        <v>699</v>
      </c>
      <c r="F9845">
        <v>458</v>
      </c>
      <c r="G9845">
        <v>3572.4</v>
      </c>
      <c r="H9845">
        <v>3389.2</v>
      </c>
      <c r="I9845">
        <v>183.2</v>
      </c>
      <c r="J9845">
        <v>1.7934479999999999</v>
      </c>
      <c r="K9845">
        <v>0.2218212</v>
      </c>
      <c r="L9845">
        <v>1.439478</v>
      </c>
      <c r="M9845">
        <v>0.13214880000000001</v>
      </c>
      <c r="N9845">
        <v>-638.19918399999995</v>
      </c>
      <c r="O9845" s="34" t="s">
        <v>700</v>
      </c>
    </row>
    <row r="9846" spans="1:15">
      <c r="A9846">
        <v>6.5</v>
      </c>
      <c r="B9846">
        <v>4.4000000000000004</v>
      </c>
      <c r="C9846">
        <v>2818131</v>
      </c>
      <c r="D9846">
        <v>3</v>
      </c>
      <c r="E9846" s="34" t="s">
        <v>706</v>
      </c>
      <c r="F9846">
        <v>142.80000000000001</v>
      </c>
      <c r="G9846">
        <v>928.2</v>
      </c>
      <c r="H9846">
        <v>628.32000000000005</v>
      </c>
      <c r="I9846">
        <v>299.88</v>
      </c>
      <c r="J9846">
        <v>1.595</v>
      </c>
      <c r="K9846">
        <v>0.1595</v>
      </c>
      <c r="L9846">
        <v>1.35575</v>
      </c>
      <c r="M9846">
        <v>7.9750000000000001E-2</v>
      </c>
      <c r="N9846">
        <v>72.114000000000004</v>
      </c>
      <c r="O9846" s="34" t="s">
        <v>700</v>
      </c>
    </row>
    <row r="9847" spans="1:15">
      <c r="A9847">
        <v>6.5</v>
      </c>
      <c r="B9847">
        <v>4.4000000000000004</v>
      </c>
      <c r="C9847">
        <v>2818131</v>
      </c>
      <c r="D9847">
        <v>4</v>
      </c>
      <c r="E9847" s="34" t="s">
        <v>706</v>
      </c>
      <c r="F9847">
        <v>109.2</v>
      </c>
      <c r="G9847">
        <v>709.8</v>
      </c>
      <c r="H9847">
        <v>480.48</v>
      </c>
      <c r="I9847">
        <v>229.32</v>
      </c>
      <c r="J9847">
        <v>1.595</v>
      </c>
      <c r="K9847">
        <v>0.1595</v>
      </c>
      <c r="L9847">
        <v>1.35575</v>
      </c>
      <c r="M9847">
        <v>7.9750000000000001E-2</v>
      </c>
      <c r="N9847">
        <v>55.146000000000001</v>
      </c>
      <c r="O9847" s="34" t="s">
        <v>700</v>
      </c>
    </row>
    <row r="9848" spans="1:15">
      <c r="A9848">
        <v>6.5</v>
      </c>
      <c r="B9848">
        <v>4.4000000000000004</v>
      </c>
      <c r="C9848">
        <v>2818131</v>
      </c>
      <c r="D9848">
        <v>5</v>
      </c>
      <c r="E9848" s="34" t="s">
        <v>706</v>
      </c>
      <c r="F9848">
        <v>693</v>
      </c>
      <c r="G9848">
        <v>4504.5</v>
      </c>
      <c r="H9848">
        <v>3049.2</v>
      </c>
      <c r="I9848">
        <v>1455.3</v>
      </c>
      <c r="J9848">
        <v>1.595</v>
      </c>
      <c r="K9848">
        <v>0.1595</v>
      </c>
      <c r="L9848">
        <v>1.35575</v>
      </c>
      <c r="M9848">
        <v>7.9750000000000001E-2</v>
      </c>
      <c r="N9848">
        <v>349.96499999999997</v>
      </c>
      <c r="O9848" s="34" t="s">
        <v>700</v>
      </c>
    </row>
    <row r="9849" spans="1:15">
      <c r="A9849">
        <v>6.5</v>
      </c>
      <c r="B9849">
        <v>4.4000000000000004</v>
      </c>
      <c r="C9849">
        <v>2818131</v>
      </c>
      <c r="D9849">
        <v>10</v>
      </c>
      <c r="E9849" s="34" t="s">
        <v>699</v>
      </c>
      <c r="F9849">
        <v>125</v>
      </c>
      <c r="G9849">
        <v>812.5</v>
      </c>
      <c r="H9849">
        <v>550</v>
      </c>
      <c r="I9849">
        <v>262.5</v>
      </c>
      <c r="J9849">
        <v>2.2811400000000002</v>
      </c>
      <c r="K9849">
        <v>0.28214099999999998</v>
      </c>
      <c r="L9849">
        <v>1.8309150000000001</v>
      </c>
      <c r="M9849">
        <v>0.16808400000000001</v>
      </c>
      <c r="N9849">
        <v>-22.642499999999998</v>
      </c>
      <c r="O9849" s="34" t="s">
        <v>700</v>
      </c>
    </row>
    <row r="9850" spans="1:15">
      <c r="A9850">
        <v>6.5</v>
      </c>
      <c r="B9850">
        <v>4.4000000000000004</v>
      </c>
      <c r="C9850">
        <v>2818131</v>
      </c>
      <c r="D9850">
        <v>6</v>
      </c>
      <c r="E9850" s="34" t="s">
        <v>699</v>
      </c>
      <c r="F9850">
        <v>236</v>
      </c>
      <c r="G9850">
        <v>1534</v>
      </c>
      <c r="H9850">
        <v>1038.4000000000001</v>
      </c>
      <c r="I9850">
        <v>495.6</v>
      </c>
      <c r="J9850">
        <v>2.2811400000000002</v>
      </c>
      <c r="K9850">
        <v>0.28214099999999998</v>
      </c>
      <c r="L9850">
        <v>1.8309150000000001</v>
      </c>
      <c r="M9850">
        <v>0.16808400000000001</v>
      </c>
      <c r="N9850">
        <v>-42.749040000000001</v>
      </c>
      <c r="O9850" s="34" t="s">
        <v>700</v>
      </c>
    </row>
    <row r="9851" spans="1:15">
      <c r="A9851">
        <v>6.5</v>
      </c>
      <c r="B9851">
        <v>4.4000000000000004</v>
      </c>
      <c r="C9851">
        <v>2818131</v>
      </c>
      <c r="D9851">
        <v>8</v>
      </c>
      <c r="E9851" s="34" t="s">
        <v>699</v>
      </c>
      <c r="F9851">
        <v>292</v>
      </c>
      <c r="G9851">
        <v>1898</v>
      </c>
      <c r="H9851">
        <v>1284.8</v>
      </c>
      <c r="I9851">
        <v>613.20000000000005</v>
      </c>
      <c r="J9851">
        <v>2.2811400000000002</v>
      </c>
      <c r="K9851">
        <v>0.28214099999999998</v>
      </c>
      <c r="L9851">
        <v>1.8309150000000001</v>
      </c>
      <c r="M9851">
        <v>0.16808400000000001</v>
      </c>
      <c r="N9851">
        <v>-52.892880000000098</v>
      </c>
      <c r="O9851" s="34" t="s">
        <v>700</v>
      </c>
    </row>
    <row r="9852" spans="1:15">
      <c r="A9852">
        <v>7.8</v>
      </c>
      <c r="B9852">
        <v>6.4</v>
      </c>
      <c r="C9852">
        <v>2821570</v>
      </c>
      <c r="D9852">
        <v>2</v>
      </c>
      <c r="E9852" s="34" t="s">
        <v>706</v>
      </c>
      <c r="F9852">
        <v>444</v>
      </c>
      <c r="G9852">
        <v>3463.2</v>
      </c>
      <c r="H9852">
        <v>2841.6</v>
      </c>
      <c r="I9852">
        <v>621.599999999999</v>
      </c>
      <c r="J9852">
        <v>1.8480000000000001</v>
      </c>
      <c r="K9852">
        <v>0.18479999999999999</v>
      </c>
      <c r="L9852">
        <v>1.5708</v>
      </c>
      <c r="M9852">
        <v>9.2399999999999996E-2</v>
      </c>
      <c r="N9852">
        <v>-198.91200000000001</v>
      </c>
      <c r="O9852" s="34" t="s">
        <v>700</v>
      </c>
    </row>
    <row r="9853" spans="1:15">
      <c r="A9853">
        <v>7.8</v>
      </c>
      <c r="B9853">
        <v>6.4</v>
      </c>
      <c r="C9853">
        <v>2821570</v>
      </c>
      <c r="D9853">
        <v>3</v>
      </c>
      <c r="E9853" s="34" t="s">
        <v>706</v>
      </c>
      <c r="F9853">
        <v>725.2</v>
      </c>
      <c r="G9853">
        <v>5656.56</v>
      </c>
      <c r="H9853">
        <v>4641.28</v>
      </c>
      <c r="I9853">
        <v>1015.28</v>
      </c>
      <c r="J9853">
        <v>1.8480000000000001</v>
      </c>
      <c r="K9853">
        <v>0.18479999999999999</v>
      </c>
      <c r="L9853">
        <v>1.5708</v>
      </c>
      <c r="M9853">
        <v>9.2399999999999996E-2</v>
      </c>
      <c r="N9853">
        <v>-324.88959999999997</v>
      </c>
      <c r="O9853" s="34" t="s">
        <v>700</v>
      </c>
    </row>
    <row r="9854" spans="1:15">
      <c r="A9854">
        <v>7.8</v>
      </c>
      <c r="B9854">
        <v>6.4</v>
      </c>
      <c r="C9854">
        <v>2821570</v>
      </c>
      <c r="D9854">
        <v>4</v>
      </c>
      <c r="E9854" s="34" t="s">
        <v>706</v>
      </c>
      <c r="F9854">
        <v>191.8</v>
      </c>
      <c r="G9854">
        <v>1496.04</v>
      </c>
      <c r="H9854">
        <v>1227.52</v>
      </c>
      <c r="I9854">
        <v>268.52</v>
      </c>
      <c r="J9854">
        <v>1.8480000000000001</v>
      </c>
      <c r="K9854">
        <v>0.18479999999999999</v>
      </c>
      <c r="L9854">
        <v>1.5708</v>
      </c>
      <c r="M9854">
        <v>9.2399999999999996E-2</v>
      </c>
      <c r="N9854">
        <v>-85.9264000000002</v>
      </c>
      <c r="O9854" s="34" t="s">
        <v>700</v>
      </c>
    </row>
    <row r="9855" spans="1:15">
      <c r="A9855">
        <v>7.8</v>
      </c>
      <c r="B9855">
        <v>6.4</v>
      </c>
      <c r="C9855">
        <v>2821570</v>
      </c>
      <c r="D9855">
        <v>9</v>
      </c>
      <c r="E9855" s="34" t="s">
        <v>699</v>
      </c>
      <c r="F9855">
        <v>463</v>
      </c>
      <c r="G9855">
        <v>3611.4</v>
      </c>
      <c r="H9855">
        <v>2963.2</v>
      </c>
      <c r="I9855">
        <v>648.20000000000005</v>
      </c>
      <c r="J9855">
        <v>2.642976</v>
      </c>
      <c r="K9855">
        <v>0.32689439999999997</v>
      </c>
      <c r="L9855">
        <v>2.1213359999999999</v>
      </c>
      <c r="M9855">
        <v>0.19474559999999999</v>
      </c>
      <c r="N9855">
        <v>-575.49788799999999</v>
      </c>
      <c r="O9855" s="34" t="s">
        <v>700</v>
      </c>
    </row>
    <row r="9856" spans="1:15">
      <c r="A9856">
        <v>7.8</v>
      </c>
      <c r="B9856">
        <v>6.4</v>
      </c>
      <c r="C9856">
        <v>2821570</v>
      </c>
      <c r="D9856">
        <v>10</v>
      </c>
      <c r="E9856" s="34" t="s">
        <v>699</v>
      </c>
      <c r="F9856">
        <v>150</v>
      </c>
      <c r="G9856">
        <v>1170</v>
      </c>
      <c r="H9856">
        <v>960</v>
      </c>
      <c r="I9856">
        <v>210</v>
      </c>
      <c r="J9856">
        <v>2.642976</v>
      </c>
      <c r="K9856">
        <v>0.32689439999999997</v>
      </c>
      <c r="L9856">
        <v>2.1213359999999999</v>
      </c>
      <c r="M9856">
        <v>0.19474559999999999</v>
      </c>
      <c r="N9856">
        <v>-186.44640000000001</v>
      </c>
      <c r="O9856" s="34" t="s">
        <v>700</v>
      </c>
    </row>
    <row r="9857" spans="1:15">
      <c r="A9857">
        <v>7.8</v>
      </c>
      <c r="B9857">
        <v>6.4</v>
      </c>
      <c r="C9857">
        <v>2821570</v>
      </c>
      <c r="D9857">
        <v>6</v>
      </c>
      <c r="E9857" s="34" t="s">
        <v>699</v>
      </c>
      <c r="F9857">
        <v>24</v>
      </c>
      <c r="G9857">
        <v>187.2</v>
      </c>
      <c r="H9857">
        <v>153.6</v>
      </c>
      <c r="I9857">
        <v>33.6</v>
      </c>
      <c r="J9857">
        <v>2.642976</v>
      </c>
      <c r="K9857">
        <v>0.32689439999999997</v>
      </c>
      <c r="L9857">
        <v>2.1213359999999999</v>
      </c>
      <c r="M9857">
        <v>0.19474559999999999</v>
      </c>
      <c r="N9857">
        <v>-29.831423999999998</v>
      </c>
      <c r="O9857" s="34" t="s">
        <v>700</v>
      </c>
    </row>
    <row r="9858" spans="1:15">
      <c r="A9858">
        <v>7.8</v>
      </c>
      <c r="B9858">
        <v>6.4</v>
      </c>
      <c r="C9858">
        <v>2821570</v>
      </c>
      <c r="D9858">
        <v>7</v>
      </c>
      <c r="E9858" s="34" t="s">
        <v>699</v>
      </c>
      <c r="F9858">
        <v>214</v>
      </c>
      <c r="G9858">
        <v>1669.2</v>
      </c>
      <c r="H9858">
        <v>1369.6</v>
      </c>
      <c r="I9858">
        <v>299.60000000000002</v>
      </c>
      <c r="J9858">
        <v>2.642976</v>
      </c>
      <c r="K9858">
        <v>0.32689439999999997</v>
      </c>
      <c r="L9858">
        <v>2.1213359999999999</v>
      </c>
      <c r="M9858">
        <v>0.19474559999999999</v>
      </c>
      <c r="N9858">
        <v>-265.99686400000002</v>
      </c>
      <c r="O9858" s="34" t="s">
        <v>700</v>
      </c>
    </row>
    <row r="9859" spans="1:15">
      <c r="A9859">
        <v>13</v>
      </c>
      <c r="B9859">
        <v>9.4</v>
      </c>
      <c r="C9859">
        <v>2822914</v>
      </c>
      <c r="D9859">
        <v>2</v>
      </c>
      <c r="E9859" s="34" t="s">
        <v>706</v>
      </c>
      <c r="F9859">
        <v>745.5</v>
      </c>
      <c r="G9859">
        <v>9691.5</v>
      </c>
      <c r="H9859">
        <v>7007.7</v>
      </c>
      <c r="I9859">
        <v>2683.8</v>
      </c>
      <c r="J9859">
        <v>2.97</v>
      </c>
      <c r="K9859">
        <v>0.29699999999999999</v>
      </c>
      <c r="L9859">
        <v>2.5245000000000002</v>
      </c>
      <c r="M9859">
        <v>0.14849999999999999</v>
      </c>
      <c r="N9859">
        <v>469.66500000000002</v>
      </c>
      <c r="O9859" s="34" t="s">
        <v>700</v>
      </c>
    </row>
    <row r="9860" spans="1:15">
      <c r="A9860">
        <v>13</v>
      </c>
      <c r="B9860">
        <v>9.4</v>
      </c>
      <c r="C9860">
        <v>2822914</v>
      </c>
      <c r="D9860">
        <v>3</v>
      </c>
      <c r="E9860" s="34" t="s">
        <v>706</v>
      </c>
      <c r="F9860">
        <v>33.6</v>
      </c>
      <c r="G9860">
        <v>436.8</v>
      </c>
      <c r="H9860">
        <v>315.83999999999997</v>
      </c>
      <c r="I9860">
        <v>120.96</v>
      </c>
      <c r="J9860">
        <v>2.97</v>
      </c>
      <c r="K9860">
        <v>0.29699999999999999</v>
      </c>
      <c r="L9860">
        <v>2.5245000000000002</v>
      </c>
      <c r="M9860">
        <v>0.14849999999999999</v>
      </c>
      <c r="N9860">
        <v>21.167999999999999</v>
      </c>
      <c r="O9860" s="34" t="s">
        <v>700</v>
      </c>
    </row>
    <row r="9861" spans="1:15">
      <c r="A9861">
        <v>13</v>
      </c>
      <c r="B9861">
        <v>9.4</v>
      </c>
      <c r="C9861">
        <v>2822914</v>
      </c>
      <c r="D9861">
        <v>4</v>
      </c>
      <c r="E9861" s="34" t="s">
        <v>706</v>
      </c>
      <c r="F9861">
        <v>316.05</v>
      </c>
      <c r="G9861">
        <v>4108.6499999999996</v>
      </c>
      <c r="H9861">
        <v>2970.87</v>
      </c>
      <c r="I9861">
        <v>1137.78</v>
      </c>
      <c r="J9861">
        <v>2.97</v>
      </c>
      <c r="K9861">
        <v>0.29699999999999999</v>
      </c>
      <c r="L9861">
        <v>2.5245000000000002</v>
      </c>
      <c r="M9861">
        <v>0.14849999999999999</v>
      </c>
      <c r="N9861">
        <v>199.11150000000001</v>
      </c>
      <c r="O9861" s="34" t="s">
        <v>700</v>
      </c>
    </row>
    <row r="9862" spans="1:15">
      <c r="A9862">
        <v>13</v>
      </c>
      <c r="B9862">
        <v>9.4</v>
      </c>
      <c r="C9862">
        <v>2822914</v>
      </c>
      <c r="D9862">
        <v>9</v>
      </c>
      <c r="E9862" s="34" t="s">
        <v>699</v>
      </c>
      <c r="F9862">
        <v>309</v>
      </c>
      <c r="G9862">
        <v>4017</v>
      </c>
      <c r="H9862">
        <v>2904.6</v>
      </c>
      <c r="I9862">
        <v>1112.4000000000001</v>
      </c>
      <c r="J9862">
        <v>4.2476399999999996</v>
      </c>
      <c r="K9862">
        <v>0.525366</v>
      </c>
      <c r="L9862">
        <v>3.4092899999999999</v>
      </c>
      <c r="M9862">
        <v>0.31298399999999998</v>
      </c>
      <c r="N9862">
        <v>-200.12075999999999</v>
      </c>
      <c r="O9862" s="34" t="s">
        <v>700</v>
      </c>
    </row>
    <row r="9863" spans="1:15">
      <c r="A9863">
        <v>13</v>
      </c>
      <c r="B9863">
        <v>9.4</v>
      </c>
      <c r="C9863">
        <v>2822914</v>
      </c>
      <c r="D9863">
        <v>10</v>
      </c>
      <c r="E9863" s="34" t="s">
        <v>699</v>
      </c>
      <c r="F9863">
        <v>181</v>
      </c>
      <c r="G9863">
        <v>2353</v>
      </c>
      <c r="H9863">
        <v>1701.4</v>
      </c>
      <c r="I9863">
        <v>651.6</v>
      </c>
      <c r="J9863">
        <v>4.2476399999999996</v>
      </c>
      <c r="K9863">
        <v>0.525366</v>
      </c>
      <c r="L9863">
        <v>3.4092899999999999</v>
      </c>
      <c r="M9863">
        <v>0.31298399999999998</v>
      </c>
      <c r="N9863">
        <v>-117.22284000000001</v>
      </c>
      <c r="O9863" s="34" t="s">
        <v>700</v>
      </c>
    </row>
    <row r="9864" spans="1:15">
      <c r="A9864">
        <v>13</v>
      </c>
      <c r="B9864">
        <v>9.4</v>
      </c>
      <c r="C9864">
        <v>2822914</v>
      </c>
      <c r="D9864">
        <v>6</v>
      </c>
      <c r="E9864" s="34" t="s">
        <v>699</v>
      </c>
      <c r="F9864">
        <v>150</v>
      </c>
      <c r="G9864">
        <v>1950</v>
      </c>
      <c r="H9864">
        <v>1410</v>
      </c>
      <c r="I9864">
        <v>540</v>
      </c>
      <c r="J9864">
        <v>4.2476399999999996</v>
      </c>
      <c r="K9864">
        <v>0.525366</v>
      </c>
      <c r="L9864">
        <v>3.4092899999999999</v>
      </c>
      <c r="M9864">
        <v>0.31298399999999998</v>
      </c>
      <c r="N9864">
        <v>-97.146000000000001</v>
      </c>
      <c r="O9864" s="34" t="s">
        <v>700</v>
      </c>
    </row>
    <row r="9865" spans="1:15">
      <c r="A9865">
        <v>13</v>
      </c>
      <c r="B9865">
        <v>9.4</v>
      </c>
      <c r="C9865">
        <v>2822914</v>
      </c>
      <c r="D9865">
        <v>7</v>
      </c>
      <c r="E9865" s="34" t="s">
        <v>699</v>
      </c>
      <c r="F9865">
        <v>60</v>
      </c>
      <c r="G9865">
        <v>780</v>
      </c>
      <c r="H9865">
        <v>564</v>
      </c>
      <c r="I9865">
        <v>216</v>
      </c>
      <c r="J9865">
        <v>4.2476399999999996</v>
      </c>
      <c r="K9865">
        <v>0.525366</v>
      </c>
      <c r="L9865">
        <v>3.4092899999999999</v>
      </c>
      <c r="M9865">
        <v>0.31298399999999998</v>
      </c>
      <c r="N9865">
        <v>-38.858400000000003</v>
      </c>
      <c r="O9865" s="34" t="s">
        <v>700</v>
      </c>
    </row>
    <row r="9866" spans="1:15">
      <c r="A9866">
        <v>1.3</v>
      </c>
      <c r="B9866">
        <v>1.4</v>
      </c>
      <c r="C9866">
        <v>2823518</v>
      </c>
      <c r="D9866">
        <v>9</v>
      </c>
      <c r="E9866" s="34" t="s">
        <v>699</v>
      </c>
      <c r="F9866">
        <v>120</v>
      </c>
      <c r="G9866">
        <v>156</v>
      </c>
      <c r="H9866">
        <v>168</v>
      </c>
      <c r="I9866">
        <v>-12</v>
      </c>
      <c r="J9866">
        <v>0.23598</v>
      </c>
      <c r="K9866">
        <v>2.9187000000000001E-2</v>
      </c>
      <c r="L9866">
        <v>0.18940499999999999</v>
      </c>
      <c r="M9866">
        <v>1.7388000000000001E-2</v>
      </c>
      <c r="N9866">
        <v>-40.317599999999999</v>
      </c>
      <c r="O9866" s="34" t="s">
        <v>700</v>
      </c>
    </row>
    <row r="9867" spans="1:15">
      <c r="A9867">
        <v>1.3</v>
      </c>
      <c r="B9867">
        <v>1.4</v>
      </c>
      <c r="C9867">
        <v>2823518</v>
      </c>
      <c r="D9867">
        <v>3</v>
      </c>
      <c r="E9867" s="34" t="s">
        <v>706</v>
      </c>
      <c r="F9867">
        <v>865.2</v>
      </c>
      <c r="G9867">
        <v>1124.76</v>
      </c>
      <c r="H9867">
        <v>1211.28</v>
      </c>
      <c r="I9867">
        <v>-86.519999999999797</v>
      </c>
      <c r="J9867">
        <v>0.16500000000000001</v>
      </c>
      <c r="K9867">
        <v>1.6500000000000001E-2</v>
      </c>
      <c r="L9867">
        <v>0.14025000000000001</v>
      </c>
      <c r="M9867">
        <v>8.2500000000000004E-3</v>
      </c>
      <c r="N9867">
        <v>-229.27799999999999</v>
      </c>
      <c r="O9867" s="34" t="s">
        <v>700</v>
      </c>
    </row>
    <row r="9868" spans="1:15">
      <c r="A9868">
        <v>1.3</v>
      </c>
      <c r="B9868">
        <v>1.4</v>
      </c>
      <c r="C9868">
        <v>2823518</v>
      </c>
      <c r="D9868">
        <v>4</v>
      </c>
      <c r="E9868" s="34" t="s">
        <v>706</v>
      </c>
      <c r="F9868">
        <v>195.3</v>
      </c>
      <c r="G9868">
        <v>253.89</v>
      </c>
      <c r="H9868">
        <v>273.42</v>
      </c>
      <c r="I9868">
        <v>-19.53</v>
      </c>
      <c r="J9868">
        <v>0.16500000000000001</v>
      </c>
      <c r="K9868">
        <v>1.6500000000000001E-2</v>
      </c>
      <c r="L9868">
        <v>0.14025000000000001</v>
      </c>
      <c r="M9868">
        <v>8.2500000000000004E-3</v>
      </c>
      <c r="N9868">
        <v>-51.7545</v>
      </c>
      <c r="O9868" s="34" t="s">
        <v>700</v>
      </c>
    </row>
    <row r="9869" spans="1:15">
      <c r="A9869">
        <v>1.3</v>
      </c>
      <c r="B9869">
        <v>1.4</v>
      </c>
      <c r="C9869">
        <v>2823518</v>
      </c>
      <c r="D9869">
        <v>10</v>
      </c>
      <c r="E9869" s="34" t="s">
        <v>699</v>
      </c>
      <c r="F9869">
        <v>215</v>
      </c>
      <c r="G9869">
        <v>279.5</v>
      </c>
      <c r="H9869">
        <v>301</v>
      </c>
      <c r="I9869">
        <v>-21.5</v>
      </c>
      <c r="J9869">
        <v>0.23598</v>
      </c>
      <c r="K9869">
        <v>2.9187000000000001E-2</v>
      </c>
      <c r="L9869">
        <v>0.18940499999999999</v>
      </c>
      <c r="M9869">
        <v>1.7388000000000001E-2</v>
      </c>
      <c r="N9869">
        <v>-72.235699999999994</v>
      </c>
      <c r="O9869" s="34" t="s">
        <v>700</v>
      </c>
    </row>
    <row r="9870" spans="1:15">
      <c r="A9870">
        <v>1.3</v>
      </c>
      <c r="B9870">
        <v>1.4</v>
      </c>
      <c r="C9870">
        <v>2823518</v>
      </c>
      <c r="D9870">
        <v>6</v>
      </c>
      <c r="E9870" s="34" t="s">
        <v>699</v>
      </c>
      <c r="F9870">
        <v>227</v>
      </c>
      <c r="G9870">
        <v>295.10000000000002</v>
      </c>
      <c r="H9870">
        <v>317.8</v>
      </c>
      <c r="I9870">
        <v>-22.6999999999999</v>
      </c>
      <c r="J9870">
        <v>0.23598</v>
      </c>
      <c r="K9870">
        <v>2.9187000000000001E-2</v>
      </c>
      <c r="L9870">
        <v>0.18940499999999999</v>
      </c>
      <c r="M9870">
        <v>1.7388000000000001E-2</v>
      </c>
      <c r="N9870">
        <v>-76.2674599999999</v>
      </c>
      <c r="O9870" s="34" t="s">
        <v>700</v>
      </c>
    </row>
    <row r="9871" spans="1:15">
      <c r="A9871">
        <v>1.3</v>
      </c>
      <c r="B9871">
        <v>1.4</v>
      </c>
      <c r="C9871">
        <v>2823518</v>
      </c>
      <c r="D9871">
        <v>8</v>
      </c>
      <c r="E9871" s="34" t="s">
        <v>699</v>
      </c>
      <c r="F9871">
        <v>72</v>
      </c>
      <c r="G9871">
        <v>93.6</v>
      </c>
      <c r="H9871">
        <v>100.8</v>
      </c>
      <c r="I9871">
        <v>-7.1999999999999904</v>
      </c>
      <c r="J9871">
        <v>0.23598</v>
      </c>
      <c r="K9871">
        <v>2.9187000000000001E-2</v>
      </c>
      <c r="L9871">
        <v>0.18940499999999999</v>
      </c>
      <c r="M9871">
        <v>1.7388000000000001E-2</v>
      </c>
      <c r="N9871">
        <v>-24.190560000000001</v>
      </c>
      <c r="O9871" s="34" t="s">
        <v>700</v>
      </c>
    </row>
    <row r="9872" spans="1:15">
      <c r="A9872">
        <v>9.1</v>
      </c>
      <c r="B9872">
        <v>8.4</v>
      </c>
      <c r="C9872">
        <v>2824124</v>
      </c>
      <c r="D9872">
        <v>2</v>
      </c>
      <c r="E9872" s="34" t="s">
        <v>706</v>
      </c>
      <c r="F9872">
        <v>355</v>
      </c>
      <c r="G9872">
        <v>3230.5</v>
      </c>
      <c r="H9872">
        <v>2982</v>
      </c>
      <c r="I9872">
        <v>248.5</v>
      </c>
      <c r="J9872">
        <v>2.0019999999999998</v>
      </c>
      <c r="K9872">
        <v>0.20019999999999999</v>
      </c>
      <c r="L9872">
        <v>1.7017</v>
      </c>
      <c r="M9872">
        <v>0.10009999999999999</v>
      </c>
      <c r="N9872">
        <v>-462.21</v>
      </c>
      <c r="O9872" s="34" t="s">
        <v>700</v>
      </c>
    </row>
    <row r="9873" spans="1:15">
      <c r="A9873">
        <v>9.1</v>
      </c>
      <c r="B9873">
        <v>8.4</v>
      </c>
      <c r="C9873">
        <v>2824124</v>
      </c>
      <c r="D9873">
        <v>3</v>
      </c>
      <c r="E9873" s="34" t="s">
        <v>706</v>
      </c>
      <c r="F9873">
        <v>107.8</v>
      </c>
      <c r="G9873">
        <v>980.98</v>
      </c>
      <c r="H9873">
        <v>905.52</v>
      </c>
      <c r="I9873">
        <v>75.459999999999894</v>
      </c>
      <c r="J9873">
        <v>2.0019999999999998</v>
      </c>
      <c r="K9873">
        <v>0.20019999999999999</v>
      </c>
      <c r="L9873">
        <v>1.7017</v>
      </c>
      <c r="M9873">
        <v>0.10009999999999999</v>
      </c>
      <c r="N9873">
        <v>-140.35560000000001</v>
      </c>
      <c r="O9873" s="34" t="s">
        <v>700</v>
      </c>
    </row>
    <row r="9874" spans="1:15">
      <c r="A9874">
        <v>9.1</v>
      </c>
      <c r="B9874">
        <v>8.4</v>
      </c>
      <c r="C9874">
        <v>2824124</v>
      </c>
      <c r="D9874">
        <v>5</v>
      </c>
      <c r="E9874" s="34" t="s">
        <v>706</v>
      </c>
      <c r="F9874">
        <v>12.6</v>
      </c>
      <c r="G9874">
        <v>114.66</v>
      </c>
      <c r="H9874">
        <v>105.84</v>
      </c>
      <c r="I9874">
        <v>8.8199999999999896</v>
      </c>
      <c r="J9874">
        <v>2.0019999999999998</v>
      </c>
      <c r="K9874">
        <v>0.20019999999999999</v>
      </c>
      <c r="L9874">
        <v>1.7017</v>
      </c>
      <c r="M9874">
        <v>0.10009999999999999</v>
      </c>
      <c r="N9874">
        <v>-16.405200000000001</v>
      </c>
      <c r="O9874" s="34" t="s">
        <v>700</v>
      </c>
    </row>
    <row r="9875" spans="1:15">
      <c r="A9875">
        <v>9.1</v>
      </c>
      <c r="B9875">
        <v>8.4</v>
      </c>
      <c r="C9875">
        <v>2824124</v>
      </c>
      <c r="D9875">
        <v>9</v>
      </c>
      <c r="E9875" s="34" t="s">
        <v>699</v>
      </c>
      <c r="F9875">
        <v>82</v>
      </c>
      <c r="G9875">
        <v>746.2</v>
      </c>
      <c r="H9875">
        <v>688.8</v>
      </c>
      <c r="I9875">
        <v>57.399999999999899</v>
      </c>
      <c r="J9875">
        <v>2.8632240000000002</v>
      </c>
      <c r="K9875">
        <v>0.35413559999999999</v>
      </c>
      <c r="L9875">
        <v>2.298114</v>
      </c>
      <c r="M9875">
        <v>0.21097440000000001</v>
      </c>
      <c r="N9875">
        <v>-177.38436799999999</v>
      </c>
      <c r="O9875" s="34" t="s">
        <v>700</v>
      </c>
    </row>
    <row r="9876" spans="1:15">
      <c r="A9876">
        <v>9.1</v>
      </c>
      <c r="B9876">
        <v>8.4</v>
      </c>
      <c r="C9876">
        <v>2824124</v>
      </c>
      <c r="D9876">
        <v>10</v>
      </c>
      <c r="E9876" s="34" t="s">
        <v>699</v>
      </c>
      <c r="F9876">
        <v>462</v>
      </c>
      <c r="G9876">
        <v>4204.2</v>
      </c>
      <c r="H9876">
        <v>3880.8</v>
      </c>
      <c r="I9876">
        <v>323.39999999999998</v>
      </c>
      <c r="J9876">
        <v>2.8632240000000002</v>
      </c>
      <c r="K9876">
        <v>0.35413559999999999</v>
      </c>
      <c r="L9876">
        <v>2.298114</v>
      </c>
      <c r="M9876">
        <v>0.21097440000000001</v>
      </c>
      <c r="N9876">
        <v>-999.40948800000001</v>
      </c>
      <c r="O9876" s="34" t="s">
        <v>700</v>
      </c>
    </row>
    <row r="9877" spans="1:15">
      <c r="A9877">
        <v>9.1</v>
      </c>
      <c r="B9877">
        <v>8.4</v>
      </c>
      <c r="C9877">
        <v>2824124</v>
      </c>
      <c r="D9877">
        <v>6</v>
      </c>
      <c r="E9877" s="34" t="s">
        <v>699</v>
      </c>
      <c r="F9877">
        <v>378</v>
      </c>
      <c r="G9877">
        <v>3439.8</v>
      </c>
      <c r="H9877">
        <v>3175.2</v>
      </c>
      <c r="I9877">
        <v>264.599999999999</v>
      </c>
      <c r="J9877">
        <v>2.8632240000000002</v>
      </c>
      <c r="K9877">
        <v>0.35413559999999999</v>
      </c>
      <c r="L9877">
        <v>2.298114</v>
      </c>
      <c r="M9877">
        <v>0.21097440000000001</v>
      </c>
      <c r="N9877">
        <v>-817.69867199999999</v>
      </c>
      <c r="O9877" s="34" t="s">
        <v>700</v>
      </c>
    </row>
    <row r="9878" spans="1:15">
      <c r="A9878">
        <v>9.1</v>
      </c>
      <c r="B9878">
        <v>8.4</v>
      </c>
      <c r="C9878">
        <v>2824124</v>
      </c>
      <c r="D9878">
        <v>8</v>
      </c>
      <c r="E9878" s="34" t="s">
        <v>699</v>
      </c>
      <c r="F9878">
        <v>149</v>
      </c>
      <c r="G9878">
        <v>1355.9</v>
      </c>
      <c r="H9878">
        <v>1251.5999999999999</v>
      </c>
      <c r="I9878">
        <v>104.3</v>
      </c>
      <c r="J9878">
        <v>2.8632240000000002</v>
      </c>
      <c r="K9878">
        <v>0.35413559999999999</v>
      </c>
      <c r="L9878">
        <v>2.298114</v>
      </c>
      <c r="M9878">
        <v>0.21097440000000001</v>
      </c>
      <c r="N9878">
        <v>-322.32037600000001</v>
      </c>
      <c r="O9878" s="34" t="s">
        <v>700</v>
      </c>
    </row>
    <row r="9879" spans="1:15">
      <c r="A9879">
        <v>7.8</v>
      </c>
      <c r="B9879">
        <v>6.4</v>
      </c>
      <c r="C9879">
        <v>2824892</v>
      </c>
      <c r="D9879">
        <v>1</v>
      </c>
      <c r="E9879" s="34" t="s">
        <v>706</v>
      </c>
      <c r="F9879">
        <v>241</v>
      </c>
      <c r="G9879">
        <v>1879.8</v>
      </c>
      <c r="H9879">
        <v>1542.4</v>
      </c>
      <c r="I9879">
        <v>337.4</v>
      </c>
      <c r="J9879">
        <v>0.92400000000000004</v>
      </c>
      <c r="K9879">
        <v>9.2399999999999996E-2</v>
      </c>
      <c r="L9879">
        <v>0.78539999999999999</v>
      </c>
      <c r="M9879">
        <v>4.6199999999999998E-2</v>
      </c>
      <c r="N9879">
        <v>114.71599999999999</v>
      </c>
      <c r="O9879" s="34" t="s">
        <v>700</v>
      </c>
    </row>
    <row r="9880" spans="1:15">
      <c r="A9880">
        <v>7.8</v>
      </c>
      <c r="B9880">
        <v>6.4</v>
      </c>
      <c r="C9880">
        <v>2824892</v>
      </c>
      <c r="D9880">
        <v>9</v>
      </c>
      <c r="E9880" s="34" t="s">
        <v>699</v>
      </c>
      <c r="F9880">
        <v>229</v>
      </c>
      <c r="G9880">
        <v>1786.2</v>
      </c>
      <c r="H9880">
        <v>1465.6</v>
      </c>
      <c r="I9880">
        <v>320.60000000000002</v>
      </c>
      <c r="J9880">
        <v>1.321488</v>
      </c>
      <c r="K9880">
        <v>0.16344719999999999</v>
      </c>
      <c r="L9880">
        <v>1.0606679999999999</v>
      </c>
      <c r="M9880">
        <v>9.7372799999999995E-2</v>
      </c>
      <c r="N9880">
        <v>17.979247999999899</v>
      </c>
      <c r="O9880" s="34" t="s">
        <v>700</v>
      </c>
    </row>
    <row r="9881" spans="1:15">
      <c r="A9881">
        <v>7.8</v>
      </c>
      <c r="B9881">
        <v>6.4</v>
      </c>
      <c r="C9881">
        <v>2824892</v>
      </c>
      <c r="D9881">
        <v>3</v>
      </c>
      <c r="E9881" s="34" t="s">
        <v>706</v>
      </c>
      <c r="F9881">
        <v>215.6</v>
      </c>
      <c r="G9881">
        <v>1681.68</v>
      </c>
      <c r="H9881">
        <v>1379.84</v>
      </c>
      <c r="I9881">
        <v>301.83999999999997</v>
      </c>
      <c r="J9881">
        <v>0.92400000000000004</v>
      </c>
      <c r="K9881">
        <v>9.2399999999999996E-2</v>
      </c>
      <c r="L9881">
        <v>0.78539999999999999</v>
      </c>
      <c r="M9881">
        <v>4.6199999999999998E-2</v>
      </c>
      <c r="N9881">
        <v>102.62560000000001</v>
      </c>
      <c r="O9881" s="34" t="s">
        <v>700</v>
      </c>
    </row>
    <row r="9882" spans="1:15">
      <c r="A9882">
        <v>7.8</v>
      </c>
      <c r="B9882">
        <v>6.4</v>
      </c>
      <c r="C9882">
        <v>2824892</v>
      </c>
      <c r="D9882">
        <v>2</v>
      </c>
      <c r="E9882" s="34" t="s">
        <v>706</v>
      </c>
      <c r="F9882">
        <v>478</v>
      </c>
      <c r="G9882">
        <v>3728.4</v>
      </c>
      <c r="H9882">
        <v>3059.2</v>
      </c>
      <c r="I9882">
        <v>669.2</v>
      </c>
      <c r="J9882">
        <v>0.92400000000000004</v>
      </c>
      <c r="K9882">
        <v>9.2399999999999996E-2</v>
      </c>
      <c r="L9882">
        <v>0.78539999999999999</v>
      </c>
      <c r="M9882">
        <v>4.6199999999999998E-2</v>
      </c>
      <c r="N9882">
        <v>227.52799999999999</v>
      </c>
      <c r="O9882" s="34" t="s">
        <v>700</v>
      </c>
    </row>
    <row r="9883" spans="1:15">
      <c r="A9883">
        <v>7.8</v>
      </c>
      <c r="B9883">
        <v>6.4</v>
      </c>
      <c r="C9883">
        <v>2824892</v>
      </c>
      <c r="D9883">
        <v>6</v>
      </c>
      <c r="E9883" s="34" t="s">
        <v>699</v>
      </c>
      <c r="F9883">
        <v>297</v>
      </c>
      <c r="G9883">
        <v>2316.6</v>
      </c>
      <c r="H9883">
        <v>1900.8</v>
      </c>
      <c r="I9883">
        <v>415.8</v>
      </c>
      <c r="J9883">
        <v>1.321488</v>
      </c>
      <c r="K9883">
        <v>0.16344719999999999</v>
      </c>
      <c r="L9883">
        <v>1.0606679999999999</v>
      </c>
      <c r="M9883">
        <v>9.7372799999999995E-2</v>
      </c>
      <c r="N9883">
        <v>23.318063999999701</v>
      </c>
      <c r="O9883" s="34" t="s">
        <v>700</v>
      </c>
    </row>
    <row r="9884" spans="1:15">
      <c r="A9884">
        <v>7.8</v>
      </c>
      <c r="B9884">
        <v>6.4</v>
      </c>
      <c r="C9884">
        <v>2824892</v>
      </c>
      <c r="D9884">
        <v>10</v>
      </c>
      <c r="E9884" s="34" t="s">
        <v>699</v>
      </c>
      <c r="F9884">
        <v>112</v>
      </c>
      <c r="G9884">
        <v>873.6</v>
      </c>
      <c r="H9884">
        <v>716.8</v>
      </c>
      <c r="I9884">
        <v>156.80000000000001</v>
      </c>
      <c r="J9884">
        <v>1.321488</v>
      </c>
      <c r="K9884">
        <v>0.16344719999999999</v>
      </c>
      <c r="L9884">
        <v>1.0606679999999999</v>
      </c>
      <c r="M9884">
        <v>9.7372799999999995E-2</v>
      </c>
      <c r="N9884">
        <v>8.7933439999999603</v>
      </c>
      <c r="O9884" s="34" t="s">
        <v>700</v>
      </c>
    </row>
    <row r="9885" spans="1:15">
      <c r="A9885">
        <v>7.8</v>
      </c>
      <c r="B9885">
        <v>6.4</v>
      </c>
      <c r="C9885">
        <v>2824892</v>
      </c>
      <c r="D9885">
        <v>8</v>
      </c>
      <c r="E9885" s="34" t="s">
        <v>699</v>
      </c>
      <c r="F9885">
        <v>66</v>
      </c>
      <c r="G9885">
        <v>514.79999999999995</v>
      </c>
      <c r="H9885">
        <v>422.4</v>
      </c>
      <c r="I9885">
        <v>92.399999999999906</v>
      </c>
      <c r="J9885">
        <v>1.321488</v>
      </c>
      <c r="K9885">
        <v>0.16344719999999999</v>
      </c>
      <c r="L9885">
        <v>1.0606679999999999</v>
      </c>
      <c r="M9885">
        <v>9.7372799999999995E-2</v>
      </c>
      <c r="N9885">
        <v>5.1817919999999198</v>
      </c>
      <c r="O9885" s="34" t="s">
        <v>700</v>
      </c>
    </row>
    <row r="9886" spans="1:15">
      <c r="A9886">
        <v>7.8</v>
      </c>
      <c r="B9886">
        <v>6.4</v>
      </c>
      <c r="C9886">
        <v>2824892</v>
      </c>
      <c r="D9886">
        <v>7</v>
      </c>
      <c r="E9886" s="34" t="s">
        <v>699</v>
      </c>
      <c r="F9886">
        <v>269</v>
      </c>
      <c r="G9886">
        <v>2098.1999999999998</v>
      </c>
      <c r="H9886">
        <v>1721.6</v>
      </c>
      <c r="I9886">
        <v>376.6</v>
      </c>
      <c r="J9886">
        <v>1.321488</v>
      </c>
      <c r="K9886">
        <v>0.16344719999999999</v>
      </c>
      <c r="L9886">
        <v>1.0606679999999999</v>
      </c>
      <c r="M9886">
        <v>9.7372799999999995E-2</v>
      </c>
      <c r="N9886">
        <v>21.1197279999997</v>
      </c>
      <c r="O9886" s="34" t="s">
        <v>700</v>
      </c>
    </row>
    <row r="9887" spans="1:15">
      <c r="A9887">
        <v>5.2</v>
      </c>
      <c r="B9887">
        <v>3.4</v>
      </c>
      <c r="C9887">
        <v>2833796</v>
      </c>
      <c r="D9887">
        <v>2</v>
      </c>
      <c r="E9887" s="34" t="s">
        <v>706</v>
      </c>
      <c r="F9887">
        <v>409.5</v>
      </c>
      <c r="G9887">
        <v>2129.4</v>
      </c>
      <c r="H9887">
        <v>1392.3</v>
      </c>
      <c r="I9887">
        <v>737.1</v>
      </c>
      <c r="J9887">
        <v>0.61599999999999999</v>
      </c>
      <c r="K9887">
        <v>6.1600000000000002E-2</v>
      </c>
      <c r="L9887">
        <v>0.52359999999999995</v>
      </c>
      <c r="M9887">
        <v>3.0800000000000001E-2</v>
      </c>
      <c r="N9887">
        <v>484.84800000000001</v>
      </c>
      <c r="O9887" s="34" t="s">
        <v>700</v>
      </c>
    </row>
    <row r="9888" spans="1:15">
      <c r="A9888">
        <v>5.2</v>
      </c>
      <c r="B9888">
        <v>3.4</v>
      </c>
      <c r="C9888">
        <v>2833796</v>
      </c>
      <c r="D9888">
        <v>1</v>
      </c>
      <c r="E9888" s="34" t="s">
        <v>706</v>
      </c>
      <c r="F9888">
        <v>112.5</v>
      </c>
      <c r="G9888">
        <v>585</v>
      </c>
      <c r="H9888">
        <v>382.5</v>
      </c>
      <c r="I9888">
        <v>202.5</v>
      </c>
      <c r="J9888">
        <v>0.61599999999999999</v>
      </c>
      <c r="K9888">
        <v>6.1600000000000002E-2</v>
      </c>
      <c r="L9888">
        <v>0.52359999999999995</v>
      </c>
      <c r="M9888">
        <v>3.0800000000000001E-2</v>
      </c>
      <c r="N9888">
        <v>133.19999999999999</v>
      </c>
      <c r="O9888" s="34" t="s">
        <v>700</v>
      </c>
    </row>
    <row r="9889" spans="1:15">
      <c r="A9889">
        <v>5.2</v>
      </c>
      <c r="B9889">
        <v>3.4</v>
      </c>
      <c r="C9889">
        <v>2833796</v>
      </c>
      <c r="D9889">
        <v>4</v>
      </c>
      <c r="E9889" s="34" t="s">
        <v>706</v>
      </c>
      <c r="F9889">
        <v>248.85</v>
      </c>
      <c r="G9889">
        <v>1294.02</v>
      </c>
      <c r="H9889">
        <v>846.09</v>
      </c>
      <c r="I9889">
        <v>447.93</v>
      </c>
      <c r="J9889">
        <v>0.61599999999999999</v>
      </c>
      <c r="K9889">
        <v>6.1600000000000002E-2</v>
      </c>
      <c r="L9889">
        <v>0.52359999999999995</v>
      </c>
      <c r="M9889">
        <v>3.0800000000000001E-2</v>
      </c>
      <c r="N9889">
        <v>294.63839999999999</v>
      </c>
      <c r="O9889" s="34" t="s">
        <v>700</v>
      </c>
    </row>
    <row r="9890" spans="1:15">
      <c r="A9890">
        <v>5.2</v>
      </c>
      <c r="B9890">
        <v>3.4</v>
      </c>
      <c r="C9890">
        <v>2833796</v>
      </c>
      <c r="D9890">
        <v>3</v>
      </c>
      <c r="E9890" s="34" t="s">
        <v>706</v>
      </c>
      <c r="F9890">
        <v>541.79999999999995</v>
      </c>
      <c r="G9890">
        <v>2817.36</v>
      </c>
      <c r="H9890">
        <v>1842.12</v>
      </c>
      <c r="I9890">
        <v>975.24</v>
      </c>
      <c r="J9890">
        <v>0.61599999999999999</v>
      </c>
      <c r="K9890">
        <v>6.1600000000000002E-2</v>
      </c>
      <c r="L9890">
        <v>0.52359999999999995</v>
      </c>
      <c r="M9890">
        <v>3.0800000000000001E-2</v>
      </c>
      <c r="N9890">
        <v>641.49120000000005</v>
      </c>
      <c r="O9890" s="34" t="s">
        <v>700</v>
      </c>
    </row>
    <row r="9891" spans="1:15">
      <c r="A9891">
        <v>5.2</v>
      </c>
      <c r="B9891">
        <v>3.4</v>
      </c>
      <c r="C9891">
        <v>2833796</v>
      </c>
      <c r="D9891">
        <v>7</v>
      </c>
      <c r="E9891" s="34" t="s">
        <v>699</v>
      </c>
      <c r="F9891">
        <v>317</v>
      </c>
      <c r="G9891">
        <v>1648.4</v>
      </c>
      <c r="H9891">
        <v>1077.8</v>
      </c>
      <c r="I9891">
        <v>570.6</v>
      </c>
      <c r="J9891">
        <v>0.880992</v>
      </c>
      <c r="K9891">
        <v>0.1089648</v>
      </c>
      <c r="L9891">
        <v>0.70711199999999996</v>
      </c>
      <c r="M9891">
        <v>6.4915200000000006E-2</v>
      </c>
      <c r="N9891">
        <v>291.325536</v>
      </c>
      <c r="O9891" s="34" t="s">
        <v>700</v>
      </c>
    </row>
    <row r="9892" spans="1:15">
      <c r="A9892">
        <v>5.2</v>
      </c>
      <c r="B9892">
        <v>3.4</v>
      </c>
      <c r="C9892">
        <v>2833796</v>
      </c>
      <c r="D9892">
        <v>10</v>
      </c>
      <c r="E9892" s="34" t="s">
        <v>699</v>
      </c>
      <c r="F9892">
        <v>155</v>
      </c>
      <c r="G9892">
        <v>806</v>
      </c>
      <c r="H9892">
        <v>527</v>
      </c>
      <c r="I9892">
        <v>279</v>
      </c>
      <c r="J9892">
        <v>0.880992</v>
      </c>
      <c r="K9892">
        <v>0.1089648</v>
      </c>
      <c r="L9892">
        <v>0.70711199999999996</v>
      </c>
      <c r="M9892">
        <v>6.4915200000000006E-2</v>
      </c>
      <c r="N9892">
        <v>142.44623999999999</v>
      </c>
      <c r="O9892" s="34" t="s">
        <v>700</v>
      </c>
    </row>
    <row r="9893" spans="1:15">
      <c r="A9893">
        <v>5.2</v>
      </c>
      <c r="B9893">
        <v>3.4</v>
      </c>
      <c r="C9893">
        <v>2833796</v>
      </c>
      <c r="D9893">
        <v>9</v>
      </c>
      <c r="E9893" s="34" t="s">
        <v>699</v>
      </c>
      <c r="F9893">
        <v>319</v>
      </c>
      <c r="G9893">
        <v>1658.8</v>
      </c>
      <c r="H9893">
        <v>1084.5999999999999</v>
      </c>
      <c r="I9893">
        <v>574.20000000000005</v>
      </c>
      <c r="J9893">
        <v>0.880992</v>
      </c>
      <c r="K9893">
        <v>0.1089648</v>
      </c>
      <c r="L9893">
        <v>0.70711199999999996</v>
      </c>
      <c r="M9893">
        <v>6.4915200000000006E-2</v>
      </c>
      <c r="N9893">
        <v>293.16355199999998</v>
      </c>
      <c r="O9893" s="34" t="s">
        <v>700</v>
      </c>
    </row>
    <row r="9894" spans="1:15">
      <c r="A9894">
        <v>5.2</v>
      </c>
      <c r="B9894">
        <v>3.4</v>
      </c>
      <c r="C9894">
        <v>2833796</v>
      </c>
      <c r="D9894">
        <v>8</v>
      </c>
      <c r="E9894" s="34" t="s">
        <v>699</v>
      </c>
      <c r="F9894">
        <v>147</v>
      </c>
      <c r="G9894">
        <v>764.4</v>
      </c>
      <c r="H9894">
        <v>499.8</v>
      </c>
      <c r="I9894">
        <v>264.60000000000002</v>
      </c>
      <c r="J9894">
        <v>0.880992</v>
      </c>
      <c r="K9894">
        <v>0.1089648</v>
      </c>
      <c r="L9894">
        <v>0.70711199999999996</v>
      </c>
      <c r="M9894">
        <v>6.4915200000000006E-2</v>
      </c>
      <c r="N9894">
        <v>135.094176</v>
      </c>
      <c r="O9894" s="34" t="s">
        <v>700</v>
      </c>
    </row>
    <row r="9895" spans="1:15">
      <c r="A9895">
        <v>7.8</v>
      </c>
      <c r="B9895">
        <v>5.4</v>
      </c>
      <c r="C9895">
        <v>2835871</v>
      </c>
      <c r="D9895">
        <v>2</v>
      </c>
      <c r="E9895" s="34" t="s">
        <v>706</v>
      </c>
      <c r="F9895">
        <v>268.5</v>
      </c>
      <c r="G9895">
        <v>2094.3000000000002</v>
      </c>
      <c r="H9895">
        <v>1449.9</v>
      </c>
      <c r="I9895">
        <v>644.4</v>
      </c>
      <c r="J9895">
        <v>0.66</v>
      </c>
      <c r="K9895">
        <v>6.6000000000000003E-2</v>
      </c>
      <c r="L9895">
        <v>0.56100000000000005</v>
      </c>
      <c r="M9895">
        <v>3.3000000000000002E-2</v>
      </c>
      <c r="N9895">
        <v>467.19</v>
      </c>
      <c r="O9895" s="34" t="s">
        <v>700</v>
      </c>
    </row>
    <row r="9896" spans="1:15">
      <c r="A9896">
        <v>7.8</v>
      </c>
      <c r="B9896">
        <v>5.4</v>
      </c>
      <c r="C9896">
        <v>2835871</v>
      </c>
      <c r="D9896">
        <v>1</v>
      </c>
      <c r="E9896" s="34" t="s">
        <v>706</v>
      </c>
      <c r="F9896">
        <v>420</v>
      </c>
      <c r="G9896">
        <v>3276</v>
      </c>
      <c r="H9896">
        <v>2268</v>
      </c>
      <c r="I9896">
        <v>1008</v>
      </c>
      <c r="J9896">
        <v>0.66</v>
      </c>
      <c r="K9896">
        <v>6.6000000000000003E-2</v>
      </c>
      <c r="L9896">
        <v>0.56100000000000005</v>
      </c>
      <c r="M9896">
        <v>3.3000000000000002E-2</v>
      </c>
      <c r="N9896">
        <v>730.8</v>
      </c>
      <c r="O9896" s="34" t="s">
        <v>700</v>
      </c>
    </row>
    <row r="9897" spans="1:15">
      <c r="A9897">
        <v>7.8</v>
      </c>
      <c r="B9897">
        <v>5.4</v>
      </c>
      <c r="C9897">
        <v>2835871</v>
      </c>
      <c r="D9897">
        <v>3</v>
      </c>
      <c r="E9897" s="34" t="s">
        <v>706</v>
      </c>
      <c r="F9897">
        <v>275.10000000000002</v>
      </c>
      <c r="G9897">
        <v>2145.7800000000002</v>
      </c>
      <c r="H9897">
        <v>1485.54</v>
      </c>
      <c r="I9897">
        <v>660.24</v>
      </c>
      <c r="J9897">
        <v>0.66</v>
      </c>
      <c r="K9897">
        <v>6.6000000000000003E-2</v>
      </c>
      <c r="L9897">
        <v>0.56100000000000005</v>
      </c>
      <c r="M9897">
        <v>3.3000000000000002E-2</v>
      </c>
      <c r="N9897">
        <v>478.67399999999998</v>
      </c>
      <c r="O9897" s="34" t="s">
        <v>700</v>
      </c>
    </row>
    <row r="9898" spans="1:15">
      <c r="A9898">
        <v>7.8</v>
      </c>
      <c r="B9898">
        <v>5.4</v>
      </c>
      <c r="C9898">
        <v>2835871</v>
      </c>
      <c r="D9898">
        <v>5</v>
      </c>
      <c r="E9898" s="34" t="s">
        <v>706</v>
      </c>
      <c r="F9898">
        <v>60.9</v>
      </c>
      <c r="G9898">
        <v>475.02</v>
      </c>
      <c r="H9898">
        <v>328.86</v>
      </c>
      <c r="I9898">
        <v>146.16</v>
      </c>
      <c r="J9898">
        <v>0.66</v>
      </c>
      <c r="K9898">
        <v>6.6000000000000003E-2</v>
      </c>
      <c r="L9898">
        <v>0.56100000000000005</v>
      </c>
      <c r="M9898">
        <v>3.3000000000000002E-2</v>
      </c>
      <c r="N9898">
        <v>105.96599999999999</v>
      </c>
      <c r="O9898" s="34" t="s">
        <v>700</v>
      </c>
    </row>
    <row r="9899" spans="1:15">
      <c r="A9899">
        <v>7.8</v>
      </c>
      <c r="B9899">
        <v>5.4</v>
      </c>
      <c r="C9899">
        <v>2835871</v>
      </c>
      <c r="D9899">
        <v>4</v>
      </c>
      <c r="E9899" s="34" t="s">
        <v>706</v>
      </c>
      <c r="F9899">
        <v>172.2</v>
      </c>
      <c r="G9899">
        <v>1343.16</v>
      </c>
      <c r="H9899">
        <v>929.88</v>
      </c>
      <c r="I9899">
        <v>413.28</v>
      </c>
      <c r="J9899">
        <v>0.66</v>
      </c>
      <c r="K9899">
        <v>6.6000000000000003E-2</v>
      </c>
      <c r="L9899">
        <v>0.56100000000000005</v>
      </c>
      <c r="M9899">
        <v>3.3000000000000002E-2</v>
      </c>
      <c r="N9899">
        <v>299.62799999999999</v>
      </c>
      <c r="O9899" s="34" t="s">
        <v>700</v>
      </c>
    </row>
    <row r="9900" spans="1:15">
      <c r="A9900">
        <v>7.8</v>
      </c>
      <c r="B9900">
        <v>5.4</v>
      </c>
      <c r="C9900">
        <v>2835871</v>
      </c>
      <c r="D9900">
        <v>6</v>
      </c>
      <c r="E9900" s="34" t="s">
        <v>699</v>
      </c>
      <c r="F9900">
        <v>71</v>
      </c>
      <c r="G9900">
        <v>553.79999999999995</v>
      </c>
      <c r="H9900">
        <v>383.4</v>
      </c>
      <c r="I9900">
        <v>170.4</v>
      </c>
      <c r="J9900">
        <v>0.94391999999999998</v>
      </c>
      <c r="K9900">
        <v>0.116748</v>
      </c>
      <c r="L9900">
        <v>0.75761999999999996</v>
      </c>
      <c r="M9900">
        <v>6.9552000000000003E-2</v>
      </c>
      <c r="N9900">
        <v>103.38168</v>
      </c>
      <c r="O9900" s="34" t="s">
        <v>700</v>
      </c>
    </row>
    <row r="9901" spans="1:15">
      <c r="A9901">
        <v>7.8</v>
      </c>
      <c r="B9901">
        <v>5.4</v>
      </c>
      <c r="C9901">
        <v>2835871</v>
      </c>
      <c r="D9901">
        <v>10</v>
      </c>
      <c r="E9901" s="34" t="s">
        <v>699</v>
      </c>
      <c r="F9901">
        <v>177</v>
      </c>
      <c r="G9901">
        <v>1380.6</v>
      </c>
      <c r="H9901">
        <v>955.8</v>
      </c>
      <c r="I9901">
        <v>424.8</v>
      </c>
      <c r="J9901">
        <v>0.94391999999999998</v>
      </c>
      <c r="K9901">
        <v>0.116748</v>
      </c>
      <c r="L9901">
        <v>0.75761999999999996</v>
      </c>
      <c r="M9901">
        <v>6.9552000000000003E-2</v>
      </c>
      <c r="N9901">
        <v>257.72615999999999</v>
      </c>
      <c r="O9901" s="34" t="s">
        <v>700</v>
      </c>
    </row>
    <row r="9902" spans="1:15">
      <c r="A9902">
        <v>7.8</v>
      </c>
      <c r="B9902">
        <v>5.4</v>
      </c>
      <c r="C9902">
        <v>2835871</v>
      </c>
      <c r="D9902">
        <v>7</v>
      </c>
      <c r="E9902" s="34" t="s">
        <v>699</v>
      </c>
      <c r="F9902">
        <v>243</v>
      </c>
      <c r="G9902">
        <v>1895.4</v>
      </c>
      <c r="H9902">
        <v>1312.2</v>
      </c>
      <c r="I9902">
        <v>583.20000000000005</v>
      </c>
      <c r="J9902">
        <v>0.94391999999999998</v>
      </c>
      <c r="K9902">
        <v>0.116748</v>
      </c>
      <c r="L9902">
        <v>0.75761999999999996</v>
      </c>
      <c r="M9902">
        <v>6.9552000000000003E-2</v>
      </c>
      <c r="N9902">
        <v>353.82744000000002</v>
      </c>
      <c r="O9902" s="34" t="s">
        <v>700</v>
      </c>
    </row>
    <row r="9903" spans="1:15">
      <c r="A9903">
        <v>7.8</v>
      </c>
      <c r="B9903">
        <v>5.4</v>
      </c>
      <c r="C9903">
        <v>2835871</v>
      </c>
      <c r="D9903">
        <v>9</v>
      </c>
      <c r="E9903" s="34" t="s">
        <v>699</v>
      </c>
      <c r="F9903">
        <v>149</v>
      </c>
      <c r="G9903">
        <v>1162.2</v>
      </c>
      <c r="H9903">
        <v>804.6</v>
      </c>
      <c r="I9903">
        <v>357.6</v>
      </c>
      <c r="J9903">
        <v>0.94391999999999998</v>
      </c>
      <c r="K9903">
        <v>0.116748</v>
      </c>
      <c r="L9903">
        <v>0.75761999999999996</v>
      </c>
      <c r="M9903">
        <v>6.9552000000000003E-2</v>
      </c>
      <c r="N9903">
        <v>216.95591999999999</v>
      </c>
      <c r="O9903" s="34" t="s">
        <v>700</v>
      </c>
    </row>
    <row r="9904" spans="1:15">
      <c r="A9904">
        <v>7.8</v>
      </c>
      <c r="B9904">
        <v>5.4</v>
      </c>
      <c r="C9904">
        <v>2835871</v>
      </c>
      <c r="D9904">
        <v>8</v>
      </c>
      <c r="E9904" s="34" t="s">
        <v>699</v>
      </c>
      <c r="F9904">
        <v>258</v>
      </c>
      <c r="G9904">
        <v>2012.4</v>
      </c>
      <c r="H9904">
        <v>1393.2</v>
      </c>
      <c r="I9904">
        <v>619.20000000000005</v>
      </c>
      <c r="J9904">
        <v>0.94391999999999998</v>
      </c>
      <c r="K9904">
        <v>0.116748</v>
      </c>
      <c r="L9904">
        <v>0.75761999999999996</v>
      </c>
      <c r="M9904">
        <v>6.9552000000000003E-2</v>
      </c>
      <c r="N9904">
        <v>375.66863999999998</v>
      </c>
      <c r="O9904" s="34" t="s">
        <v>700</v>
      </c>
    </row>
    <row r="9905" spans="1:15">
      <c r="A9905">
        <v>2.6</v>
      </c>
      <c r="B9905">
        <v>2.4</v>
      </c>
      <c r="C9905">
        <v>2836933</v>
      </c>
      <c r="D9905">
        <v>2</v>
      </c>
      <c r="E9905" s="34" t="s">
        <v>706</v>
      </c>
      <c r="F9905">
        <v>19</v>
      </c>
      <c r="G9905">
        <v>49.4</v>
      </c>
      <c r="H9905">
        <v>45.6</v>
      </c>
      <c r="I9905">
        <v>3.8</v>
      </c>
      <c r="J9905">
        <v>0.66</v>
      </c>
      <c r="K9905">
        <v>6.6000000000000003E-2</v>
      </c>
      <c r="L9905">
        <v>0.56100000000000005</v>
      </c>
      <c r="M9905">
        <v>3.3000000000000002E-2</v>
      </c>
      <c r="N9905">
        <v>-8.74</v>
      </c>
      <c r="O9905" s="34" t="s">
        <v>700</v>
      </c>
    </row>
    <row r="9906" spans="1:15">
      <c r="A9906">
        <v>2.6</v>
      </c>
      <c r="B9906">
        <v>2.4</v>
      </c>
      <c r="C9906">
        <v>2836933</v>
      </c>
      <c r="D9906">
        <v>4</v>
      </c>
      <c r="E9906" s="34" t="s">
        <v>706</v>
      </c>
      <c r="F9906">
        <v>468.3</v>
      </c>
      <c r="G9906">
        <v>1217.58</v>
      </c>
      <c r="H9906">
        <v>1123.92</v>
      </c>
      <c r="I9906">
        <v>93.660000000000096</v>
      </c>
      <c r="J9906">
        <v>0.66</v>
      </c>
      <c r="K9906">
        <v>6.6000000000000003E-2</v>
      </c>
      <c r="L9906">
        <v>0.56100000000000005</v>
      </c>
      <c r="M9906">
        <v>3.3000000000000002E-2</v>
      </c>
      <c r="N9906">
        <v>-215.41800000000001</v>
      </c>
      <c r="O9906" s="34" t="s">
        <v>700</v>
      </c>
    </row>
    <row r="9907" spans="1:15">
      <c r="A9907">
        <v>2.6</v>
      </c>
      <c r="B9907">
        <v>2.4</v>
      </c>
      <c r="C9907">
        <v>2836933</v>
      </c>
      <c r="D9907">
        <v>5</v>
      </c>
      <c r="E9907" s="34" t="s">
        <v>706</v>
      </c>
      <c r="F9907">
        <v>526.4</v>
      </c>
      <c r="G9907">
        <v>1368.64</v>
      </c>
      <c r="H9907">
        <v>1263.3599999999999</v>
      </c>
      <c r="I9907">
        <v>105.28</v>
      </c>
      <c r="J9907">
        <v>0.66</v>
      </c>
      <c r="K9907">
        <v>6.6000000000000003E-2</v>
      </c>
      <c r="L9907">
        <v>0.56100000000000005</v>
      </c>
      <c r="M9907">
        <v>3.3000000000000002E-2</v>
      </c>
      <c r="N9907">
        <v>-242.14400000000001</v>
      </c>
      <c r="O9907" s="34" t="s">
        <v>700</v>
      </c>
    </row>
    <row r="9908" spans="1:15">
      <c r="A9908">
        <v>2.6</v>
      </c>
      <c r="B9908">
        <v>2.4</v>
      </c>
      <c r="C9908">
        <v>2836933</v>
      </c>
      <c r="D9908">
        <v>9</v>
      </c>
      <c r="E9908" s="34" t="s">
        <v>699</v>
      </c>
      <c r="F9908">
        <v>158</v>
      </c>
      <c r="G9908">
        <v>410.8</v>
      </c>
      <c r="H9908">
        <v>379.2</v>
      </c>
      <c r="I9908">
        <v>31.6</v>
      </c>
      <c r="J9908">
        <v>0.94391999999999998</v>
      </c>
      <c r="K9908">
        <v>0.116748</v>
      </c>
      <c r="L9908">
        <v>0.75761999999999996</v>
      </c>
      <c r="M9908">
        <v>6.9552000000000003E-2</v>
      </c>
      <c r="N9908">
        <v>-117.53936</v>
      </c>
      <c r="O9908" s="34" t="s">
        <v>700</v>
      </c>
    </row>
    <row r="9909" spans="1:15">
      <c r="A9909">
        <v>2.6</v>
      </c>
      <c r="B9909">
        <v>2.4</v>
      </c>
      <c r="C9909">
        <v>2836933</v>
      </c>
      <c r="D9909">
        <v>10</v>
      </c>
      <c r="E9909" s="34" t="s">
        <v>699</v>
      </c>
      <c r="F9909">
        <v>162</v>
      </c>
      <c r="G9909">
        <v>421.2</v>
      </c>
      <c r="H9909">
        <v>388.8</v>
      </c>
      <c r="I9909">
        <v>32.4</v>
      </c>
      <c r="J9909">
        <v>0.94391999999999998</v>
      </c>
      <c r="K9909">
        <v>0.116748</v>
      </c>
      <c r="L9909">
        <v>0.75761999999999996</v>
      </c>
      <c r="M9909">
        <v>6.9552000000000003E-2</v>
      </c>
      <c r="N9909">
        <v>-120.51504</v>
      </c>
      <c r="O9909" s="34" t="s">
        <v>700</v>
      </c>
    </row>
    <row r="9910" spans="1:15">
      <c r="A9910">
        <v>2.6</v>
      </c>
      <c r="B9910">
        <v>2.4</v>
      </c>
      <c r="C9910">
        <v>2836933</v>
      </c>
      <c r="D9910">
        <v>7</v>
      </c>
      <c r="E9910" s="34" t="s">
        <v>699</v>
      </c>
      <c r="F9910">
        <v>122</v>
      </c>
      <c r="G9910">
        <v>317.2</v>
      </c>
      <c r="H9910">
        <v>292.8</v>
      </c>
      <c r="I9910">
        <v>24.4</v>
      </c>
      <c r="J9910">
        <v>0.94391999999999998</v>
      </c>
      <c r="K9910">
        <v>0.116748</v>
      </c>
      <c r="L9910">
        <v>0.75761999999999996</v>
      </c>
      <c r="M9910">
        <v>6.9552000000000003E-2</v>
      </c>
      <c r="N9910">
        <v>-90.758240000000001</v>
      </c>
      <c r="O9910" s="34" t="s">
        <v>700</v>
      </c>
    </row>
    <row r="9911" spans="1:15">
      <c r="A9911">
        <v>2.6</v>
      </c>
      <c r="B9911">
        <v>2.4</v>
      </c>
      <c r="C9911">
        <v>2836933</v>
      </c>
      <c r="D9911">
        <v>8</v>
      </c>
      <c r="E9911" s="34" t="s">
        <v>699</v>
      </c>
      <c r="F9911">
        <v>421</v>
      </c>
      <c r="G9911">
        <v>1094.5999999999999</v>
      </c>
      <c r="H9911">
        <v>1010.4</v>
      </c>
      <c r="I9911">
        <v>84.200000000000202</v>
      </c>
      <c r="J9911">
        <v>0.94391999999999998</v>
      </c>
      <c r="K9911">
        <v>0.116748</v>
      </c>
      <c r="L9911">
        <v>0.75761999999999996</v>
      </c>
      <c r="M9911">
        <v>6.9552000000000003E-2</v>
      </c>
      <c r="N9911">
        <v>-313.19031999999999</v>
      </c>
      <c r="O9911" s="34" t="s">
        <v>700</v>
      </c>
    </row>
    <row r="9912" spans="1:15">
      <c r="A9912">
        <v>6.5</v>
      </c>
      <c r="B9912">
        <v>4.4000000000000004</v>
      </c>
      <c r="C9912">
        <v>2837076</v>
      </c>
      <c r="D9912">
        <v>3</v>
      </c>
      <c r="E9912" s="34" t="s">
        <v>706</v>
      </c>
      <c r="F9912">
        <v>548.1</v>
      </c>
      <c r="G9912">
        <v>3562.65</v>
      </c>
      <c r="H9912">
        <v>2411.64</v>
      </c>
      <c r="I9912">
        <v>1151.01</v>
      </c>
      <c r="J9912">
        <v>1.4850000000000001</v>
      </c>
      <c r="K9912">
        <v>0.14849999999999999</v>
      </c>
      <c r="L9912">
        <v>1.2622500000000001</v>
      </c>
      <c r="M9912">
        <v>7.4249999999999997E-2</v>
      </c>
      <c r="N9912">
        <v>337.08150000000001</v>
      </c>
      <c r="O9912" s="34" t="s">
        <v>700</v>
      </c>
    </row>
    <row r="9913" spans="1:15">
      <c r="A9913">
        <v>6.5</v>
      </c>
      <c r="B9913">
        <v>4.4000000000000004</v>
      </c>
      <c r="C9913">
        <v>2837076</v>
      </c>
      <c r="D9913">
        <v>2</v>
      </c>
      <c r="E9913" s="34" t="s">
        <v>706</v>
      </c>
      <c r="F9913">
        <v>310.5</v>
      </c>
      <c r="G9913">
        <v>2018.25</v>
      </c>
      <c r="H9913">
        <v>1366.2</v>
      </c>
      <c r="I9913">
        <v>652.04999999999995</v>
      </c>
      <c r="J9913">
        <v>1.4850000000000001</v>
      </c>
      <c r="K9913">
        <v>0.14849999999999999</v>
      </c>
      <c r="L9913">
        <v>1.2622500000000001</v>
      </c>
      <c r="M9913">
        <v>7.4249999999999997E-2</v>
      </c>
      <c r="N9913">
        <v>190.95750000000001</v>
      </c>
      <c r="O9913" s="34" t="s">
        <v>700</v>
      </c>
    </row>
    <row r="9914" spans="1:15">
      <c r="A9914">
        <v>6.5</v>
      </c>
      <c r="B9914">
        <v>4.4000000000000004</v>
      </c>
      <c r="C9914">
        <v>2837076</v>
      </c>
      <c r="D9914">
        <v>5</v>
      </c>
      <c r="E9914" s="34" t="s">
        <v>706</v>
      </c>
      <c r="F9914">
        <v>441</v>
      </c>
      <c r="G9914">
        <v>2866.5</v>
      </c>
      <c r="H9914">
        <v>1940.4</v>
      </c>
      <c r="I9914">
        <v>926.1</v>
      </c>
      <c r="J9914">
        <v>1.4850000000000001</v>
      </c>
      <c r="K9914">
        <v>0.14849999999999999</v>
      </c>
      <c r="L9914">
        <v>1.2622500000000001</v>
      </c>
      <c r="M9914">
        <v>7.4249999999999997E-2</v>
      </c>
      <c r="N9914">
        <v>271.21499999999997</v>
      </c>
      <c r="O9914" s="34" t="s">
        <v>700</v>
      </c>
    </row>
    <row r="9915" spans="1:15">
      <c r="A9915">
        <v>6.5</v>
      </c>
      <c r="B9915">
        <v>4.4000000000000004</v>
      </c>
      <c r="C9915">
        <v>2837076</v>
      </c>
      <c r="D9915">
        <v>4</v>
      </c>
      <c r="E9915" s="34" t="s">
        <v>706</v>
      </c>
      <c r="F9915">
        <v>238.35</v>
      </c>
      <c r="G9915">
        <v>1549.2750000000001</v>
      </c>
      <c r="H9915">
        <v>1048.74</v>
      </c>
      <c r="I9915">
        <v>500.53500000000003</v>
      </c>
      <c r="J9915">
        <v>1.4850000000000001</v>
      </c>
      <c r="K9915">
        <v>0.14849999999999999</v>
      </c>
      <c r="L9915">
        <v>1.2622500000000001</v>
      </c>
      <c r="M9915">
        <v>7.4249999999999997E-2</v>
      </c>
      <c r="N9915">
        <v>146.58525</v>
      </c>
      <c r="O9915" s="34" t="s">
        <v>700</v>
      </c>
    </row>
    <row r="9916" spans="1:15">
      <c r="A9916">
        <v>6.5</v>
      </c>
      <c r="B9916">
        <v>4.4000000000000004</v>
      </c>
      <c r="C9916">
        <v>2837076</v>
      </c>
      <c r="D9916">
        <v>1</v>
      </c>
      <c r="E9916" s="34" t="s">
        <v>706</v>
      </c>
      <c r="F9916">
        <v>42</v>
      </c>
      <c r="G9916">
        <v>273</v>
      </c>
      <c r="H9916">
        <v>184.8</v>
      </c>
      <c r="I9916">
        <v>88.2</v>
      </c>
      <c r="J9916">
        <v>1.4850000000000001</v>
      </c>
      <c r="K9916">
        <v>0.14849999999999999</v>
      </c>
      <c r="L9916">
        <v>1.2622500000000001</v>
      </c>
      <c r="M9916">
        <v>7.4249999999999997E-2</v>
      </c>
      <c r="N9916">
        <v>25.83</v>
      </c>
      <c r="O9916" s="34" t="s">
        <v>700</v>
      </c>
    </row>
    <row r="9917" spans="1:15">
      <c r="A9917">
        <v>6.5</v>
      </c>
      <c r="B9917">
        <v>4.4000000000000004</v>
      </c>
      <c r="C9917">
        <v>2837076</v>
      </c>
      <c r="D9917">
        <v>6</v>
      </c>
      <c r="E9917" s="34" t="s">
        <v>699</v>
      </c>
      <c r="F9917">
        <v>291</v>
      </c>
      <c r="G9917">
        <v>1891.5</v>
      </c>
      <c r="H9917">
        <v>1280.4000000000001</v>
      </c>
      <c r="I9917">
        <v>611.1</v>
      </c>
      <c r="J9917">
        <v>2.1238199999999998</v>
      </c>
      <c r="K9917">
        <v>0.262683</v>
      </c>
      <c r="L9917">
        <v>1.704645</v>
      </c>
      <c r="M9917">
        <v>0.15649199999999999</v>
      </c>
      <c r="N9917">
        <v>-6.9316200000000698</v>
      </c>
      <c r="O9917" s="34" t="s">
        <v>700</v>
      </c>
    </row>
    <row r="9918" spans="1:15">
      <c r="A9918">
        <v>6.5</v>
      </c>
      <c r="B9918">
        <v>4.4000000000000004</v>
      </c>
      <c r="C9918">
        <v>2837076</v>
      </c>
      <c r="D9918">
        <v>10</v>
      </c>
      <c r="E9918" s="34" t="s">
        <v>699</v>
      </c>
      <c r="F9918">
        <v>188</v>
      </c>
      <c r="G9918">
        <v>1222</v>
      </c>
      <c r="H9918">
        <v>827.2</v>
      </c>
      <c r="I9918">
        <v>394.8</v>
      </c>
      <c r="J9918">
        <v>2.1238199999999998</v>
      </c>
      <c r="K9918">
        <v>0.262683</v>
      </c>
      <c r="L9918">
        <v>1.704645</v>
      </c>
      <c r="M9918">
        <v>0.15649199999999999</v>
      </c>
      <c r="N9918">
        <v>-4.4781599999999999</v>
      </c>
      <c r="O9918" s="34" t="s">
        <v>700</v>
      </c>
    </row>
    <row r="9919" spans="1:15">
      <c r="A9919">
        <v>6.5</v>
      </c>
      <c r="B9919">
        <v>4.4000000000000004</v>
      </c>
      <c r="C9919">
        <v>2837076</v>
      </c>
      <c r="D9919">
        <v>9</v>
      </c>
      <c r="E9919" s="34" t="s">
        <v>699</v>
      </c>
      <c r="F9919">
        <v>271</v>
      </c>
      <c r="G9919">
        <v>1761.5</v>
      </c>
      <c r="H9919">
        <v>1192.4000000000001</v>
      </c>
      <c r="I9919">
        <v>569.1</v>
      </c>
      <c r="J9919">
        <v>2.1238199999999998</v>
      </c>
      <c r="K9919">
        <v>0.262683</v>
      </c>
      <c r="L9919">
        <v>1.704645</v>
      </c>
      <c r="M9919">
        <v>0.15649199999999999</v>
      </c>
      <c r="N9919">
        <v>-6.4552200000000504</v>
      </c>
      <c r="O9919" s="34" t="s">
        <v>700</v>
      </c>
    </row>
    <row r="9920" spans="1:15">
      <c r="A9920">
        <v>6.5</v>
      </c>
      <c r="B9920">
        <v>4.4000000000000004</v>
      </c>
      <c r="C9920">
        <v>2837076</v>
      </c>
      <c r="D9920">
        <v>7</v>
      </c>
      <c r="E9920" s="34" t="s">
        <v>699</v>
      </c>
      <c r="F9920">
        <v>50</v>
      </c>
      <c r="G9920">
        <v>325</v>
      </c>
      <c r="H9920">
        <v>220</v>
      </c>
      <c r="I9920">
        <v>105</v>
      </c>
      <c r="J9920">
        <v>2.1238199999999998</v>
      </c>
      <c r="K9920">
        <v>0.262683</v>
      </c>
      <c r="L9920">
        <v>1.704645</v>
      </c>
      <c r="M9920">
        <v>0.15649199999999999</v>
      </c>
      <c r="N9920">
        <v>-1.19100000000002</v>
      </c>
      <c r="O9920" s="34" t="s">
        <v>700</v>
      </c>
    </row>
    <row r="9921" spans="1:15">
      <c r="A9921">
        <v>2.6</v>
      </c>
      <c r="B9921">
        <v>2.4</v>
      </c>
      <c r="C9921">
        <v>2837400</v>
      </c>
      <c r="D9921">
        <v>2</v>
      </c>
      <c r="E9921" s="34" t="s">
        <v>706</v>
      </c>
      <c r="F9921">
        <v>126</v>
      </c>
      <c r="G9921">
        <v>327.60000000000002</v>
      </c>
      <c r="H9921">
        <v>302.39999999999998</v>
      </c>
      <c r="I9921">
        <v>25.2</v>
      </c>
      <c r="J9921">
        <v>0.46200000000000002</v>
      </c>
      <c r="K9921">
        <v>4.6199999999999998E-2</v>
      </c>
      <c r="L9921">
        <v>0.39269999999999999</v>
      </c>
      <c r="M9921">
        <v>2.3099999999999999E-2</v>
      </c>
      <c r="N9921">
        <v>-33.012</v>
      </c>
      <c r="O9921" s="34" t="s">
        <v>700</v>
      </c>
    </row>
    <row r="9922" spans="1:15">
      <c r="A9922">
        <v>2.6</v>
      </c>
      <c r="B9922">
        <v>2.4</v>
      </c>
      <c r="C9922">
        <v>2837400</v>
      </c>
      <c r="D9922">
        <v>1</v>
      </c>
      <c r="E9922" s="34" t="s">
        <v>706</v>
      </c>
      <c r="F9922">
        <v>30</v>
      </c>
      <c r="G9922">
        <v>78</v>
      </c>
      <c r="H9922">
        <v>72</v>
      </c>
      <c r="I9922">
        <v>6</v>
      </c>
      <c r="J9922">
        <v>0.46200000000000002</v>
      </c>
      <c r="K9922">
        <v>4.6199999999999998E-2</v>
      </c>
      <c r="L9922">
        <v>0.39269999999999999</v>
      </c>
      <c r="M9922">
        <v>2.3099999999999999E-2</v>
      </c>
      <c r="N9922">
        <v>-7.86</v>
      </c>
      <c r="O9922" s="34" t="s">
        <v>700</v>
      </c>
    </row>
    <row r="9923" spans="1:15">
      <c r="A9923">
        <v>2.6</v>
      </c>
      <c r="B9923">
        <v>2.4</v>
      </c>
      <c r="C9923">
        <v>2837400</v>
      </c>
      <c r="D9923">
        <v>5</v>
      </c>
      <c r="E9923" s="34" t="s">
        <v>706</v>
      </c>
      <c r="F9923">
        <v>187.6</v>
      </c>
      <c r="G9923">
        <v>487.76</v>
      </c>
      <c r="H9923">
        <v>450.24</v>
      </c>
      <c r="I9923">
        <v>37.520000000000003</v>
      </c>
      <c r="J9923">
        <v>0.46200000000000002</v>
      </c>
      <c r="K9923">
        <v>4.6199999999999998E-2</v>
      </c>
      <c r="L9923">
        <v>0.39269999999999999</v>
      </c>
      <c r="M9923">
        <v>2.3099999999999999E-2</v>
      </c>
      <c r="N9923">
        <v>-49.151199999999903</v>
      </c>
      <c r="O9923" s="34" t="s">
        <v>700</v>
      </c>
    </row>
    <row r="9924" spans="1:15">
      <c r="A9924">
        <v>2.6</v>
      </c>
      <c r="B9924">
        <v>2.4</v>
      </c>
      <c r="C9924">
        <v>2837400</v>
      </c>
      <c r="D9924">
        <v>3</v>
      </c>
      <c r="E9924" s="34" t="s">
        <v>706</v>
      </c>
      <c r="F9924">
        <v>399</v>
      </c>
      <c r="G9924">
        <v>1037.4000000000001</v>
      </c>
      <c r="H9924">
        <v>957.6</v>
      </c>
      <c r="I9924">
        <v>79.800000000000196</v>
      </c>
      <c r="J9924">
        <v>0.46200000000000002</v>
      </c>
      <c r="K9924">
        <v>4.6199999999999998E-2</v>
      </c>
      <c r="L9924">
        <v>0.39269999999999999</v>
      </c>
      <c r="M9924">
        <v>2.3099999999999999E-2</v>
      </c>
      <c r="N9924">
        <v>-104.538</v>
      </c>
      <c r="O9924" s="34" t="s">
        <v>700</v>
      </c>
    </row>
    <row r="9925" spans="1:15">
      <c r="A9925">
        <v>2.6</v>
      </c>
      <c r="B9925">
        <v>2.4</v>
      </c>
      <c r="C9925">
        <v>2837400</v>
      </c>
      <c r="D9925">
        <v>9</v>
      </c>
      <c r="E9925" s="34" t="s">
        <v>699</v>
      </c>
      <c r="F9925">
        <v>47</v>
      </c>
      <c r="G9925">
        <v>122.2</v>
      </c>
      <c r="H9925">
        <v>112.8</v>
      </c>
      <c r="I9925">
        <v>9.4000000000000092</v>
      </c>
      <c r="J9925">
        <v>0.660744</v>
      </c>
      <c r="K9925">
        <v>8.1723599999999993E-2</v>
      </c>
      <c r="L9925">
        <v>0.53033399999999997</v>
      </c>
      <c r="M9925">
        <v>4.8686399999999998E-2</v>
      </c>
      <c r="N9925">
        <v>-21.654968</v>
      </c>
      <c r="O9925" s="34" t="s">
        <v>700</v>
      </c>
    </row>
    <row r="9926" spans="1:15">
      <c r="A9926">
        <v>2.6</v>
      </c>
      <c r="B9926">
        <v>2.4</v>
      </c>
      <c r="C9926">
        <v>2837400</v>
      </c>
      <c r="D9926">
        <v>6</v>
      </c>
      <c r="E9926" s="34" t="s">
        <v>699</v>
      </c>
      <c r="F9926">
        <v>113</v>
      </c>
      <c r="G9926">
        <v>293.8</v>
      </c>
      <c r="H9926">
        <v>271.2</v>
      </c>
      <c r="I9926">
        <v>22.6</v>
      </c>
      <c r="J9926">
        <v>0.660744</v>
      </c>
      <c r="K9926">
        <v>8.1723599999999993E-2</v>
      </c>
      <c r="L9926">
        <v>0.53033399999999997</v>
      </c>
      <c r="M9926">
        <v>4.8686399999999998E-2</v>
      </c>
      <c r="N9926">
        <v>-52.064072000000003</v>
      </c>
      <c r="O9926" s="34" t="s">
        <v>700</v>
      </c>
    </row>
    <row r="9927" spans="1:15">
      <c r="A9927">
        <v>2.6</v>
      </c>
      <c r="B9927">
        <v>2.4</v>
      </c>
      <c r="C9927">
        <v>2837400</v>
      </c>
      <c r="D9927">
        <v>10</v>
      </c>
      <c r="E9927" s="34" t="s">
        <v>699</v>
      </c>
      <c r="F9927">
        <v>133</v>
      </c>
      <c r="G9927">
        <v>345.8</v>
      </c>
      <c r="H9927">
        <v>319.2</v>
      </c>
      <c r="I9927">
        <v>26.6</v>
      </c>
      <c r="J9927">
        <v>0.660744</v>
      </c>
      <c r="K9927">
        <v>8.1723599999999993E-2</v>
      </c>
      <c r="L9927">
        <v>0.53033399999999997</v>
      </c>
      <c r="M9927">
        <v>4.8686399999999998E-2</v>
      </c>
      <c r="N9927">
        <v>-61.278951999999997</v>
      </c>
      <c r="O9927" s="34" t="s">
        <v>700</v>
      </c>
    </row>
    <row r="9928" spans="1:15">
      <c r="A9928">
        <v>2.6</v>
      </c>
      <c r="B9928">
        <v>2.4</v>
      </c>
      <c r="C9928">
        <v>2837400</v>
      </c>
      <c r="D9928">
        <v>8</v>
      </c>
      <c r="E9928" s="34" t="s">
        <v>699</v>
      </c>
      <c r="F9928">
        <v>92</v>
      </c>
      <c r="G9928">
        <v>239.2</v>
      </c>
      <c r="H9928">
        <v>220.8</v>
      </c>
      <c r="I9928">
        <v>18.399999999999999</v>
      </c>
      <c r="J9928">
        <v>0.660744</v>
      </c>
      <c r="K9928">
        <v>8.1723599999999993E-2</v>
      </c>
      <c r="L9928">
        <v>0.53033399999999997</v>
      </c>
      <c r="M9928">
        <v>4.8686399999999998E-2</v>
      </c>
      <c r="N9928">
        <v>-42.388447999999997</v>
      </c>
      <c r="O9928" s="34" t="s">
        <v>700</v>
      </c>
    </row>
    <row r="9929" spans="1:15">
      <c r="A9929">
        <v>2.6</v>
      </c>
      <c r="B9929">
        <v>2.4</v>
      </c>
      <c r="C9929">
        <v>2837400</v>
      </c>
      <c r="D9929">
        <v>7</v>
      </c>
      <c r="E9929" s="34" t="s">
        <v>699</v>
      </c>
      <c r="F9929">
        <v>62</v>
      </c>
      <c r="G9929">
        <v>161.19999999999999</v>
      </c>
      <c r="H9929">
        <v>148.80000000000001</v>
      </c>
      <c r="I9929">
        <v>12.4</v>
      </c>
      <c r="J9929">
        <v>0.660744</v>
      </c>
      <c r="K9929">
        <v>8.1723599999999993E-2</v>
      </c>
      <c r="L9929">
        <v>0.53033399999999997</v>
      </c>
      <c r="M9929">
        <v>4.8686399999999998E-2</v>
      </c>
      <c r="N9929">
        <v>-28.566127999999999</v>
      </c>
      <c r="O9929" s="34" t="s">
        <v>700</v>
      </c>
    </row>
    <row r="9930" spans="1:15">
      <c r="A9930">
        <v>2.6</v>
      </c>
      <c r="B9930">
        <v>2.4</v>
      </c>
      <c r="C9930">
        <v>2838704</v>
      </c>
      <c r="D9930">
        <v>2</v>
      </c>
      <c r="E9930" s="34" t="s">
        <v>706</v>
      </c>
      <c r="F9930">
        <v>83</v>
      </c>
      <c r="G9930">
        <v>215.8</v>
      </c>
      <c r="H9930">
        <v>199.2</v>
      </c>
      <c r="I9930">
        <v>16.600000000000001</v>
      </c>
      <c r="J9930">
        <v>0.61599999999999999</v>
      </c>
      <c r="K9930">
        <v>6.1600000000000002E-2</v>
      </c>
      <c r="L9930">
        <v>0.52359999999999995</v>
      </c>
      <c r="M9930">
        <v>3.0800000000000001E-2</v>
      </c>
      <c r="N9930">
        <v>-34.527999999999999</v>
      </c>
      <c r="O9930" s="34" t="s">
        <v>700</v>
      </c>
    </row>
    <row r="9931" spans="1:15">
      <c r="A9931">
        <v>2.6</v>
      </c>
      <c r="B9931">
        <v>2.4</v>
      </c>
      <c r="C9931">
        <v>2838704</v>
      </c>
      <c r="D9931">
        <v>3</v>
      </c>
      <c r="E9931" s="34" t="s">
        <v>706</v>
      </c>
      <c r="F9931">
        <v>298.2</v>
      </c>
      <c r="G9931">
        <v>775.32</v>
      </c>
      <c r="H9931">
        <v>715.68</v>
      </c>
      <c r="I9931">
        <v>59.6400000000001</v>
      </c>
      <c r="J9931">
        <v>0.61599999999999999</v>
      </c>
      <c r="K9931">
        <v>6.1600000000000002E-2</v>
      </c>
      <c r="L9931">
        <v>0.52359999999999995</v>
      </c>
      <c r="M9931">
        <v>3.0800000000000001E-2</v>
      </c>
      <c r="N9931">
        <v>-124.05119999999999</v>
      </c>
      <c r="O9931" s="34" t="s">
        <v>700</v>
      </c>
    </row>
    <row r="9932" spans="1:15">
      <c r="A9932">
        <v>2.6</v>
      </c>
      <c r="B9932">
        <v>2.4</v>
      </c>
      <c r="C9932">
        <v>2838704</v>
      </c>
      <c r="D9932">
        <v>4</v>
      </c>
      <c r="E9932" s="34" t="s">
        <v>706</v>
      </c>
      <c r="F9932">
        <v>11.9</v>
      </c>
      <c r="G9932">
        <v>30.94</v>
      </c>
      <c r="H9932">
        <v>28.56</v>
      </c>
      <c r="I9932">
        <v>2.38</v>
      </c>
      <c r="J9932">
        <v>0.61599999999999999</v>
      </c>
      <c r="K9932">
        <v>6.1600000000000002E-2</v>
      </c>
      <c r="L9932">
        <v>0.52359999999999995</v>
      </c>
      <c r="M9932">
        <v>3.0800000000000001E-2</v>
      </c>
      <c r="N9932">
        <v>-4.9504000000000001</v>
      </c>
      <c r="O9932" s="34" t="s">
        <v>700</v>
      </c>
    </row>
    <row r="9933" spans="1:15">
      <c r="A9933">
        <v>2.6</v>
      </c>
      <c r="B9933">
        <v>2.4</v>
      </c>
      <c r="C9933">
        <v>2838704</v>
      </c>
      <c r="D9933">
        <v>1</v>
      </c>
      <c r="E9933" s="34" t="s">
        <v>706</v>
      </c>
      <c r="F9933">
        <v>150</v>
      </c>
      <c r="G9933">
        <v>390</v>
      </c>
      <c r="H9933">
        <v>360</v>
      </c>
      <c r="I9933">
        <v>30</v>
      </c>
      <c r="J9933">
        <v>0.61599999999999999</v>
      </c>
      <c r="K9933">
        <v>6.1600000000000002E-2</v>
      </c>
      <c r="L9933">
        <v>0.52359999999999995</v>
      </c>
      <c r="M9933">
        <v>3.0800000000000001E-2</v>
      </c>
      <c r="N9933">
        <v>-62.4</v>
      </c>
      <c r="O9933" s="34" t="s">
        <v>700</v>
      </c>
    </row>
    <row r="9934" spans="1:15">
      <c r="A9934">
        <v>2.6</v>
      </c>
      <c r="B9934">
        <v>2.4</v>
      </c>
      <c r="C9934">
        <v>2838704</v>
      </c>
      <c r="D9934">
        <v>10</v>
      </c>
      <c r="E9934" s="34" t="s">
        <v>699</v>
      </c>
      <c r="F9934">
        <v>293</v>
      </c>
      <c r="G9934">
        <v>761.8</v>
      </c>
      <c r="H9934">
        <v>703.2</v>
      </c>
      <c r="I9934">
        <v>58.600000000000101</v>
      </c>
      <c r="J9934">
        <v>0.880992</v>
      </c>
      <c r="K9934">
        <v>0.1089648</v>
      </c>
      <c r="L9934">
        <v>0.70711199999999996</v>
      </c>
      <c r="M9934">
        <v>6.4915200000000006E-2</v>
      </c>
      <c r="N9934">
        <v>-199.53065599999999</v>
      </c>
      <c r="O9934" s="34" t="s">
        <v>700</v>
      </c>
    </row>
    <row r="9935" spans="1:15">
      <c r="A9935">
        <v>2.6</v>
      </c>
      <c r="B9935">
        <v>2.4</v>
      </c>
      <c r="C9935">
        <v>2838704</v>
      </c>
      <c r="D9935">
        <v>6</v>
      </c>
      <c r="E9935" s="34" t="s">
        <v>699</v>
      </c>
      <c r="F9935">
        <v>231</v>
      </c>
      <c r="G9935">
        <v>600.6</v>
      </c>
      <c r="H9935">
        <v>554.4</v>
      </c>
      <c r="I9935">
        <v>46.2</v>
      </c>
      <c r="J9935">
        <v>0.880992</v>
      </c>
      <c r="K9935">
        <v>0.1089648</v>
      </c>
      <c r="L9935">
        <v>0.70711199999999996</v>
      </c>
      <c r="M9935">
        <v>6.4915200000000006E-2</v>
      </c>
      <c r="N9935">
        <v>-157.30915200000001</v>
      </c>
      <c r="O9935" s="34" t="s">
        <v>700</v>
      </c>
    </row>
    <row r="9936" spans="1:15">
      <c r="A9936">
        <v>2.6</v>
      </c>
      <c r="B9936">
        <v>2.4</v>
      </c>
      <c r="C9936">
        <v>2838704</v>
      </c>
      <c r="D9936">
        <v>9</v>
      </c>
      <c r="E9936" s="34" t="s">
        <v>699</v>
      </c>
      <c r="F9936">
        <v>181</v>
      </c>
      <c r="G9936">
        <v>470.6</v>
      </c>
      <c r="H9936">
        <v>434.4</v>
      </c>
      <c r="I9936">
        <v>36.200000000000003</v>
      </c>
      <c r="J9936">
        <v>0.880992</v>
      </c>
      <c r="K9936">
        <v>0.1089648</v>
      </c>
      <c r="L9936">
        <v>0.70711199999999996</v>
      </c>
      <c r="M9936">
        <v>6.4915200000000006E-2</v>
      </c>
      <c r="N9936">
        <v>-123.259552</v>
      </c>
      <c r="O9936" s="34" t="s">
        <v>700</v>
      </c>
    </row>
    <row r="9937" spans="1:15">
      <c r="A9937">
        <v>9.1</v>
      </c>
      <c r="B9937">
        <v>6.4</v>
      </c>
      <c r="C9937">
        <v>2839929</v>
      </c>
      <c r="D9937">
        <v>1</v>
      </c>
      <c r="E9937" s="34" t="s">
        <v>706</v>
      </c>
      <c r="F9937">
        <v>465</v>
      </c>
      <c r="G9937">
        <v>4231.5</v>
      </c>
      <c r="H9937">
        <v>2976</v>
      </c>
      <c r="I9937">
        <v>1255.5</v>
      </c>
      <c r="J9937">
        <v>0.92400000000000004</v>
      </c>
      <c r="K9937">
        <v>9.2399999999999996E-2</v>
      </c>
      <c r="L9937">
        <v>0.78539999999999999</v>
      </c>
      <c r="M9937">
        <v>4.6199999999999998E-2</v>
      </c>
      <c r="N9937">
        <v>825.84</v>
      </c>
      <c r="O9937" s="34" t="s">
        <v>700</v>
      </c>
    </row>
    <row r="9938" spans="1:15">
      <c r="A9938">
        <v>9.1</v>
      </c>
      <c r="B9938">
        <v>6.4</v>
      </c>
      <c r="C9938">
        <v>2839929</v>
      </c>
      <c r="D9938">
        <v>2</v>
      </c>
      <c r="E9938" s="34" t="s">
        <v>706</v>
      </c>
      <c r="F9938">
        <v>784.5</v>
      </c>
      <c r="G9938">
        <v>7138.95</v>
      </c>
      <c r="H9938">
        <v>5020.8</v>
      </c>
      <c r="I9938">
        <v>2118.15</v>
      </c>
      <c r="J9938">
        <v>0.92400000000000004</v>
      </c>
      <c r="K9938">
        <v>9.2399999999999996E-2</v>
      </c>
      <c r="L9938">
        <v>0.78539999999999999</v>
      </c>
      <c r="M9938">
        <v>4.6199999999999998E-2</v>
      </c>
      <c r="N9938">
        <v>1393.2719999999999</v>
      </c>
      <c r="O9938" s="34" t="s">
        <v>700</v>
      </c>
    </row>
    <row r="9939" spans="1:15">
      <c r="A9939">
        <v>9.1</v>
      </c>
      <c r="B9939">
        <v>6.4</v>
      </c>
      <c r="C9939">
        <v>2839929</v>
      </c>
      <c r="D9939">
        <v>4</v>
      </c>
      <c r="E9939" s="34" t="s">
        <v>706</v>
      </c>
      <c r="F9939">
        <v>50.4</v>
      </c>
      <c r="G9939">
        <v>458.64</v>
      </c>
      <c r="H9939">
        <v>322.56</v>
      </c>
      <c r="I9939">
        <v>136.08000000000001</v>
      </c>
      <c r="J9939">
        <v>0.92400000000000004</v>
      </c>
      <c r="K9939">
        <v>9.2399999999999996E-2</v>
      </c>
      <c r="L9939">
        <v>0.78539999999999999</v>
      </c>
      <c r="M9939">
        <v>4.6199999999999998E-2</v>
      </c>
      <c r="N9939">
        <v>89.510400000000004</v>
      </c>
      <c r="O9939" s="34" t="s">
        <v>700</v>
      </c>
    </row>
    <row r="9940" spans="1:15">
      <c r="A9940">
        <v>9.1</v>
      </c>
      <c r="B9940">
        <v>6.4</v>
      </c>
      <c r="C9940">
        <v>2839929</v>
      </c>
      <c r="D9940">
        <v>7</v>
      </c>
      <c r="E9940" s="34" t="s">
        <v>699</v>
      </c>
      <c r="F9940">
        <v>440</v>
      </c>
      <c r="G9940">
        <v>4004</v>
      </c>
      <c r="H9940">
        <v>2816</v>
      </c>
      <c r="I9940">
        <v>1188</v>
      </c>
      <c r="J9940">
        <v>1.321488</v>
      </c>
      <c r="K9940">
        <v>0.16344719999999999</v>
      </c>
      <c r="L9940">
        <v>1.0606679999999999</v>
      </c>
      <c r="M9940">
        <v>9.7372799999999995E-2</v>
      </c>
      <c r="N9940">
        <v>606.54528000000005</v>
      </c>
      <c r="O9940" s="34" t="s">
        <v>700</v>
      </c>
    </row>
    <row r="9941" spans="1:15">
      <c r="A9941">
        <v>9.1</v>
      </c>
      <c r="B9941">
        <v>6.4</v>
      </c>
      <c r="C9941">
        <v>2839929</v>
      </c>
      <c r="D9941">
        <v>8</v>
      </c>
      <c r="E9941" s="34" t="s">
        <v>699</v>
      </c>
      <c r="F9941">
        <v>79</v>
      </c>
      <c r="G9941">
        <v>718.9</v>
      </c>
      <c r="H9941">
        <v>505.6</v>
      </c>
      <c r="I9941">
        <v>213.3</v>
      </c>
      <c r="J9941">
        <v>1.321488</v>
      </c>
      <c r="K9941">
        <v>0.16344719999999999</v>
      </c>
      <c r="L9941">
        <v>1.0606679999999999</v>
      </c>
      <c r="M9941">
        <v>9.7372799999999995E-2</v>
      </c>
      <c r="N9941">
        <v>108.90244800000001</v>
      </c>
      <c r="O9941" s="34" t="s">
        <v>700</v>
      </c>
    </row>
    <row r="9942" spans="1:15">
      <c r="A9942">
        <v>9.1</v>
      </c>
      <c r="B9942">
        <v>6.4</v>
      </c>
      <c r="C9942">
        <v>2839929</v>
      </c>
      <c r="D9942">
        <v>9</v>
      </c>
      <c r="E9942" s="34" t="s">
        <v>699</v>
      </c>
      <c r="F9942">
        <v>234</v>
      </c>
      <c r="G9942">
        <v>2129.4</v>
      </c>
      <c r="H9942">
        <v>1497.6</v>
      </c>
      <c r="I9942">
        <v>631.79999999999995</v>
      </c>
      <c r="J9942">
        <v>1.321488</v>
      </c>
      <c r="K9942">
        <v>0.16344719999999999</v>
      </c>
      <c r="L9942">
        <v>1.0606679999999999</v>
      </c>
      <c r="M9942">
        <v>9.7372799999999995E-2</v>
      </c>
      <c r="N9942">
        <v>322.57180799999998</v>
      </c>
      <c r="O9942" s="34" t="s">
        <v>700</v>
      </c>
    </row>
    <row r="9943" spans="1:15">
      <c r="A9943">
        <v>9.1</v>
      </c>
      <c r="B9943">
        <v>8.4</v>
      </c>
      <c r="C9943">
        <v>2846290</v>
      </c>
      <c r="D9943">
        <v>9</v>
      </c>
      <c r="E9943" s="34" t="s">
        <v>699</v>
      </c>
      <c r="F9943">
        <v>21</v>
      </c>
      <c r="G9943">
        <v>191.1</v>
      </c>
      <c r="H9943">
        <v>176.4</v>
      </c>
      <c r="I9943">
        <v>14.7</v>
      </c>
      <c r="J9943">
        <v>1.10124</v>
      </c>
      <c r="K9943">
        <v>0.13620599999999999</v>
      </c>
      <c r="L9943">
        <v>0.88388999999999995</v>
      </c>
      <c r="M9943">
        <v>8.1143999999999994E-2</v>
      </c>
      <c r="N9943">
        <v>-8.4260400000000093</v>
      </c>
      <c r="O9943" s="34" t="s">
        <v>700</v>
      </c>
    </row>
    <row r="9944" spans="1:15">
      <c r="A9944">
        <v>9.1</v>
      </c>
      <c r="B9944">
        <v>8.4</v>
      </c>
      <c r="C9944">
        <v>2846290</v>
      </c>
      <c r="D9944">
        <v>5</v>
      </c>
      <c r="E9944" s="34" t="s">
        <v>706</v>
      </c>
      <c r="F9944">
        <v>196</v>
      </c>
      <c r="G9944">
        <v>1783.6</v>
      </c>
      <c r="H9944">
        <v>1646.4</v>
      </c>
      <c r="I9944">
        <v>137.19999999999999</v>
      </c>
      <c r="J9944">
        <v>0.77</v>
      </c>
      <c r="K9944">
        <v>7.6999999999999999E-2</v>
      </c>
      <c r="L9944">
        <v>0.65449999999999997</v>
      </c>
      <c r="M9944">
        <v>3.85E-2</v>
      </c>
      <c r="N9944">
        <v>-13.7200000000002</v>
      </c>
      <c r="O9944" s="34" t="s">
        <v>700</v>
      </c>
    </row>
    <row r="9945" spans="1:15">
      <c r="A9945">
        <v>9.1</v>
      </c>
      <c r="B9945">
        <v>8.4</v>
      </c>
      <c r="C9945">
        <v>2846290</v>
      </c>
      <c r="D9945">
        <v>8</v>
      </c>
      <c r="E9945" s="34" t="s">
        <v>699</v>
      </c>
      <c r="F9945">
        <v>211</v>
      </c>
      <c r="G9945">
        <v>1920.1</v>
      </c>
      <c r="H9945">
        <v>1772.4</v>
      </c>
      <c r="I9945">
        <v>147.69999999999999</v>
      </c>
      <c r="J9945">
        <v>1.10124</v>
      </c>
      <c r="K9945">
        <v>0.13620599999999999</v>
      </c>
      <c r="L9945">
        <v>0.88388999999999995</v>
      </c>
      <c r="M9945">
        <v>8.1143999999999994E-2</v>
      </c>
      <c r="N9945">
        <v>-84.661640000000205</v>
      </c>
      <c r="O9945" s="34" t="s">
        <v>700</v>
      </c>
    </row>
    <row r="9946" spans="1:15">
      <c r="A9946">
        <v>9.1</v>
      </c>
      <c r="B9946">
        <v>8.4</v>
      </c>
      <c r="C9946">
        <v>2846290</v>
      </c>
      <c r="D9946">
        <v>6</v>
      </c>
      <c r="E9946" s="34" t="s">
        <v>699</v>
      </c>
      <c r="F9946">
        <v>98</v>
      </c>
      <c r="G9946">
        <v>891.8</v>
      </c>
      <c r="H9946">
        <v>823.2</v>
      </c>
      <c r="I9946">
        <v>68.599999999999895</v>
      </c>
      <c r="J9946">
        <v>1.10124</v>
      </c>
      <c r="K9946">
        <v>0.13620599999999999</v>
      </c>
      <c r="L9946">
        <v>0.88388999999999995</v>
      </c>
      <c r="M9946">
        <v>8.1143999999999994E-2</v>
      </c>
      <c r="N9946">
        <v>-39.321520000000099</v>
      </c>
      <c r="O9946" s="34" t="s">
        <v>700</v>
      </c>
    </row>
    <row r="9947" spans="1:15">
      <c r="A9947">
        <v>9.1</v>
      </c>
      <c r="B9947">
        <v>8.4</v>
      </c>
      <c r="C9947">
        <v>2846290</v>
      </c>
      <c r="D9947">
        <v>7</v>
      </c>
      <c r="E9947" s="34" t="s">
        <v>699</v>
      </c>
      <c r="F9947">
        <v>242</v>
      </c>
      <c r="G9947">
        <v>2202.1999999999998</v>
      </c>
      <c r="H9947">
        <v>2032.8</v>
      </c>
      <c r="I9947">
        <v>169.4</v>
      </c>
      <c r="J9947">
        <v>1.10124</v>
      </c>
      <c r="K9947">
        <v>0.13620599999999999</v>
      </c>
      <c r="L9947">
        <v>0.88388999999999995</v>
      </c>
      <c r="M9947">
        <v>8.1143999999999994E-2</v>
      </c>
      <c r="N9947">
        <v>-97.100080000000403</v>
      </c>
      <c r="O9947" s="34" t="s">
        <v>700</v>
      </c>
    </row>
    <row r="9948" spans="1:15">
      <c r="A9948">
        <v>9.1</v>
      </c>
      <c r="B9948">
        <v>7.4</v>
      </c>
      <c r="C9948">
        <v>2846419</v>
      </c>
      <c r="D9948">
        <v>1</v>
      </c>
      <c r="E9948" s="34" t="s">
        <v>706</v>
      </c>
      <c r="F9948">
        <v>1242</v>
      </c>
      <c r="G9948">
        <v>11302.2</v>
      </c>
      <c r="H9948">
        <v>9190.7999999999993</v>
      </c>
      <c r="I9948">
        <v>2111.4</v>
      </c>
      <c r="J9948">
        <v>1.694</v>
      </c>
      <c r="K9948">
        <v>0.1694</v>
      </c>
      <c r="L9948">
        <v>1.4399</v>
      </c>
      <c r="M9948">
        <v>8.4699999999999998E-2</v>
      </c>
      <c r="N9948">
        <v>7.45199999999795</v>
      </c>
      <c r="O9948" s="34" t="s">
        <v>700</v>
      </c>
    </row>
    <row r="9949" spans="1:15">
      <c r="A9949">
        <v>9.1</v>
      </c>
      <c r="B9949">
        <v>7.4</v>
      </c>
      <c r="C9949">
        <v>2846419</v>
      </c>
      <c r="D9949">
        <v>9</v>
      </c>
      <c r="E9949" s="34" t="s">
        <v>699</v>
      </c>
      <c r="F9949">
        <v>141</v>
      </c>
      <c r="G9949">
        <v>1283.0999999999999</v>
      </c>
      <c r="H9949">
        <v>1043.4000000000001</v>
      </c>
      <c r="I9949">
        <v>239.7</v>
      </c>
      <c r="J9949">
        <v>2.4227280000000002</v>
      </c>
      <c r="K9949">
        <v>0.29965320000000001</v>
      </c>
      <c r="L9949">
        <v>1.944558</v>
      </c>
      <c r="M9949">
        <v>0.1785168</v>
      </c>
      <c r="N9949">
        <v>-101.90464799999999</v>
      </c>
      <c r="O9949" s="34" t="s">
        <v>700</v>
      </c>
    </row>
    <row r="9950" spans="1:15">
      <c r="A9950">
        <v>9.1</v>
      </c>
      <c r="B9950">
        <v>7.4</v>
      </c>
      <c r="C9950">
        <v>2846419</v>
      </c>
      <c r="D9950">
        <v>5</v>
      </c>
      <c r="E9950" s="34" t="s">
        <v>706</v>
      </c>
      <c r="F9950">
        <v>235.2</v>
      </c>
      <c r="G9950">
        <v>2140.3200000000002</v>
      </c>
      <c r="H9950">
        <v>1740.48</v>
      </c>
      <c r="I9950">
        <v>399.84</v>
      </c>
      <c r="J9950">
        <v>1.694</v>
      </c>
      <c r="K9950">
        <v>0.1694</v>
      </c>
      <c r="L9950">
        <v>1.4399</v>
      </c>
      <c r="M9950">
        <v>8.4699999999999998E-2</v>
      </c>
      <c r="N9950">
        <v>1.41119999999972</v>
      </c>
      <c r="O9950" s="34" t="s">
        <v>700</v>
      </c>
    </row>
    <row r="9951" spans="1:15">
      <c r="A9951">
        <v>9.1</v>
      </c>
      <c r="B9951">
        <v>7.4</v>
      </c>
      <c r="C9951">
        <v>2846419</v>
      </c>
      <c r="D9951">
        <v>4</v>
      </c>
      <c r="E9951" s="34" t="s">
        <v>706</v>
      </c>
      <c r="F9951">
        <v>195.3</v>
      </c>
      <c r="G9951">
        <v>1777.23</v>
      </c>
      <c r="H9951">
        <v>1445.22</v>
      </c>
      <c r="I9951">
        <v>332.01</v>
      </c>
      <c r="J9951">
        <v>1.694</v>
      </c>
      <c r="K9951">
        <v>0.1694</v>
      </c>
      <c r="L9951">
        <v>1.4399</v>
      </c>
      <c r="M9951">
        <v>8.4699999999999998E-2</v>
      </c>
      <c r="N9951">
        <v>1.1717999999997299</v>
      </c>
      <c r="O9951" s="34" t="s">
        <v>700</v>
      </c>
    </row>
    <row r="9952" spans="1:15">
      <c r="A9952">
        <v>9.1</v>
      </c>
      <c r="B9952">
        <v>7.4</v>
      </c>
      <c r="C9952">
        <v>2846419</v>
      </c>
      <c r="D9952">
        <v>6</v>
      </c>
      <c r="E9952" s="34" t="s">
        <v>699</v>
      </c>
      <c r="F9952">
        <v>110</v>
      </c>
      <c r="G9952">
        <v>1001</v>
      </c>
      <c r="H9952">
        <v>814</v>
      </c>
      <c r="I9952">
        <v>187</v>
      </c>
      <c r="J9952">
        <v>2.4227280000000002</v>
      </c>
      <c r="K9952">
        <v>0.29965320000000001</v>
      </c>
      <c r="L9952">
        <v>1.944558</v>
      </c>
      <c r="M9952">
        <v>0.1785168</v>
      </c>
      <c r="N9952">
        <v>-79.500079999999997</v>
      </c>
      <c r="O9952" s="34" t="s">
        <v>700</v>
      </c>
    </row>
    <row r="9953" spans="1:15">
      <c r="A9953">
        <v>9.1</v>
      </c>
      <c r="B9953">
        <v>7.4</v>
      </c>
      <c r="C9953">
        <v>2846419</v>
      </c>
      <c r="D9953">
        <v>10</v>
      </c>
      <c r="E9953" s="34" t="s">
        <v>699</v>
      </c>
      <c r="F9953">
        <v>273</v>
      </c>
      <c r="G9953">
        <v>2484.3000000000002</v>
      </c>
      <c r="H9953">
        <v>2020.2</v>
      </c>
      <c r="I9953">
        <v>464.1</v>
      </c>
      <c r="J9953">
        <v>2.4227280000000002</v>
      </c>
      <c r="K9953">
        <v>0.29965320000000001</v>
      </c>
      <c r="L9953">
        <v>1.944558</v>
      </c>
      <c r="M9953">
        <v>0.1785168</v>
      </c>
      <c r="N9953">
        <v>-197.304744</v>
      </c>
      <c r="O9953" s="34" t="s">
        <v>700</v>
      </c>
    </row>
    <row r="9954" spans="1:15">
      <c r="A9954">
        <v>9.1</v>
      </c>
      <c r="B9954">
        <v>7.4</v>
      </c>
      <c r="C9954">
        <v>2846419</v>
      </c>
      <c r="D9954">
        <v>8</v>
      </c>
      <c r="E9954" s="34" t="s">
        <v>699</v>
      </c>
      <c r="F9954">
        <v>295</v>
      </c>
      <c r="G9954">
        <v>2684.5</v>
      </c>
      <c r="H9954">
        <v>2183</v>
      </c>
      <c r="I9954">
        <v>501.5</v>
      </c>
      <c r="J9954">
        <v>2.4227280000000002</v>
      </c>
      <c r="K9954">
        <v>0.29965320000000001</v>
      </c>
      <c r="L9954">
        <v>1.944558</v>
      </c>
      <c r="M9954">
        <v>0.1785168</v>
      </c>
      <c r="N9954">
        <v>-213.20475999999999</v>
      </c>
      <c r="O9954" s="34" t="s">
        <v>700</v>
      </c>
    </row>
    <row r="9955" spans="1:15">
      <c r="A9955">
        <v>9.1</v>
      </c>
      <c r="B9955">
        <v>7.4</v>
      </c>
      <c r="C9955">
        <v>2846419</v>
      </c>
      <c r="D9955">
        <v>7</v>
      </c>
      <c r="E9955" s="34" t="s">
        <v>699</v>
      </c>
      <c r="F9955">
        <v>137</v>
      </c>
      <c r="G9955">
        <v>1246.7</v>
      </c>
      <c r="H9955">
        <v>1013.8</v>
      </c>
      <c r="I9955">
        <v>232.9</v>
      </c>
      <c r="J9955">
        <v>2.4227280000000002</v>
      </c>
      <c r="K9955">
        <v>0.29965320000000001</v>
      </c>
      <c r="L9955">
        <v>1.944558</v>
      </c>
      <c r="M9955">
        <v>0.1785168</v>
      </c>
      <c r="N9955">
        <v>-99.013736000000094</v>
      </c>
      <c r="O9955" s="34" t="s">
        <v>700</v>
      </c>
    </row>
    <row r="9956" spans="1:15">
      <c r="A9956">
        <v>3.9</v>
      </c>
      <c r="B9956">
        <v>3.4</v>
      </c>
      <c r="C9956">
        <v>2849152</v>
      </c>
      <c r="D9956">
        <v>9</v>
      </c>
      <c r="E9956" s="34" t="s">
        <v>699</v>
      </c>
      <c r="F9956">
        <v>17</v>
      </c>
      <c r="G9956">
        <v>66.3</v>
      </c>
      <c r="H9956">
        <v>57.8</v>
      </c>
      <c r="I9956">
        <v>8.5</v>
      </c>
      <c r="J9956">
        <v>1.0383119999999999</v>
      </c>
      <c r="K9956">
        <v>0.1284228</v>
      </c>
      <c r="L9956">
        <v>0.83338199999999996</v>
      </c>
      <c r="M9956">
        <v>7.6507199999999997E-2</v>
      </c>
      <c r="N9956">
        <v>-9.1513039999999997</v>
      </c>
      <c r="O9956" s="34" t="s">
        <v>700</v>
      </c>
    </row>
    <row r="9957" spans="1:15">
      <c r="A9957">
        <v>3.9</v>
      </c>
      <c r="B9957">
        <v>3.4</v>
      </c>
      <c r="C9957">
        <v>2849152</v>
      </c>
      <c r="D9957">
        <v>2</v>
      </c>
      <c r="E9957" s="34" t="s">
        <v>706</v>
      </c>
      <c r="F9957">
        <v>126</v>
      </c>
      <c r="G9957">
        <v>491.4</v>
      </c>
      <c r="H9957">
        <v>428.4</v>
      </c>
      <c r="I9957">
        <v>63</v>
      </c>
      <c r="J9957">
        <v>0.72599999999999998</v>
      </c>
      <c r="K9957">
        <v>7.2599999999999998E-2</v>
      </c>
      <c r="L9957">
        <v>0.61709999999999998</v>
      </c>
      <c r="M9957">
        <v>3.6299999999999999E-2</v>
      </c>
      <c r="N9957">
        <v>-28.475999999999999</v>
      </c>
      <c r="O9957" s="34" t="s">
        <v>700</v>
      </c>
    </row>
    <row r="9958" spans="1:15">
      <c r="A9958">
        <v>3.9</v>
      </c>
      <c r="B9958">
        <v>3.4</v>
      </c>
      <c r="C9958">
        <v>2849152</v>
      </c>
      <c r="D9958">
        <v>5</v>
      </c>
      <c r="E9958" s="34" t="s">
        <v>706</v>
      </c>
      <c r="F9958">
        <v>400.4</v>
      </c>
      <c r="G9958">
        <v>1561.56</v>
      </c>
      <c r="H9958">
        <v>1361.36</v>
      </c>
      <c r="I9958">
        <v>200.2</v>
      </c>
      <c r="J9958">
        <v>0.72599999999999998</v>
      </c>
      <c r="K9958">
        <v>7.2599999999999998E-2</v>
      </c>
      <c r="L9958">
        <v>0.61709999999999998</v>
      </c>
      <c r="M9958">
        <v>3.6299999999999999E-2</v>
      </c>
      <c r="N9958">
        <v>-90.490399999999894</v>
      </c>
      <c r="O9958" s="34" t="s">
        <v>700</v>
      </c>
    </row>
    <row r="9959" spans="1:15">
      <c r="A9959">
        <v>3.9</v>
      </c>
      <c r="B9959">
        <v>3.4</v>
      </c>
      <c r="C9959">
        <v>2849152</v>
      </c>
      <c r="D9959">
        <v>8</v>
      </c>
      <c r="E9959" s="34" t="s">
        <v>699</v>
      </c>
      <c r="F9959">
        <v>420</v>
      </c>
      <c r="G9959">
        <v>1638</v>
      </c>
      <c r="H9959">
        <v>1428</v>
      </c>
      <c r="I9959">
        <v>210</v>
      </c>
      <c r="J9959">
        <v>1.0383119999999999</v>
      </c>
      <c r="K9959">
        <v>0.1284228</v>
      </c>
      <c r="L9959">
        <v>0.83338199999999996</v>
      </c>
      <c r="M9959">
        <v>7.6507199999999997E-2</v>
      </c>
      <c r="N9959">
        <v>-226.09103999999999</v>
      </c>
      <c r="O9959" s="34" t="s">
        <v>700</v>
      </c>
    </row>
    <row r="9960" spans="1:15">
      <c r="A9960">
        <v>3.9</v>
      </c>
      <c r="B9960">
        <v>3.4</v>
      </c>
      <c r="C9960">
        <v>2849152</v>
      </c>
      <c r="D9960">
        <v>10</v>
      </c>
      <c r="E9960" s="34" t="s">
        <v>699</v>
      </c>
      <c r="F9960">
        <v>195</v>
      </c>
      <c r="G9960">
        <v>760.5</v>
      </c>
      <c r="H9960">
        <v>663</v>
      </c>
      <c r="I9960">
        <v>97.5</v>
      </c>
      <c r="J9960">
        <v>1.0383119999999999</v>
      </c>
      <c r="K9960">
        <v>0.1284228</v>
      </c>
      <c r="L9960">
        <v>0.83338199999999996</v>
      </c>
      <c r="M9960">
        <v>7.6507199999999997E-2</v>
      </c>
      <c r="N9960">
        <v>-104.97084</v>
      </c>
      <c r="O9960" s="34" t="s">
        <v>700</v>
      </c>
    </row>
    <row r="9961" spans="1:15">
      <c r="A9961">
        <v>3.9</v>
      </c>
      <c r="B9961">
        <v>3.4</v>
      </c>
      <c r="C9961">
        <v>2849152</v>
      </c>
      <c r="D9961">
        <v>6</v>
      </c>
      <c r="E9961" s="34" t="s">
        <v>699</v>
      </c>
      <c r="F9961">
        <v>196</v>
      </c>
      <c r="G9961">
        <v>764.4</v>
      </c>
      <c r="H9961">
        <v>666.4</v>
      </c>
      <c r="I9961">
        <v>98</v>
      </c>
      <c r="J9961">
        <v>1.0383119999999999</v>
      </c>
      <c r="K9961">
        <v>0.1284228</v>
      </c>
      <c r="L9961">
        <v>0.83338199999999996</v>
      </c>
      <c r="M9961">
        <v>7.6507199999999997E-2</v>
      </c>
      <c r="N9961">
        <v>-105.509152</v>
      </c>
      <c r="O9961" s="34" t="s">
        <v>700</v>
      </c>
    </row>
    <row r="9962" spans="1:15">
      <c r="A9962">
        <v>3.9</v>
      </c>
      <c r="B9962">
        <v>3.4</v>
      </c>
      <c r="C9962">
        <v>2849152</v>
      </c>
      <c r="D9962">
        <v>7</v>
      </c>
      <c r="E9962" s="34" t="s">
        <v>699</v>
      </c>
      <c r="F9962">
        <v>139</v>
      </c>
      <c r="G9962">
        <v>542.1</v>
      </c>
      <c r="H9962">
        <v>472.6</v>
      </c>
      <c r="I9962">
        <v>69.500000000000099</v>
      </c>
      <c r="J9962">
        <v>1.0383119999999999</v>
      </c>
      <c r="K9962">
        <v>0.1284228</v>
      </c>
      <c r="L9962">
        <v>0.83338199999999996</v>
      </c>
      <c r="M9962">
        <v>7.6507199999999997E-2</v>
      </c>
      <c r="N9962">
        <v>-74.825367999999898</v>
      </c>
      <c r="O9962" s="34" t="s">
        <v>700</v>
      </c>
    </row>
    <row r="9963" spans="1:15">
      <c r="A9963">
        <v>6.5</v>
      </c>
      <c r="B9963">
        <v>6.4</v>
      </c>
      <c r="C9963">
        <v>2853886</v>
      </c>
      <c r="D9963">
        <v>1</v>
      </c>
      <c r="E9963" s="34" t="s">
        <v>706</v>
      </c>
      <c r="F9963">
        <v>101</v>
      </c>
      <c r="G9963">
        <v>656.5</v>
      </c>
      <c r="H9963">
        <v>646.4</v>
      </c>
      <c r="I9963">
        <v>10.0999999999999</v>
      </c>
      <c r="J9963">
        <v>1.32</v>
      </c>
      <c r="K9963">
        <v>0.13200000000000001</v>
      </c>
      <c r="L9963">
        <v>1.1220000000000001</v>
      </c>
      <c r="M9963">
        <v>6.6000000000000003E-2</v>
      </c>
      <c r="N9963">
        <v>-123.22</v>
      </c>
      <c r="O9963" s="34" t="s">
        <v>700</v>
      </c>
    </row>
    <row r="9964" spans="1:15">
      <c r="A9964">
        <v>6.5</v>
      </c>
      <c r="B9964">
        <v>6.4</v>
      </c>
      <c r="C9964">
        <v>2853886</v>
      </c>
      <c r="D9964">
        <v>2</v>
      </c>
      <c r="E9964" s="34" t="s">
        <v>706</v>
      </c>
      <c r="F9964">
        <v>149</v>
      </c>
      <c r="G9964">
        <v>968.5</v>
      </c>
      <c r="H9964">
        <v>953.6</v>
      </c>
      <c r="I9964">
        <v>14.9</v>
      </c>
      <c r="J9964">
        <v>1.32</v>
      </c>
      <c r="K9964">
        <v>0.13200000000000001</v>
      </c>
      <c r="L9964">
        <v>1.1220000000000001</v>
      </c>
      <c r="M9964">
        <v>6.6000000000000003E-2</v>
      </c>
      <c r="N9964">
        <v>-181.78</v>
      </c>
      <c r="O9964" s="34" t="s">
        <v>700</v>
      </c>
    </row>
    <row r="9965" spans="1:15">
      <c r="A9965">
        <v>6.5</v>
      </c>
      <c r="B9965">
        <v>6.4</v>
      </c>
      <c r="C9965">
        <v>2853886</v>
      </c>
      <c r="D9965">
        <v>4</v>
      </c>
      <c r="E9965" s="34" t="s">
        <v>706</v>
      </c>
      <c r="F9965">
        <v>266</v>
      </c>
      <c r="G9965">
        <v>1729</v>
      </c>
      <c r="H9965">
        <v>1702.4</v>
      </c>
      <c r="I9965">
        <v>26.599999999999898</v>
      </c>
      <c r="J9965">
        <v>1.32</v>
      </c>
      <c r="K9965">
        <v>0.13200000000000001</v>
      </c>
      <c r="L9965">
        <v>1.1220000000000001</v>
      </c>
      <c r="M9965">
        <v>6.6000000000000003E-2</v>
      </c>
      <c r="N9965">
        <v>-324.52</v>
      </c>
      <c r="O9965" s="34" t="s">
        <v>700</v>
      </c>
    </row>
    <row r="9966" spans="1:15">
      <c r="A9966">
        <v>6.5</v>
      </c>
      <c r="B9966">
        <v>6.4</v>
      </c>
      <c r="C9966">
        <v>2853886</v>
      </c>
      <c r="D9966">
        <v>8</v>
      </c>
      <c r="E9966" s="34" t="s">
        <v>699</v>
      </c>
      <c r="F9966">
        <v>408</v>
      </c>
      <c r="G9966">
        <v>2652</v>
      </c>
      <c r="H9966">
        <v>2611.1999999999998</v>
      </c>
      <c r="I9966">
        <v>40.799999999999699</v>
      </c>
      <c r="J9966">
        <v>1.88784</v>
      </c>
      <c r="K9966">
        <v>0.23349600000000001</v>
      </c>
      <c r="L9966">
        <v>1.5152399999999999</v>
      </c>
      <c r="M9966">
        <v>0.13910400000000001</v>
      </c>
      <c r="N9966">
        <v>-729.43871999999999</v>
      </c>
      <c r="O9966" s="34" t="s">
        <v>700</v>
      </c>
    </row>
    <row r="9967" spans="1:15">
      <c r="A9967">
        <v>6.5</v>
      </c>
      <c r="B9967">
        <v>6.4</v>
      </c>
      <c r="C9967">
        <v>2853886</v>
      </c>
      <c r="D9967">
        <v>10</v>
      </c>
      <c r="E9967" s="34" t="s">
        <v>699</v>
      </c>
      <c r="F9967">
        <v>184</v>
      </c>
      <c r="G9967">
        <v>1196</v>
      </c>
      <c r="H9967">
        <v>1177.5999999999999</v>
      </c>
      <c r="I9967">
        <v>18.399999999999899</v>
      </c>
      <c r="J9967">
        <v>1.88784</v>
      </c>
      <c r="K9967">
        <v>0.23349600000000001</v>
      </c>
      <c r="L9967">
        <v>1.5152399999999999</v>
      </c>
      <c r="M9967">
        <v>0.13910400000000001</v>
      </c>
      <c r="N9967">
        <v>-328.96256</v>
      </c>
      <c r="O9967" s="34" t="s">
        <v>700</v>
      </c>
    </row>
    <row r="9968" spans="1:15">
      <c r="A9968">
        <v>6.5</v>
      </c>
      <c r="B9968">
        <v>6.4</v>
      </c>
      <c r="C9968">
        <v>2853886</v>
      </c>
      <c r="D9968">
        <v>6</v>
      </c>
      <c r="E9968" s="34" t="s">
        <v>699</v>
      </c>
      <c r="F9968">
        <v>185</v>
      </c>
      <c r="G9968">
        <v>1202.5</v>
      </c>
      <c r="H9968">
        <v>1184</v>
      </c>
      <c r="I9968">
        <v>18.5</v>
      </c>
      <c r="J9968">
        <v>1.88784</v>
      </c>
      <c r="K9968">
        <v>0.23349600000000001</v>
      </c>
      <c r="L9968">
        <v>1.5152399999999999</v>
      </c>
      <c r="M9968">
        <v>0.13910400000000001</v>
      </c>
      <c r="N9968">
        <v>-330.75040000000001</v>
      </c>
      <c r="O9968" s="34" t="s">
        <v>700</v>
      </c>
    </row>
    <row r="9969" spans="1:15">
      <c r="A9969">
        <v>6.5</v>
      </c>
      <c r="B9969">
        <v>6.4</v>
      </c>
      <c r="C9969">
        <v>2853886</v>
      </c>
      <c r="D9969">
        <v>7</v>
      </c>
      <c r="E9969" s="34" t="s">
        <v>699</v>
      </c>
      <c r="F9969">
        <v>37</v>
      </c>
      <c r="G9969">
        <v>240.5</v>
      </c>
      <c r="H9969">
        <v>236.8</v>
      </c>
      <c r="I9969">
        <v>3.69999999999999</v>
      </c>
      <c r="J9969">
        <v>1.88784</v>
      </c>
      <c r="K9969">
        <v>0.23349600000000001</v>
      </c>
      <c r="L9969">
        <v>1.5152399999999999</v>
      </c>
      <c r="M9969">
        <v>0.13910400000000001</v>
      </c>
      <c r="N9969">
        <v>-66.150080000000003</v>
      </c>
      <c r="O9969" s="34" t="s">
        <v>700</v>
      </c>
    </row>
    <row r="9970" spans="1:15">
      <c r="A9970">
        <v>11.7</v>
      </c>
      <c r="B9970">
        <v>10.4</v>
      </c>
      <c r="C9970">
        <v>2855266</v>
      </c>
      <c r="D9970">
        <v>3</v>
      </c>
      <c r="E9970" s="34" t="s">
        <v>706</v>
      </c>
      <c r="F9970">
        <v>179.2</v>
      </c>
      <c r="G9970">
        <v>2096.64</v>
      </c>
      <c r="H9970">
        <v>1863.68</v>
      </c>
      <c r="I9970">
        <v>232.96</v>
      </c>
      <c r="J9970">
        <v>1.1879999999999999</v>
      </c>
      <c r="K9970">
        <v>0.1188</v>
      </c>
      <c r="L9970">
        <v>1.0098</v>
      </c>
      <c r="M9970">
        <v>5.9400000000000001E-2</v>
      </c>
      <c r="N9970">
        <v>20.070399999999999</v>
      </c>
      <c r="O9970" s="34" t="s">
        <v>700</v>
      </c>
    </row>
    <row r="9971" spans="1:15">
      <c r="A9971">
        <v>11.7</v>
      </c>
      <c r="B9971">
        <v>10.4</v>
      </c>
      <c r="C9971">
        <v>2855266</v>
      </c>
      <c r="D9971">
        <v>2</v>
      </c>
      <c r="E9971" s="34" t="s">
        <v>706</v>
      </c>
      <c r="F9971">
        <v>174</v>
      </c>
      <c r="G9971">
        <v>2035.8</v>
      </c>
      <c r="H9971">
        <v>1809.6</v>
      </c>
      <c r="I9971">
        <v>226.2</v>
      </c>
      <c r="J9971">
        <v>1.1879999999999999</v>
      </c>
      <c r="K9971">
        <v>0.1188</v>
      </c>
      <c r="L9971">
        <v>1.0098</v>
      </c>
      <c r="M9971">
        <v>5.9400000000000001E-2</v>
      </c>
      <c r="N9971">
        <v>19.487999999999801</v>
      </c>
      <c r="O9971" s="34" t="s">
        <v>700</v>
      </c>
    </row>
    <row r="9972" spans="1:15">
      <c r="A9972">
        <v>11.7</v>
      </c>
      <c r="B9972">
        <v>10.4</v>
      </c>
      <c r="C9972">
        <v>2855266</v>
      </c>
      <c r="D9972">
        <v>5</v>
      </c>
      <c r="E9972" s="34" t="s">
        <v>706</v>
      </c>
      <c r="F9972">
        <v>368.2</v>
      </c>
      <c r="G9972">
        <v>4307.9399999999996</v>
      </c>
      <c r="H9972">
        <v>3829.28</v>
      </c>
      <c r="I9972">
        <v>478.659999999999</v>
      </c>
      <c r="J9972">
        <v>1.1879999999999999</v>
      </c>
      <c r="K9972">
        <v>0.1188</v>
      </c>
      <c r="L9972">
        <v>1.0098</v>
      </c>
      <c r="M9972">
        <v>5.9400000000000001E-2</v>
      </c>
      <c r="N9972">
        <v>41.238399999999302</v>
      </c>
      <c r="O9972" s="34" t="s">
        <v>700</v>
      </c>
    </row>
    <row r="9973" spans="1:15">
      <c r="A9973">
        <v>11.7</v>
      </c>
      <c r="B9973">
        <v>10.4</v>
      </c>
      <c r="C9973">
        <v>2855266</v>
      </c>
      <c r="D9973">
        <v>4</v>
      </c>
      <c r="E9973" s="34" t="s">
        <v>706</v>
      </c>
      <c r="F9973">
        <v>199.5</v>
      </c>
      <c r="G9973">
        <v>2334.15</v>
      </c>
      <c r="H9973">
        <v>2074.8000000000002</v>
      </c>
      <c r="I9973">
        <v>259.349999999999</v>
      </c>
      <c r="J9973">
        <v>1.1879999999999999</v>
      </c>
      <c r="K9973">
        <v>0.1188</v>
      </c>
      <c r="L9973">
        <v>1.0098</v>
      </c>
      <c r="M9973">
        <v>5.9400000000000001E-2</v>
      </c>
      <c r="N9973">
        <v>22.343999999999401</v>
      </c>
      <c r="O9973" s="34" t="s">
        <v>700</v>
      </c>
    </row>
    <row r="9974" spans="1:15">
      <c r="A9974">
        <v>11.7</v>
      </c>
      <c r="B9974">
        <v>10.4</v>
      </c>
      <c r="C9974">
        <v>2855266</v>
      </c>
      <c r="D9974">
        <v>6</v>
      </c>
      <c r="E9974" s="34" t="s">
        <v>699</v>
      </c>
      <c r="F9974">
        <v>185</v>
      </c>
      <c r="G9974">
        <v>2164.5</v>
      </c>
      <c r="H9974">
        <v>1924</v>
      </c>
      <c r="I9974">
        <v>240.5</v>
      </c>
      <c r="J9974">
        <v>1.6990559999999999</v>
      </c>
      <c r="K9974">
        <v>0.21014640000000001</v>
      </c>
      <c r="L9974">
        <v>1.3637159999999999</v>
      </c>
      <c r="M9974">
        <v>0.12519359999999999</v>
      </c>
      <c r="N9974">
        <v>-73.825360000000003</v>
      </c>
      <c r="O9974" s="34" t="s">
        <v>700</v>
      </c>
    </row>
    <row r="9975" spans="1:15">
      <c r="A9975">
        <v>11.7</v>
      </c>
      <c r="B9975">
        <v>10.4</v>
      </c>
      <c r="C9975">
        <v>2855266</v>
      </c>
      <c r="D9975">
        <v>10</v>
      </c>
      <c r="E9975" s="34" t="s">
        <v>699</v>
      </c>
      <c r="F9975">
        <v>169</v>
      </c>
      <c r="G9975">
        <v>1977.3</v>
      </c>
      <c r="H9975">
        <v>1757.6</v>
      </c>
      <c r="I9975">
        <v>219.7</v>
      </c>
      <c r="J9975">
        <v>1.6990559999999999</v>
      </c>
      <c r="K9975">
        <v>0.21014640000000001</v>
      </c>
      <c r="L9975">
        <v>1.3637159999999999</v>
      </c>
      <c r="M9975">
        <v>0.12519359999999999</v>
      </c>
      <c r="N9975">
        <v>-67.440464000000205</v>
      </c>
      <c r="O9975" s="34" t="s">
        <v>700</v>
      </c>
    </row>
    <row r="9976" spans="1:15">
      <c r="A9976">
        <v>11.7</v>
      </c>
      <c r="B9976">
        <v>10.4</v>
      </c>
      <c r="C9976">
        <v>2855266</v>
      </c>
      <c r="D9976">
        <v>9</v>
      </c>
      <c r="E9976" s="34" t="s">
        <v>699</v>
      </c>
      <c r="F9976">
        <v>7</v>
      </c>
      <c r="G9976">
        <v>81.900000000000006</v>
      </c>
      <c r="H9976">
        <v>72.8</v>
      </c>
      <c r="I9976">
        <v>9.0999999999999908</v>
      </c>
      <c r="J9976">
        <v>1.6990559999999999</v>
      </c>
      <c r="K9976">
        <v>0.21014640000000001</v>
      </c>
      <c r="L9976">
        <v>1.3637159999999999</v>
      </c>
      <c r="M9976">
        <v>0.12519359999999999</v>
      </c>
      <c r="N9976">
        <v>-2.7933920000000101</v>
      </c>
      <c r="O9976" s="34" t="s">
        <v>700</v>
      </c>
    </row>
    <row r="9977" spans="1:15">
      <c r="A9977">
        <v>11.7</v>
      </c>
      <c r="B9977">
        <v>10.4</v>
      </c>
      <c r="C9977">
        <v>2855266</v>
      </c>
      <c r="D9977">
        <v>7</v>
      </c>
      <c r="E9977" s="34" t="s">
        <v>699</v>
      </c>
      <c r="F9977">
        <v>570</v>
      </c>
      <c r="G9977">
        <v>6669</v>
      </c>
      <c r="H9977">
        <v>5928</v>
      </c>
      <c r="I9977">
        <v>741</v>
      </c>
      <c r="J9977">
        <v>1.6990559999999999</v>
      </c>
      <c r="K9977">
        <v>0.21014640000000001</v>
      </c>
      <c r="L9977">
        <v>1.3637159999999999</v>
      </c>
      <c r="M9977">
        <v>0.12519359999999999</v>
      </c>
      <c r="N9977">
        <v>-227.46191999999999</v>
      </c>
      <c r="O9977" s="34" t="s">
        <v>700</v>
      </c>
    </row>
    <row r="9978" spans="1:15">
      <c r="A9978">
        <v>13</v>
      </c>
      <c r="B9978">
        <v>7.4</v>
      </c>
      <c r="C9978">
        <v>2857859</v>
      </c>
      <c r="D9978">
        <v>1</v>
      </c>
      <c r="E9978" s="34" t="s">
        <v>706</v>
      </c>
      <c r="F9978">
        <v>424.5</v>
      </c>
      <c r="G9978">
        <v>5518.5</v>
      </c>
      <c r="H9978">
        <v>3141.3</v>
      </c>
      <c r="I9978">
        <v>2377.1999999999998</v>
      </c>
      <c r="J9978">
        <v>1.65</v>
      </c>
      <c r="K9978">
        <v>0.16500000000000001</v>
      </c>
      <c r="L9978">
        <v>1.4025000000000001</v>
      </c>
      <c r="M9978">
        <v>8.2500000000000004E-2</v>
      </c>
      <c r="N9978">
        <v>1676.7750000000001</v>
      </c>
      <c r="O9978" s="34" t="s">
        <v>700</v>
      </c>
    </row>
    <row r="9979" spans="1:15">
      <c r="A9979">
        <v>13</v>
      </c>
      <c r="B9979">
        <v>7.4</v>
      </c>
      <c r="C9979">
        <v>2857859</v>
      </c>
      <c r="D9979">
        <v>2</v>
      </c>
      <c r="E9979" s="34" t="s">
        <v>706</v>
      </c>
      <c r="F9979">
        <v>346.5</v>
      </c>
      <c r="G9979">
        <v>4504.5</v>
      </c>
      <c r="H9979">
        <v>2564.1</v>
      </c>
      <c r="I9979">
        <v>1940.4</v>
      </c>
      <c r="J9979">
        <v>1.65</v>
      </c>
      <c r="K9979">
        <v>0.16500000000000001</v>
      </c>
      <c r="L9979">
        <v>1.4025000000000001</v>
      </c>
      <c r="M9979">
        <v>8.2500000000000004E-2</v>
      </c>
      <c r="N9979">
        <v>1368.675</v>
      </c>
      <c r="O9979" s="34" t="s">
        <v>700</v>
      </c>
    </row>
    <row r="9980" spans="1:15">
      <c r="A9980">
        <v>13</v>
      </c>
      <c r="B9980">
        <v>7.4</v>
      </c>
      <c r="C9980">
        <v>2857859</v>
      </c>
      <c r="D9980">
        <v>9</v>
      </c>
      <c r="E9980" s="34" t="s">
        <v>699</v>
      </c>
      <c r="F9980">
        <v>178</v>
      </c>
      <c r="G9980">
        <v>2314</v>
      </c>
      <c r="H9980">
        <v>1317.2</v>
      </c>
      <c r="I9980">
        <v>996.8</v>
      </c>
      <c r="J9980">
        <v>2.3597999999999999</v>
      </c>
      <c r="K9980">
        <v>0.29187000000000002</v>
      </c>
      <c r="L9980">
        <v>1.89405</v>
      </c>
      <c r="M9980">
        <v>0.17388000000000001</v>
      </c>
      <c r="N9980">
        <v>576.75559999999996</v>
      </c>
      <c r="O9980" s="34" t="s">
        <v>700</v>
      </c>
    </row>
    <row r="9981" spans="1:15">
      <c r="A9981">
        <v>13</v>
      </c>
      <c r="B9981">
        <v>7.4</v>
      </c>
      <c r="C9981">
        <v>2857859</v>
      </c>
      <c r="D9981">
        <v>6</v>
      </c>
      <c r="E9981" s="34" t="s">
        <v>699</v>
      </c>
      <c r="F9981">
        <v>447</v>
      </c>
      <c r="G9981">
        <v>5811</v>
      </c>
      <c r="H9981">
        <v>3307.8</v>
      </c>
      <c r="I9981">
        <v>2503.1999999999998</v>
      </c>
      <c r="J9981">
        <v>2.3597999999999999</v>
      </c>
      <c r="K9981">
        <v>0.29187000000000002</v>
      </c>
      <c r="L9981">
        <v>1.89405</v>
      </c>
      <c r="M9981">
        <v>0.17388000000000001</v>
      </c>
      <c r="N9981">
        <v>1448.3694</v>
      </c>
      <c r="O9981" s="34" t="s">
        <v>700</v>
      </c>
    </row>
    <row r="9982" spans="1:15">
      <c r="A9982">
        <v>13</v>
      </c>
      <c r="B9982">
        <v>7.4</v>
      </c>
      <c r="C9982">
        <v>2857859</v>
      </c>
      <c r="D9982">
        <v>8</v>
      </c>
      <c r="E9982" s="34" t="s">
        <v>699</v>
      </c>
      <c r="F9982">
        <v>352</v>
      </c>
      <c r="G9982">
        <v>4576</v>
      </c>
      <c r="H9982">
        <v>2604.8000000000002</v>
      </c>
      <c r="I9982">
        <v>1971.2</v>
      </c>
      <c r="J9982">
        <v>2.3597999999999999</v>
      </c>
      <c r="K9982">
        <v>0.29187000000000002</v>
      </c>
      <c r="L9982">
        <v>1.89405</v>
      </c>
      <c r="M9982">
        <v>0.17388000000000001</v>
      </c>
      <c r="N9982">
        <v>1140.5504000000001</v>
      </c>
      <c r="O9982" s="34" t="s">
        <v>700</v>
      </c>
    </row>
    <row r="9983" spans="1:15">
      <c r="A9983">
        <v>11.7</v>
      </c>
      <c r="B9983">
        <v>9.4</v>
      </c>
      <c r="C9983">
        <v>2864162</v>
      </c>
      <c r="D9983">
        <v>3</v>
      </c>
      <c r="E9983" s="34" t="s">
        <v>706</v>
      </c>
      <c r="F9983">
        <v>726.6</v>
      </c>
      <c r="G9983">
        <v>8501.2199999999993</v>
      </c>
      <c r="H9983">
        <v>6830.04</v>
      </c>
      <c r="I9983">
        <v>1671.18</v>
      </c>
      <c r="J9983">
        <v>2.0790000000000002</v>
      </c>
      <c r="K9983">
        <v>0.2079</v>
      </c>
      <c r="L9983">
        <v>1.76715</v>
      </c>
      <c r="M9983">
        <v>0.10395</v>
      </c>
      <c r="N9983">
        <v>160.578599999999</v>
      </c>
      <c r="O9983" s="34" t="s">
        <v>710</v>
      </c>
    </row>
    <row r="9984" spans="1:15">
      <c r="A9984">
        <v>11.7</v>
      </c>
      <c r="B9984">
        <v>9.4</v>
      </c>
      <c r="C9984">
        <v>2864162</v>
      </c>
      <c r="D9984">
        <v>1</v>
      </c>
      <c r="E9984" s="34" t="s">
        <v>706</v>
      </c>
      <c r="F9984">
        <v>445.5</v>
      </c>
      <c r="G9984">
        <v>5212.3500000000004</v>
      </c>
      <c r="H9984">
        <v>4187.7</v>
      </c>
      <c r="I9984">
        <v>1024.6500000000001</v>
      </c>
      <c r="J9984">
        <v>2.0790000000000002</v>
      </c>
      <c r="K9984">
        <v>0.2079</v>
      </c>
      <c r="L9984">
        <v>1.76715</v>
      </c>
      <c r="M9984">
        <v>0.10395</v>
      </c>
      <c r="N9984">
        <v>98.455499999999802</v>
      </c>
      <c r="O9984" s="34" t="s">
        <v>710</v>
      </c>
    </row>
    <row r="9985" spans="1:15">
      <c r="A9985">
        <v>11.7</v>
      </c>
      <c r="B9985">
        <v>9.4</v>
      </c>
      <c r="C9985">
        <v>2864162</v>
      </c>
      <c r="D9985">
        <v>5</v>
      </c>
      <c r="E9985" s="34" t="s">
        <v>706</v>
      </c>
      <c r="F9985">
        <v>417.9</v>
      </c>
      <c r="G9985">
        <v>4889.43</v>
      </c>
      <c r="H9985">
        <v>3928.26</v>
      </c>
      <c r="I9985">
        <v>961.17</v>
      </c>
      <c r="J9985">
        <v>2.0790000000000002</v>
      </c>
      <c r="K9985">
        <v>0.2079</v>
      </c>
      <c r="L9985">
        <v>1.76715</v>
      </c>
      <c r="M9985">
        <v>0.10395</v>
      </c>
      <c r="N9985">
        <v>92.355899999999806</v>
      </c>
      <c r="O9985" s="34" t="s">
        <v>710</v>
      </c>
    </row>
    <row r="9986" spans="1:15">
      <c r="A9986">
        <v>11.7</v>
      </c>
      <c r="B9986">
        <v>9.4</v>
      </c>
      <c r="C9986">
        <v>2864162</v>
      </c>
      <c r="D9986">
        <v>4</v>
      </c>
      <c r="E9986" s="34" t="s">
        <v>706</v>
      </c>
      <c r="F9986">
        <v>220.5</v>
      </c>
      <c r="G9986">
        <v>2579.85</v>
      </c>
      <c r="H9986">
        <v>2072.6999999999998</v>
      </c>
      <c r="I9986">
        <v>507.15</v>
      </c>
      <c r="J9986">
        <v>2.0790000000000002</v>
      </c>
      <c r="K9986">
        <v>0.2079</v>
      </c>
      <c r="L9986">
        <v>1.76715</v>
      </c>
      <c r="M9986">
        <v>0.10395</v>
      </c>
      <c r="N9986">
        <v>48.730499999999701</v>
      </c>
      <c r="O9986" s="34" t="s">
        <v>710</v>
      </c>
    </row>
    <row r="9987" spans="1:15">
      <c r="A9987">
        <v>11.7</v>
      </c>
      <c r="B9987">
        <v>9.4</v>
      </c>
      <c r="C9987">
        <v>2864162</v>
      </c>
      <c r="D9987">
        <v>9</v>
      </c>
      <c r="E9987" s="34" t="s">
        <v>699</v>
      </c>
      <c r="F9987">
        <v>159</v>
      </c>
      <c r="G9987">
        <v>1860.3</v>
      </c>
      <c r="H9987">
        <v>1494.6</v>
      </c>
      <c r="I9987">
        <v>365.7</v>
      </c>
      <c r="J9987">
        <v>2.9733480000000001</v>
      </c>
      <c r="K9987">
        <v>0.36775619999999998</v>
      </c>
      <c r="L9987">
        <v>2.3865029999999998</v>
      </c>
      <c r="M9987">
        <v>0.2190888</v>
      </c>
      <c r="N9987">
        <v>-107.062332</v>
      </c>
      <c r="O9987" s="34" t="s">
        <v>710</v>
      </c>
    </row>
    <row r="9988" spans="1:15">
      <c r="A9988">
        <v>11.7</v>
      </c>
      <c r="B9988">
        <v>9.4</v>
      </c>
      <c r="C9988">
        <v>2864162</v>
      </c>
      <c r="D9988">
        <v>6</v>
      </c>
      <c r="E9988" s="34" t="s">
        <v>699</v>
      </c>
      <c r="F9988">
        <v>285</v>
      </c>
      <c r="G9988">
        <v>3334.5</v>
      </c>
      <c r="H9988">
        <v>2679</v>
      </c>
      <c r="I9988">
        <v>655.5</v>
      </c>
      <c r="J9988">
        <v>2.9733480000000001</v>
      </c>
      <c r="K9988">
        <v>0.36775619999999998</v>
      </c>
      <c r="L9988">
        <v>2.3865029999999998</v>
      </c>
      <c r="M9988">
        <v>0.2190888</v>
      </c>
      <c r="N9988">
        <v>-191.90418</v>
      </c>
      <c r="O9988" s="34" t="s">
        <v>710</v>
      </c>
    </row>
    <row r="9989" spans="1:15">
      <c r="A9989">
        <v>11.7</v>
      </c>
      <c r="B9989">
        <v>9.4</v>
      </c>
      <c r="C9989">
        <v>2864162</v>
      </c>
      <c r="D9989">
        <v>10</v>
      </c>
      <c r="E9989" s="34" t="s">
        <v>699</v>
      </c>
      <c r="F9989">
        <v>172</v>
      </c>
      <c r="G9989">
        <v>2012.4</v>
      </c>
      <c r="H9989">
        <v>1616.8</v>
      </c>
      <c r="I9989">
        <v>395.6</v>
      </c>
      <c r="J9989">
        <v>2.9733480000000001</v>
      </c>
      <c r="K9989">
        <v>0.36775619999999998</v>
      </c>
      <c r="L9989">
        <v>2.3865029999999998</v>
      </c>
      <c r="M9989">
        <v>0.2190888</v>
      </c>
      <c r="N9989">
        <v>-115.815856</v>
      </c>
      <c r="O9989" s="34" t="s">
        <v>710</v>
      </c>
    </row>
    <row r="9990" spans="1:15">
      <c r="A9990">
        <v>11.7</v>
      </c>
      <c r="B9990">
        <v>9.4</v>
      </c>
      <c r="C9990">
        <v>2864162</v>
      </c>
      <c r="D9990">
        <v>8</v>
      </c>
      <c r="E9990" s="34" t="s">
        <v>699</v>
      </c>
      <c r="F9990">
        <v>132</v>
      </c>
      <c r="G9990">
        <v>1544.4</v>
      </c>
      <c r="H9990">
        <v>1240.8</v>
      </c>
      <c r="I9990">
        <v>303.60000000000002</v>
      </c>
      <c r="J9990">
        <v>2.9733480000000001</v>
      </c>
      <c r="K9990">
        <v>0.36775619999999998</v>
      </c>
      <c r="L9990">
        <v>2.3865029999999998</v>
      </c>
      <c r="M9990">
        <v>0.2190888</v>
      </c>
      <c r="N9990">
        <v>-88.881936000000096</v>
      </c>
      <c r="O9990" s="34" t="s">
        <v>710</v>
      </c>
    </row>
    <row r="9991" spans="1:15">
      <c r="A9991">
        <v>11.7</v>
      </c>
      <c r="B9991">
        <v>9.4</v>
      </c>
      <c r="C9991">
        <v>2864162</v>
      </c>
      <c r="D9991">
        <v>7</v>
      </c>
      <c r="E9991" s="34" t="s">
        <v>699</v>
      </c>
      <c r="F9991">
        <v>203</v>
      </c>
      <c r="G9991">
        <v>2375.1</v>
      </c>
      <c r="H9991">
        <v>1908.2</v>
      </c>
      <c r="I9991">
        <v>466.9</v>
      </c>
      <c r="J9991">
        <v>2.9733480000000001</v>
      </c>
      <c r="K9991">
        <v>0.36775619999999998</v>
      </c>
      <c r="L9991">
        <v>2.3865029999999998</v>
      </c>
      <c r="M9991">
        <v>0.2190888</v>
      </c>
      <c r="N9991">
        <v>-136.68964399999999</v>
      </c>
      <c r="O9991" s="34" t="s">
        <v>710</v>
      </c>
    </row>
    <row r="9992" spans="1:15">
      <c r="A9992">
        <v>5.2</v>
      </c>
      <c r="B9992">
        <v>3.4</v>
      </c>
      <c r="C9992">
        <v>2865812</v>
      </c>
      <c r="D9992">
        <v>2</v>
      </c>
      <c r="E9992" s="34" t="s">
        <v>706</v>
      </c>
      <c r="F9992">
        <v>178.5</v>
      </c>
      <c r="G9992">
        <v>928.2</v>
      </c>
      <c r="H9992">
        <v>606.9</v>
      </c>
      <c r="I9992">
        <v>321.3</v>
      </c>
      <c r="J9992">
        <v>0.57199999999999995</v>
      </c>
      <c r="K9992">
        <v>5.7200000000000001E-2</v>
      </c>
      <c r="L9992">
        <v>0.48620000000000002</v>
      </c>
      <c r="M9992">
        <v>2.86E-2</v>
      </c>
      <c r="N9992">
        <v>219.19800000000001</v>
      </c>
      <c r="O9992" s="34" t="s">
        <v>700</v>
      </c>
    </row>
    <row r="9993" spans="1:15">
      <c r="A9993">
        <v>5.2</v>
      </c>
      <c r="B9993">
        <v>3.4</v>
      </c>
      <c r="C9993">
        <v>2865812</v>
      </c>
      <c r="D9993">
        <v>3</v>
      </c>
      <c r="E9993" s="34" t="s">
        <v>706</v>
      </c>
      <c r="F9993">
        <v>833.7</v>
      </c>
      <c r="G9993">
        <v>4335.24</v>
      </c>
      <c r="H9993">
        <v>2834.58</v>
      </c>
      <c r="I9993">
        <v>1500.66</v>
      </c>
      <c r="J9993">
        <v>0.57199999999999995</v>
      </c>
      <c r="K9993">
        <v>5.7200000000000001E-2</v>
      </c>
      <c r="L9993">
        <v>0.48620000000000002</v>
      </c>
      <c r="M9993">
        <v>2.86E-2</v>
      </c>
      <c r="N9993">
        <v>1023.7836</v>
      </c>
      <c r="O9993" s="34" t="s">
        <v>700</v>
      </c>
    </row>
    <row r="9994" spans="1:15">
      <c r="A9994">
        <v>5.2</v>
      </c>
      <c r="B9994">
        <v>3.4</v>
      </c>
      <c r="C9994">
        <v>2865812</v>
      </c>
      <c r="D9994">
        <v>4</v>
      </c>
      <c r="E9994" s="34" t="s">
        <v>706</v>
      </c>
      <c r="F9994">
        <v>402.15</v>
      </c>
      <c r="G9994">
        <v>2091.1799999999998</v>
      </c>
      <c r="H9994">
        <v>1367.31</v>
      </c>
      <c r="I9994">
        <v>723.87</v>
      </c>
      <c r="J9994">
        <v>0.57199999999999995</v>
      </c>
      <c r="K9994">
        <v>5.7200000000000001E-2</v>
      </c>
      <c r="L9994">
        <v>0.48620000000000002</v>
      </c>
      <c r="M9994">
        <v>2.86E-2</v>
      </c>
      <c r="N9994">
        <v>493.84019999999998</v>
      </c>
      <c r="O9994" s="34" t="s">
        <v>700</v>
      </c>
    </row>
    <row r="9995" spans="1:15">
      <c r="A9995">
        <v>5.2</v>
      </c>
      <c r="B9995">
        <v>3.4</v>
      </c>
      <c r="C9995">
        <v>2865812</v>
      </c>
      <c r="D9995">
        <v>9</v>
      </c>
      <c r="E9995" s="34" t="s">
        <v>699</v>
      </c>
      <c r="F9995">
        <v>198</v>
      </c>
      <c r="G9995">
        <v>1029.5999999999999</v>
      </c>
      <c r="H9995">
        <v>673.2</v>
      </c>
      <c r="I9995">
        <v>356.4</v>
      </c>
      <c r="J9995">
        <v>0.81806400000000001</v>
      </c>
      <c r="K9995">
        <v>0.1011816</v>
      </c>
      <c r="L9995">
        <v>0.65660399999999997</v>
      </c>
      <c r="M9995">
        <v>6.0278400000000003E-2</v>
      </c>
      <c r="N9995">
        <v>194.423328</v>
      </c>
      <c r="O9995" s="34" t="s">
        <v>700</v>
      </c>
    </row>
    <row r="9996" spans="1:15">
      <c r="A9996">
        <v>5.2</v>
      </c>
      <c r="B9996">
        <v>3.4</v>
      </c>
      <c r="C9996">
        <v>2865812</v>
      </c>
      <c r="D9996">
        <v>10</v>
      </c>
      <c r="E9996" s="34" t="s">
        <v>699</v>
      </c>
      <c r="F9996">
        <v>253</v>
      </c>
      <c r="G9996">
        <v>1315.6</v>
      </c>
      <c r="H9996">
        <v>860.2</v>
      </c>
      <c r="I9996">
        <v>455.4</v>
      </c>
      <c r="J9996">
        <v>0.81806400000000001</v>
      </c>
      <c r="K9996">
        <v>0.1011816</v>
      </c>
      <c r="L9996">
        <v>0.65660399999999997</v>
      </c>
      <c r="M9996">
        <v>6.0278400000000003E-2</v>
      </c>
      <c r="N9996">
        <v>248.42980800000001</v>
      </c>
      <c r="O9996" s="34" t="s">
        <v>700</v>
      </c>
    </row>
    <row r="9997" spans="1:15">
      <c r="A9997">
        <v>5.2</v>
      </c>
      <c r="B9997">
        <v>3.4</v>
      </c>
      <c r="C9997">
        <v>2865812</v>
      </c>
      <c r="D9997">
        <v>7</v>
      </c>
      <c r="E9997" s="34" t="s">
        <v>699</v>
      </c>
      <c r="F9997">
        <v>327</v>
      </c>
      <c r="G9997">
        <v>1700.4</v>
      </c>
      <c r="H9997">
        <v>1111.8</v>
      </c>
      <c r="I9997">
        <v>588.6</v>
      </c>
      <c r="J9997">
        <v>0.81806400000000001</v>
      </c>
      <c r="K9997">
        <v>0.1011816</v>
      </c>
      <c r="L9997">
        <v>0.65660399999999997</v>
      </c>
      <c r="M9997">
        <v>6.0278400000000003E-2</v>
      </c>
      <c r="N9997">
        <v>321.09307200000001</v>
      </c>
      <c r="O9997" s="34" t="s">
        <v>700</v>
      </c>
    </row>
    <row r="9998" spans="1:15">
      <c r="A9998">
        <v>5.2</v>
      </c>
      <c r="B9998">
        <v>3.4</v>
      </c>
      <c r="C9998">
        <v>2865812</v>
      </c>
      <c r="D9998">
        <v>8</v>
      </c>
      <c r="E9998" s="34" t="s">
        <v>699</v>
      </c>
      <c r="F9998">
        <v>106</v>
      </c>
      <c r="G9998">
        <v>551.20000000000005</v>
      </c>
      <c r="H9998">
        <v>360.4</v>
      </c>
      <c r="I9998">
        <v>190.8</v>
      </c>
      <c r="J9998">
        <v>0.81806400000000001</v>
      </c>
      <c r="K9998">
        <v>0.1011816</v>
      </c>
      <c r="L9998">
        <v>0.65660399999999997</v>
      </c>
      <c r="M9998">
        <v>6.0278400000000003E-2</v>
      </c>
      <c r="N9998">
        <v>104.085216</v>
      </c>
      <c r="O9998" s="34" t="s">
        <v>700</v>
      </c>
    </row>
    <row r="9999" spans="1:15">
      <c r="A9999">
        <v>11.7</v>
      </c>
      <c r="B9999">
        <v>7.4</v>
      </c>
      <c r="C9999">
        <v>2869407</v>
      </c>
      <c r="D9999">
        <v>3</v>
      </c>
      <c r="E9999" s="34" t="s">
        <v>706</v>
      </c>
      <c r="F9999">
        <v>298.2</v>
      </c>
      <c r="G9999">
        <v>3488.94</v>
      </c>
      <c r="H9999">
        <v>2206.6799999999998</v>
      </c>
      <c r="I9999">
        <v>1282.26</v>
      </c>
      <c r="J9999">
        <v>1.2869999999999999</v>
      </c>
      <c r="K9999">
        <v>0.12870000000000001</v>
      </c>
      <c r="L9999">
        <v>1.09395</v>
      </c>
      <c r="M9999">
        <v>6.4350000000000004E-2</v>
      </c>
      <c r="N9999">
        <v>898.47659999999996</v>
      </c>
      <c r="O9999" s="34" t="s">
        <v>700</v>
      </c>
    </row>
    <row r="10000" spans="1:15">
      <c r="A10000">
        <v>11.7</v>
      </c>
      <c r="B10000">
        <v>7.4</v>
      </c>
      <c r="C10000">
        <v>2869407</v>
      </c>
      <c r="D10000">
        <v>2</v>
      </c>
      <c r="E10000" s="34" t="s">
        <v>706</v>
      </c>
      <c r="F10000">
        <v>180</v>
      </c>
      <c r="G10000">
        <v>2106</v>
      </c>
      <c r="H10000">
        <v>1332</v>
      </c>
      <c r="I10000">
        <v>774</v>
      </c>
      <c r="J10000">
        <v>1.2869999999999999</v>
      </c>
      <c r="K10000">
        <v>0.12870000000000001</v>
      </c>
      <c r="L10000">
        <v>1.09395</v>
      </c>
      <c r="M10000">
        <v>6.4350000000000004E-2</v>
      </c>
      <c r="N10000">
        <v>542.34</v>
      </c>
      <c r="O10000" s="34" t="s">
        <v>700</v>
      </c>
    </row>
    <row r="10001" spans="1:15">
      <c r="A10001">
        <v>11.7</v>
      </c>
      <c r="B10001">
        <v>7.4</v>
      </c>
      <c r="C10001">
        <v>2869407</v>
      </c>
      <c r="D10001">
        <v>5</v>
      </c>
      <c r="E10001" s="34" t="s">
        <v>706</v>
      </c>
      <c r="F10001">
        <v>833.7</v>
      </c>
      <c r="G10001">
        <v>9754.2900000000009</v>
      </c>
      <c r="H10001">
        <v>6169.38</v>
      </c>
      <c r="I10001">
        <v>3584.91</v>
      </c>
      <c r="J10001">
        <v>1.2869999999999999</v>
      </c>
      <c r="K10001">
        <v>0.12870000000000001</v>
      </c>
      <c r="L10001">
        <v>1.09395</v>
      </c>
      <c r="M10001">
        <v>6.4350000000000004E-2</v>
      </c>
      <c r="N10001">
        <v>2511.9380999999998</v>
      </c>
      <c r="O10001" s="34" t="s">
        <v>700</v>
      </c>
    </row>
    <row r="10002" spans="1:15">
      <c r="A10002">
        <v>11.7</v>
      </c>
      <c r="B10002">
        <v>7.4</v>
      </c>
      <c r="C10002">
        <v>2869407</v>
      </c>
      <c r="D10002">
        <v>4</v>
      </c>
      <c r="E10002" s="34" t="s">
        <v>706</v>
      </c>
      <c r="F10002">
        <v>106.05</v>
      </c>
      <c r="G10002">
        <v>1240.7850000000001</v>
      </c>
      <c r="H10002">
        <v>784.77</v>
      </c>
      <c r="I10002">
        <v>456.01499999999999</v>
      </c>
      <c r="J10002">
        <v>1.2869999999999999</v>
      </c>
      <c r="K10002">
        <v>0.12870000000000001</v>
      </c>
      <c r="L10002">
        <v>1.09395</v>
      </c>
      <c r="M10002">
        <v>6.4350000000000004E-2</v>
      </c>
      <c r="N10002">
        <v>319.52865000000003</v>
      </c>
      <c r="O10002" s="34" t="s">
        <v>700</v>
      </c>
    </row>
    <row r="10003" spans="1:15">
      <c r="A10003">
        <v>11.7</v>
      </c>
      <c r="B10003">
        <v>7.4</v>
      </c>
      <c r="C10003">
        <v>2869407</v>
      </c>
      <c r="D10003">
        <v>1</v>
      </c>
      <c r="E10003" s="34" t="s">
        <v>706</v>
      </c>
      <c r="F10003">
        <v>295.5</v>
      </c>
      <c r="G10003">
        <v>3457.35</v>
      </c>
      <c r="H10003">
        <v>2186.6999999999998</v>
      </c>
      <c r="I10003">
        <v>1270.6500000000001</v>
      </c>
      <c r="J10003">
        <v>1.2869999999999999</v>
      </c>
      <c r="K10003">
        <v>0.12870000000000001</v>
      </c>
      <c r="L10003">
        <v>1.09395</v>
      </c>
      <c r="M10003">
        <v>6.4350000000000004E-2</v>
      </c>
      <c r="N10003">
        <v>890.3415</v>
      </c>
      <c r="O10003" s="34" t="s">
        <v>700</v>
      </c>
    </row>
    <row r="10004" spans="1:15">
      <c r="A10004">
        <v>11.7</v>
      </c>
      <c r="B10004">
        <v>7.4</v>
      </c>
      <c r="C10004">
        <v>2869407</v>
      </c>
      <c r="D10004">
        <v>6</v>
      </c>
      <c r="E10004" s="34" t="s">
        <v>699</v>
      </c>
      <c r="F10004">
        <v>10</v>
      </c>
      <c r="G10004">
        <v>117</v>
      </c>
      <c r="H10004">
        <v>74</v>
      </c>
      <c r="I10004">
        <v>43</v>
      </c>
      <c r="J10004">
        <v>1.8406439999999999</v>
      </c>
      <c r="K10004">
        <v>0.22765859999999999</v>
      </c>
      <c r="L10004">
        <v>1.4773590000000001</v>
      </c>
      <c r="M10004">
        <v>0.13562640000000001</v>
      </c>
      <c r="N10004">
        <v>24.59356</v>
      </c>
      <c r="O10004" s="34" t="s">
        <v>700</v>
      </c>
    </row>
    <row r="10005" spans="1:15">
      <c r="A10005">
        <v>11.7</v>
      </c>
      <c r="B10005">
        <v>7.4</v>
      </c>
      <c r="C10005">
        <v>2869407</v>
      </c>
      <c r="D10005">
        <v>10</v>
      </c>
      <c r="E10005" s="34" t="s">
        <v>699</v>
      </c>
      <c r="F10005">
        <v>73</v>
      </c>
      <c r="G10005">
        <v>854.1</v>
      </c>
      <c r="H10005">
        <v>540.20000000000005</v>
      </c>
      <c r="I10005">
        <v>313.89999999999998</v>
      </c>
      <c r="J10005">
        <v>1.8406439999999999</v>
      </c>
      <c r="K10005">
        <v>0.22765859999999999</v>
      </c>
      <c r="L10005">
        <v>1.4773590000000001</v>
      </c>
      <c r="M10005">
        <v>0.13562640000000001</v>
      </c>
      <c r="N10005">
        <v>179.53298799999999</v>
      </c>
      <c r="O10005" s="34" t="s">
        <v>700</v>
      </c>
    </row>
    <row r="10006" spans="1:15">
      <c r="A10006">
        <v>11.7</v>
      </c>
      <c r="B10006">
        <v>7.4</v>
      </c>
      <c r="C10006">
        <v>2869407</v>
      </c>
      <c r="D10006">
        <v>9</v>
      </c>
      <c r="E10006" s="34" t="s">
        <v>699</v>
      </c>
      <c r="F10006">
        <v>228</v>
      </c>
      <c r="G10006">
        <v>2667.6</v>
      </c>
      <c r="H10006">
        <v>1687.2</v>
      </c>
      <c r="I10006">
        <v>980.4</v>
      </c>
      <c r="J10006">
        <v>1.8406439999999999</v>
      </c>
      <c r="K10006">
        <v>0.22765859999999999</v>
      </c>
      <c r="L10006">
        <v>1.4773590000000001</v>
      </c>
      <c r="M10006">
        <v>0.13562640000000001</v>
      </c>
      <c r="N10006">
        <v>560.73316799999998</v>
      </c>
      <c r="O10006" s="34" t="s">
        <v>700</v>
      </c>
    </row>
    <row r="10007" spans="1:15">
      <c r="A10007">
        <v>11.7</v>
      </c>
      <c r="B10007">
        <v>7.4</v>
      </c>
      <c r="C10007">
        <v>2869407</v>
      </c>
      <c r="D10007">
        <v>8</v>
      </c>
      <c r="E10007" s="34" t="s">
        <v>699</v>
      </c>
      <c r="F10007">
        <v>271</v>
      </c>
      <c r="G10007">
        <v>3170.7</v>
      </c>
      <c r="H10007">
        <v>2005.4</v>
      </c>
      <c r="I10007">
        <v>1165.3</v>
      </c>
      <c r="J10007">
        <v>1.8406439999999999</v>
      </c>
      <c r="K10007">
        <v>0.22765859999999999</v>
      </c>
      <c r="L10007">
        <v>1.4773590000000001</v>
      </c>
      <c r="M10007">
        <v>0.13562640000000001</v>
      </c>
      <c r="N10007">
        <v>666.48547599999995</v>
      </c>
      <c r="O10007" s="34" t="s">
        <v>700</v>
      </c>
    </row>
    <row r="10008" spans="1:15">
      <c r="A10008">
        <v>6.5</v>
      </c>
      <c r="B10008">
        <v>5.4</v>
      </c>
      <c r="C10008">
        <v>2869501</v>
      </c>
      <c r="D10008">
        <v>3</v>
      </c>
      <c r="E10008" s="34" t="s">
        <v>706</v>
      </c>
      <c r="F10008">
        <v>277.2</v>
      </c>
      <c r="G10008">
        <v>1801.8</v>
      </c>
      <c r="H10008">
        <v>1496.88</v>
      </c>
      <c r="I10008">
        <v>304.92</v>
      </c>
      <c r="J10008">
        <v>1.155</v>
      </c>
      <c r="K10008">
        <v>0.11550000000000001</v>
      </c>
      <c r="L10008">
        <v>0.98175000000000001</v>
      </c>
      <c r="M10008">
        <v>5.7750000000000003E-2</v>
      </c>
      <c r="N10008">
        <v>-15.246000000000199</v>
      </c>
      <c r="O10008" s="34" t="s">
        <v>700</v>
      </c>
    </row>
    <row r="10009" spans="1:15">
      <c r="A10009">
        <v>6.5</v>
      </c>
      <c r="B10009">
        <v>5.4</v>
      </c>
      <c r="C10009">
        <v>2869501</v>
      </c>
      <c r="D10009">
        <v>4</v>
      </c>
      <c r="E10009" s="34" t="s">
        <v>706</v>
      </c>
      <c r="F10009">
        <v>156.80000000000001</v>
      </c>
      <c r="G10009">
        <v>1019.2</v>
      </c>
      <c r="H10009">
        <v>846.72</v>
      </c>
      <c r="I10009">
        <v>172.48</v>
      </c>
      <c r="J10009">
        <v>1.155</v>
      </c>
      <c r="K10009">
        <v>0.11550000000000001</v>
      </c>
      <c r="L10009">
        <v>0.98175000000000001</v>
      </c>
      <c r="M10009">
        <v>5.7750000000000003E-2</v>
      </c>
      <c r="N10009">
        <v>-8.6240000000001107</v>
      </c>
      <c r="O10009" s="34" t="s">
        <v>700</v>
      </c>
    </row>
    <row r="10010" spans="1:15">
      <c r="A10010">
        <v>6.5</v>
      </c>
      <c r="B10010">
        <v>5.4</v>
      </c>
      <c r="C10010">
        <v>2869501</v>
      </c>
      <c r="D10010">
        <v>5</v>
      </c>
      <c r="E10010" s="34" t="s">
        <v>706</v>
      </c>
      <c r="F10010">
        <v>121.8</v>
      </c>
      <c r="G10010">
        <v>791.7</v>
      </c>
      <c r="H10010">
        <v>657.72</v>
      </c>
      <c r="I10010">
        <v>133.97999999999999</v>
      </c>
      <c r="J10010">
        <v>1.155</v>
      </c>
      <c r="K10010">
        <v>0.11550000000000001</v>
      </c>
      <c r="L10010">
        <v>0.98175000000000001</v>
      </c>
      <c r="M10010">
        <v>5.7750000000000003E-2</v>
      </c>
      <c r="N10010">
        <v>-6.6990000000001002</v>
      </c>
      <c r="O10010" s="34" t="s">
        <v>700</v>
      </c>
    </row>
    <row r="10011" spans="1:15">
      <c r="A10011">
        <v>6.5</v>
      </c>
      <c r="B10011">
        <v>5.4</v>
      </c>
      <c r="C10011">
        <v>2869501</v>
      </c>
      <c r="D10011">
        <v>9</v>
      </c>
      <c r="E10011" s="34" t="s">
        <v>699</v>
      </c>
      <c r="F10011">
        <v>219</v>
      </c>
      <c r="G10011">
        <v>1423.5</v>
      </c>
      <c r="H10011">
        <v>1182.5999999999999</v>
      </c>
      <c r="I10011">
        <v>240.9</v>
      </c>
      <c r="J10011">
        <v>1.6518600000000001</v>
      </c>
      <c r="K10011">
        <v>0.20430899999999999</v>
      </c>
      <c r="L10011">
        <v>1.3258350000000001</v>
      </c>
      <c r="M10011">
        <v>0.121716</v>
      </c>
      <c r="N10011">
        <v>-120.85733999999999</v>
      </c>
      <c r="O10011" s="34" t="s">
        <v>700</v>
      </c>
    </row>
    <row r="10012" spans="1:15">
      <c r="A10012">
        <v>6.5</v>
      </c>
      <c r="B10012">
        <v>5.4</v>
      </c>
      <c r="C10012">
        <v>2869501</v>
      </c>
      <c r="D10012">
        <v>10</v>
      </c>
      <c r="E10012" s="34" t="s">
        <v>699</v>
      </c>
      <c r="F10012">
        <v>398</v>
      </c>
      <c r="G10012">
        <v>2587</v>
      </c>
      <c r="H10012">
        <v>2149.1999999999998</v>
      </c>
      <c r="I10012">
        <v>437.8</v>
      </c>
      <c r="J10012">
        <v>1.6518600000000001</v>
      </c>
      <c r="K10012">
        <v>0.20430899999999999</v>
      </c>
      <c r="L10012">
        <v>1.3258350000000001</v>
      </c>
      <c r="M10012">
        <v>0.121716</v>
      </c>
      <c r="N10012">
        <v>-219.64027999999999</v>
      </c>
      <c r="O10012" s="34" t="s">
        <v>700</v>
      </c>
    </row>
    <row r="10013" spans="1:15">
      <c r="A10013">
        <v>6.5</v>
      </c>
      <c r="B10013">
        <v>5.4</v>
      </c>
      <c r="C10013">
        <v>2869501</v>
      </c>
      <c r="D10013">
        <v>6</v>
      </c>
      <c r="E10013" s="34" t="s">
        <v>699</v>
      </c>
      <c r="F10013">
        <v>66</v>
      </c>
      <c r="G10013">
        <v>429</v>
      </c>
      <c r="H10013">
        <v>356.4</v>
      </c>
      <c r="I10013">
        <v>72.599999999999994</v>
      </c>
      <c r="J10013">
        <v>1.6518600000000001</v>
      </c>
      <c r="K10013">
        <v>0.20430899999999999</v>
      </c>
      <c r="L10013">
        <v>1.3258350000000001</v>
      </c>
      <c r="M10013">
        <v>0.121716</v>
      </c>
      <c r="N10013">
        <v>-36.422759999999997</v>
      </c>
      <c r="O10013" s="34" t="s">
        <v>700</v>
      </c>
    </row>
    <row r="10014" spans="1:15">
      <c r="A10014">
        <v>6.5</v>
      </c>
      <c r="B10014">
        <v>5.4</v>
      </c>
      <c r="C10014">
        <v>2869501</v>
      </c>
      <c r="D10014">
        <v>7</v>
      </c>
      <c r="E10014" s="34" t="s">
        <v>699</v>
      </c>
      <c r="F10014">
        <v>272</v>
      </c>
      <c r="G10014">
        <v>1768</v>
      </c>
      <c r="H10014">
        <v>1468.8</v>
      </c>
      <c r="I10014">
        <v>299.2</v>
      </c>
      <c r="J10014">
        <v>1.6518600000000001</v>
      </c>
      <c r="K10014">
        <v>0.20430899999999999</v>
      </c>
      <c r="L10014">
        <v>1.3258350000000001</v>
      </c>
      <c r="M10014">
        <v>0.121716</v>
      </c>
      <c r="N10014">
        <v>-150.10592</v>
      </c>
      <c r="O10014" s="34" t="s">
        <v>700</v>
      </c>
    </row>
    <row r="10015" spans="1:15">
      <c r="A10015">
        <v>1.3</v>
      </c>
      <c r="B10015">
        <v>1.4</v>
      </c>
      <c r="C10015">
        <v>2871347</v>
      </c>
      <c r="D10015">
        <v>2</v>
      </c>
      <c r="E10015" s="34" t="s">
        <v>706</v>
      </c>
      <c r="F10015">
        <v>225</v>
      </c>
      <c r="G10015">
        <v>292.5</v>
      </c>
      <c r="H10015">
        <v>315</v>
      </c>
      <c r="I10015">
        <v>-22.5</v>
      </c>
      <c r="J10015">
        <v>0.17599999999999999</v>
      </c>
      <c r="K10015">
        <v>1.7600000000000001E-2</v>
      </c>
      <c r="L10015">
        <v>0.14960000000000001</v>
      </c>
      <c r="M10015">
        <v>8.8000000000000005E-3</v>
      </c>
      <c r="N10015">
        <v>-62.1</v>
      </c>
      <c r="O10015" s="34" t="s">
        <v>700</v>
      </c>
    </row>
    <row r="10016" spans="1:15">
      <c r="A10016">
        <v>1.3</v>
      </c>
      <c r="B10016">
        <v>1.4</v>
      </c>
      <c r="C10016">
        <v>2871347</v>
      </c>
      <c r="D10016">
        <v>1</v>
      </c>
      <c r="E10016" s="34" t="s">
        <v>706</v>
      </c>
      <c r="F10016">
        <v>243</v>
      </c>
      <c r="G10016">
        <v>315.89999999999998</v>
      </c>
      <c r="H10016">
        <v>340.2</v>
      </c>
      <c r="I10016">
        <v>-24.3</v>
      </c>
      <c r="J10016">
        <v>0.17599999999999999</v>
      </c>
      <c r="K10016">
        <v>1.7600000000000001E-2</v>
      </c>
      <c r="L10016">
        <v>0.14960000000000001</v>
      </c>
      <c r="M10016">
        <v>8.8000000000000005E-3</v>
      </c>
      <c r="N10016">
        <v>-67.067999999999998</v>
      </c>
      <c r="O10016" s="34" t="s">
        <v>700</v>
      </c>
    </row>
    <row r="10017" spans="1:15">
      <c r="A10017">
        <v>1.3</v>
      </c>
      <c r="B10017">
        <v>1.4</v>
      </c>
      <c r="C10017">
        <v>2871347</v>
      </c>
      <c r="D10017">
        <v>5</v>
      </c>
      <c r="E10017" s="34" t="s">
        <v>706</v>
      </c>
      <c r="F10017">
        <v>134.4</v>
      </c>
      <c r="G10017">
        <v>174.72</v>
      </c>
      <c r="H10017">
        <v>188.16</v>
      </c>
      <c r="I10017">
        <v>-13.44</v>
      </c>
      <c r="J10017">
        <v>0.17599999999999999</v>
      </c>
      <c r="K10017">
        <v>1.7600000000000001E-2</v>
      </c>
      <c r="L10017">
        <v>0.14960000000000001</v>
      </c>
      <c r="M10017">
        <v>8.8000000000000005E-3</v>
      </c>
      <c r="N10017">
        <v>-37.0944</v>
      </c>
      <c r="O10017" s="34" t="s">
        <v>700</v>
      </c>
    </row>
    <row r="10018" spans="1:15">
      <c r="A10018">
        <v>1.3</v>
      </c>
      <c r="B10018">
        <v>1.4</v>
      </c>
      <c r="C10018">
        <v>2871347</v>
      </c>
      <c r="D10018">
        <v>4</v>
      </c>
      <c r="E10018" s="34" t="s">
        <v>706</v>
      </c>
      <c r="F10018">
        <v>115.5</v>
      </c>
      <c r="G10018">
        <v>150.15</v>
      </c>
      <c r="H10018">
        <v>161.69999999999999</v>
      </c>
      <c r="I10018">
        <v>-11.55</v>
      </c>
      <c r="J10018">
        <v>0.17599999999999999</v>
      </c>
      <c r="K10018">
        <v>1.7600000000000001E-2</v>
      </c>
      <c r="L10018">
        <v>0.14960000000000001</v>
      </c>
      <c r="M10018">
        <v>8.8000000000000005E-3</v>
      </c>
      <c r="N10018">
        <v>-31.878</v>
      </c>
      <c r="O10018" s="34" t="s">
        <v>700</v>
      </c>
    </row>
    <row r="10019" spans="1:15">
      <c r="A10019">
        <v>1.3</v>
      </c>
      <c r="B10019">
        <v>1.4</v>
      </c>
      <c r="C10019">
        <v>2871347</v>
      </c>
      <c r="D10019">
        <v>6</v>
      </c>
      <c r="E10019" s="34" t="s">
        <v>699</v>
      </c>
      <c r="F10019">
        <v>223</v>
      </c>
      <c r="G10019">
        <v>289.89999999999998</v>
      </c>
      <c r="H10019">
        <v>312.2</v>
      </c>
      <c r="I10019">
        <v>-22.3</v>
      </c>
      <c r="J10019">
        <v>0.25171199999999999</v>
      </c>
      <c r="K10019">
        <v>3.1132799999999999E-2</v>
      </c>
      <c r="L10019">
        <v>0.20203199999999999</v>
      </c>
      <c r="M10019">
        <v>1.85472E-2</v>
      </c>
      <c r="N10019">
        <v>-78.431775999999999</v>
      </c>
      <c r="O10019" s="34" t="s">
        <v>700</v>
      </c>
    </row>
    <row r="10020" spans="1:15">
      <c r="A10020">
        <v>1.3</v>
      </c>
      <c r="B10020">
        <v>1.4</v>
      </c>
      <c r="C10020">
        <v>2871347</v>
      </c>
      <c r="D10020">
        <v>10</v>
      </c>
      <c r="E10020" s="34" t="s">
        <v>699</v>
      </c>
      <c r="F10020">
        <v>104</v>
      </c>
      <c r="G10020">
        <v>135.19999999999999</v>
      </c>
      <c r="H10020">
        <v>145.6</v>
      </c>
      <c r="I10020">
        <v>-10.4</v>
      </c>
      <c r="J10020">
        <v>0.25171199999999999</v>
      </c>
      <c r="K10020">
        <v>3.1132799999999999E-2</v>
      </c>
      <c r="L10020">
        <v>0.20203199999999999</v>
      </c>
      <c r="M10020">
        <v>1.85472E-2</v>
      </c>
      <c r="N10020">
        <v>-36.578048000000003</v>
      </c>
      <c r="O10020" s="34" t="s">
        <v>700</v>
      </c>
    </row>
    <row r="10021" spans="1:15">
      <c r="A10021">
        <v>1.3</v>
      </c>
      <c r="B10021">
        <v>1.4</v>
      </c>
      <c r="C10021">
        <v>2871347</v>
      </c>
      <c r="D10021">
        <v>9</v>
      </c>
      <c r="E10021" s="34" t="s">
        <v>699</v>
      </c>
      <c r="F10021">
        <v>154</v>
      </c>
      <c r="G10021">
        <v>200.2</v>
      </c>
      <c r="H10021">
        <v>215.6</v>
      </c>
      <c r="I10021">
        <v>-15.4</v>
      </c>
      <c r="J10021">
        <v>0.25171199999999999</v>
      </c>
      <c r="K10021">
        <v>3.1132799999999999E-2</v>
      </c>
      <c r="L10021">
        <v>0.20203199999999999</v>
      </c>
      <c r="M10021">
        <v>1.85472E-2</v>
      </c>
      <c r="N10021">
        <v>-54.163648000000002</v>
      </c>
      <c r="O10021" s="34" t="s">
        <v>700</v>
      </c>
    </row>
    <row r="10022" spans="1:15">
      <c r="A10022">
        <v>1.3</v>
      </c>
      <c r="B10022">
        <v>1.4</v>
      </c>
      <c r="C10022">
        <v>2871347</v>
      </c>
      <c r="D10022">
        <v>7</v>
      </c>
      <c r="E10022" s="34" t="s">
        <v>699</v>
      </c>
      <c r="F10022">
        <v>171</v>
      </c>
      <c r="G10022">
        <v>222.3</v>
      </c>
      <c r="H10022">
        <v>239.4</v>
      </c>
      <c r="I10022">
        <v>-17.100000000000001</v>
      </c>
      <c r="J10022">
        <v>0.25171199999999999</v>
      </c>
      <c r="K10022">
        <v>3.1132799999999999E-2</v>
      </c>
      <c r="L10022">
        <v>0.20203199999999999</v>
      </c>
      <c r="M10022">
        <v>1.85472E-2</v>
      </c>
      <c r="N10022">
        <v>-60.142752000000002</v>
      </c>
      <c r="O10022" s="34" t="s">
        <v>700</v>
      </c>
    </row>
    <row r="10023" spans="1:15">
      <c r="A10023">
        <v>7.8</v>
      </c>
      <c r="B10023">
        <v>5.4</v>
      </c>
      <c r="C10023">
        <v>2871729</v>
      </c>
      <c r="D10023">
        <v>3</v>
      </c>
      <c r="E10023" s="34" t="s">
        <v>706</v>
      </c>
      <c r="F10023">
        <v>718.2</v>
      </c>
      <c r="G10023">
        <v>5601.96</v>
      </c>
      <c r="H10023">
        <v>3878.28</v>
      </c>
      <c r="I10023">
        <v>1723.68</v>
      </c>
      <c r="J10023">
        <v>0.66</v>
      </c>
      <c r="K10023">
        <v>6.6000000000000003E-2</v>
      </c>
      <c r="L10023">
        <v>0.56100000000000005</v>
      </c>
      <c r="M10023">
        <v>3.3000000000000002E-2</v>
      </c>
      <c r="N10023">
        <v>1249.6679999999999</v>
      </c>
      <c r="O10023" s="34" t="s">
        <v>700</v>
      </c>
    </row>
    <row r="10024" spans="1:15">
      <c r="A10024">
        <v>7.8</v>
      </c>
      <c r="B10024">
        <v>5.4</v>
      </c>
      <c r="C10024">
        <v>2871729</v>
      </c>
      <c r="D10024">
        <v>2</v>
      </c>
      <c r="E10024" s="34" t="s">
        <v>706</v>
      </c>
      <c r="F10024">
        <v>225</v>
      </c>
      <c r="G10024">
        <v>1755</v>
      </c>
      <c r="H10024">
        <v>1215</v>
      </c>
      <c r="I10024">
        <v>540</v>
      </c>
      <c r="J10024">
        <v>0.66</v>
      </c>
      <c r="K10024">
        <v>6.6000000000000003E-2</v>
      </c>
      <c r="L10024">
        <v>0.56100000000000005</v>
      </c>
      <c r="M10024">
        <v>3.3000000000000002E-2</v>
      </c>
      <c r="N10024">
        <v>391.5</v>
      </c>
      <c r="O10024" s="34" t="s">
        <v>700</v>
      </c>
    </row>
    <row r="10025" spans="1:15">
      <c r="A10025">
        <v>7.8</v>
      </c>
      <c r="B10025">
        <v>5.4</v>
      </c>
      <c r="C10025">
        <v>2871729</v>
      </c>
      <c r="D10025">
        <v>5</v>
      </c>
      <c r="E10025" s="34" t="s">
        <v>706</v>
      </c>
      <c r="F10025">
        <v>420</v>
      </c>
      <c r="G10025">
        <v>3276</v>
      </c>
      <c r="H10025">
        <v>2268</v>
      </c>
      <c r="I10025">
        <v>1008</v>
      </c>
      <c r="J10025">
        <v>0.66</v>
      </c>
      <c r="K10025">
        <v>6.6000000000000003E-2</v>
      </c>
      <c r="L10025">
        <v>0.56100000000000005</v>
      </c>
      <c r="M10025">
        <v>3.3000000000000002E-2</v>
      </c>
      <c r="N10025">
        <v>730.8</v>
      </c>
      <c r="O10025" s="34" t="s">
        <v>700</v>
      </c>
    </row>
    <row r="10026" spans="1:15">
      <c r="A10026">
        <v>7.8</v>
      </c>
      <c r="B10026">
        <v>5.4</v>
      </c>
      <c r="C10026">
        <v>2871729</v>
      </c>
      <c r="D10026">
        <v>4</v>
      </c>
      <c r="E10026" s="34" t="s">
        <v>706</v>
      </c>
      <c r="F10026">
        <v>327.60000000000002</v>
      </c>
      <c r="G10026">
        <v>2555.2800000000002</v>
      </c>
      <c r="H10026">
        <v>1769.04</v>
      </c>
      <c r="I10026">
        <v>786.24</v>
      </c>
      <c r="J10026">
        <v>0.66</v>
      </c>
      <c r="K10026">
        <v>6.6000000000000003E-2</v>
      </c>
      <c r="L10026">
        <v>0.56100000000000005</v>
      </c>
      <c r="M10026">
        <v>3.3000000000000002E-2</v>
      </c>
      <c r="N10026">
        <v>570.024</v>
      </c>
      <c r="O10026" s="34" t="s">
        <v>700</v>
      </c>
    </row>
    <row r="10027" spans="1:15">
      <c r="A10027">
        <v>7.8</v>
      </c>
      <c r="B10027">
        <v>5.4</v>
      </c>
      <c r="C10027">
        <v>2871729</v>
      </c>
      <c r="D10027">
        <v>9</v>
      </c>
      <c r="E10027" s="34" t="s">
        <v>699</v>
      </c>
      <c r="F10027">
        <v>186</v>
      </c>
      <c r="G10027">
        <v>1450.8</v>
      </c>
      <c r="H10027">
        <v>1004.4</v>
      </c>
      <c r="I10027">
        <v>446.4</v>
      </c>
      <c r="J10027">
        <v>0.94391999999999998</v>
      </c>
      <c r="K10027">
        <v>0.116748</v>
      </c>
      <c r="L10027">
        <v>0.75761999999999996</v>
      </c>
      <c r="M10027">
        <v>6.9552000000000003E-2</v>
      </c>
      <c r="N10027">
        <v>270.83087999999998</v>
      </c>
      <c r="O10027" s="34" t="s">
        <v>700</v>
      </c>
    </row>
    <row r="10028" spans="1:15">
      <c r="A10028">
        <v>7.8</v>
      </c>
      <c r="B10028">
        <v>5.4</v>
      </c>
      <c r="C10028">
        <v>2871729</v>
      </c>
      <c r="D10028">
        <v>6</v>
      </c>
      <c r="E10028" s="34" t="s">
        <v>699</v>
      </c>
      <c r="F10028">
        <v>126</v>
      </c>
      <c r="G10028">
        <v>982.8</v>
      </c>
      <c r="H10028">
        <v>680.4</v>
      </c>
      <c r="I10028">
        <v>302.39999999999998</v>
      </c>
      <c r="J10028">
        <v>0.94391999999999998</v>
      </c>
      <c r="K10028">
        <v>0.116748</v>
      </c>
      <c r="L10028">
        <v>0.75761999999999996</v>
      </c>
      <c r="M10028">
        <v>6.9552000000000003E-2</v>
      </c>
      <c r="N10028">
        <v>183.46608000000001</v>
      </c>
      <c r="O10028" s="34" t="s">
        <v>700</v>
      </c>
    </row>
    <row r="10029" spans="1:15">
      <c r="A10029">
        <v>7.8</v>
      </c>
      <c r="B10029">
        <v>5.4</v>
      </c>
      <c r="C10029">
        <v>2871729</v>
      </c>
      <c r="D10029">
        <v>10</v>
      </c>
      <c r="E10029" s="34" t="s">
        <v>699</v>
      </c>
      <c r="F10029">
        <v>82</v>
      </c>
      <c r="G10029">
        <v>639.6</v>
      </c>
      <c r="H10029">
        <v>442.8</v>
      </c>
      <c r="I10029">
        <v>196.8</v>
      </c>
      <c r="J10029">
        <v>0.94391999999999998</v>
      </c>
      <c r="K10029">
        <v>0.116748</v>
      </c>
      <c r="L10029">
        <v>0.75761999999999996</v>
      </c>
      <c r="M10029">
        <v>6.9552000000000003E-2</v>
      </c>
      <c r="N10029">
        <v>119.39856</v>
      </c>
      <c r="O10029" s="34" t="s">
        <v>700</v>
      </c>
    </row>
    <row r="10030" spans="1:15">
      <c r="A10030">
        <v>7.8</v>
      </c>
      <c r="B10030">
        <v>5.4</v>
      </c>
      <c r="C10030">
        <v>2871729</v>
      </c>
      <c r="D10030">
        <v>8</v>
      </c>
      <c r="E10030" s="34" t="s">
        <v>699</v>
      </c>
      <c r="F10030">
        <v>45</v>
      </c>
      <c r="G10030">
        <v>351</v>
      </c>
      <c r="H10030">
        <v>243</v>
      </c>
      <c r="I10030">
        <v>108</v>
      </c>
      <c r="J10030">
        <v>0.94391999999999998</v>
      </c>
      <c r="K10030">
        <v>0.116748</v>
      </c>
      <c r="L10030">
        <v>0.75761999999999996</v>
      </c>
      <c r="M10030">
        <v>6.9552000000000003E-2</v>
      </c>
      <c r="N10030">
        <v>65.523600000000002</v>
      </c>
      <c r="O10030" s="34" t="s">
        <v>700</v>
      </c>
    </row>
    <row r="10031" spans="1:15">
      <c r="A10031">
        <v>7.8</v>
      </c>
      <c r="B10031">
        <v>5.4</v>
      </c>
      <c r="C10031">
        <v>2871729</v>
      </c>
      <c r="D10031">
        <v>7</v>
      </c>
      <c r="E10031" s="34" t="s">
        <v>699</v>
      </c>
      <c r="F10031">
        <v>536</v>
      </c>
      <c r="G10031">
        <v>4180.8</v>
      </c>
      <c r="H10031">
        <v>2894.4</v>
      </c>
      <c r="I10031">
        <v>1286.4000000000001</v>
      </c>
      <c r="J10031">
        <v>0.94391999999999998</v>
      </c>
      <c r="K10031">
        <v>0.116748</v>
      </c>
      <c r="L10031">
        <v>0.75761999999999996</v>
      </c>
      <c r="M10031">
        <v>6.9552000000000003E-2</v>
      </c>
      <c r="N10031">
        <v>780.45888000000002</v>
      </c>
      <c r="O10031" s="34" t="s">
        <v>700</v>
      </c>
    </row>
    <row r="10032" spans="1:15">
      <c r="A10032">
        <v>1.3</v>
      </c>
      <c r="B10032">
        <v>1.4</v>
      </c>
      <c r="C10032">
        <v>2878567</v>
      </c>
      <c r="D10032">
        <v>2</v>
      </c>
      <c r="E10032" s="34" t="s">
        <v>706</v>
      </c>
      <c r="F10032">
        <v>166</v>
      </c>
      <c r="G10032">
        <v>215.8</v>
      </c>
      <c r="H10032">
        <v>232.4</v>
      </c>
      <c r="I10032">
        <v>-16.600000000000001</v>
      </c>
      <c r="J10032">
        <v>0.14299999999999999</v>
      </c>
      <c r="K10032">
        <v>1.43E-2</v>
      </c>
      <c r="L10032">
        <v>0.12155000000000001</v>
      </c>
      <c r="M10032">
        <v>7.1500000000000001E-3</v>
      </c>
      <c r="N10032">
        <v>-40.338000000000001</v>
      </c>
      <c r="O10032" s="34" t="s">
        <v>700</v>
      </c>
    </row>
    <row r="10033" spans="1:15">
      <c r="A10033">
        <v>1.3</v>
      </c>
      <c r="B10033">
        <v>1.4</v>
      </c>
      <c r="C10033">
        <v>2878567</v>
      </c>
      <c r="D10033">
        <v>3</v>
      </c>
      <c r="E10033" s="34" t="s">
        <v>706</v>
      </c>
      <c r="F10033">
        <v>404.6</v>
      </c>
      <c r="G10033">
        <v>525.98</v>
      </c>
      <c r="H10033">
        <v>566.44000000000005</v>
      </c>
      <c r="I10033">
        <v>-40.459999999999901</v>
      </c>
      <c r="J10033">
        <v>0.14299999999999999</v>
      </c>
      <c r="K10033">
        <v>1.43E-2</v>
      </c>
      <c r="L10033">
        <v>0.12155000000000001</v>
      </c>
      <c r="M10033">
        <v>7.1500000000000001E-3</v>
      </c>
      <c r="N10033">
        <v>-98.317799999999906</v>
      </c>
      <c r="O10033" s="34" t="s">
        <v>700</v>
      </c>
    </row>
    <row r="10034" spans="1:15">
      <c r="A10034">
        <v>1.3</v>
      </c>
      <c r="B10034">
        <v>1.4</v>
      </c>
      <c r="C10034">
        <v>2878567</v>
      </c>
      <c r="D10034">
        <v>5</v>
      </c>
      <c r="E10034" s="34" t="s">
        <v>706</v>
      </c>
      <c r="F10034">
        <v>82.6</v>
      </c>
      <c r="G10034">
        <v>107.38</v>
      </c>
      <c r="H10034">
        <v>115.64</v>
      </c>
      <c r="I10034">
        <v>-8.2599999999999891</v>
      </c>
      <c r="J10034">
        <v>0.14299999999999999</v>
      </c>
      <c r="K10034">
        <v>1.43E-2</v>
      </c>
      <c r="L10034">
        <v>0.12155000000000001</v>
      </c>
      <c r="M10034">
        <v>7.1500000000000001E-3</v>
      </c>
      <c r="N10034">
        <v>-20.0718</v>
      </c>
      <c r="O10034" s="34" t="s">
        <v>700</v>
      </c>
    </row>
    <row r="10035" spans="1:15">
      <c r="A10035">
        <v>1.3</v>
      </c>
      <c r="B10035">
        <v>1.4</v>
      </c>
      <c r="C10035">
        <v>2878567</v>
      </c>
      <c r="D10035">
        <v>1</v>
      </c>
      <c r="E10035" s="34" t="s">
        <v>706</v>
      </c>
      <c r="F10035">
        <v>95</v>
      </c>
      <c r="G10035">
        <v>123.5</v>
      </c>
      <c r="H10035">
        <v>133</v>
      </c>
      <c r="I10035">
        <v>-9.5</v>
      </c>
      <c r="J10035">
        <v>0.14299999999999999</v>
      </c>
      <c r="K10035">
        <v>1.43E-2</v>
      </c>
      <c r="L10035">
        <v>0.12155000000000001</v>
      </c>
      <c r="M10035">
        <v>7.1500000000000001E-3</v>
      </c>
      <c r="N10035">
        <v>-23.085000000000001</v>
      </c>
      <c r="O10035" s="34" t="s">
        <v>700</v>
      </c>
    </row>
    <row r="10036" spans="1:15">
      <c r="A10036">
        <v>1.3</v>
      </c>
      <c r="B10036">
        <v>1.4</v>
      </c>
      <c r="C10036">
        <v>2878567</v>
      </c>
      <c r="D10036">
        <v>10</v>
      </c>
      <c r="E10036" s="34" t="s">
        <v>699</v>
      </c>
      <c r="F10036">
        <v>384</v>
      </c>
      <c r="G10036">
        <v>499.2</v>
      </c>
      <c r="H10036">
        <v>537.6</v>
      </c>
      <c r="I10036">
        <v>-38.399999999999899</v>
      </c>
      <c r="J10036">
        <v>0.204516</v>
      </c>
      <c r="K10036">
        <v>2.5295399999999999E-2</v>
      </c>
      <c r="L10036">
        <v>0.16415099999999999</v>
      </c>
      <c r="M10036">
        <v>1.5069600000000001E-2</v>
      </c>
      <c r="N10036">
        <v>-116.934144</v>
      </c>
      <c r="O10036" s="34" t="s">
        <v>700</v>
      </c>
    </row>
    <row r="10037" spans="1:15">
      <c r="A10037">
        <v>1.3</v>
      </c>
      <c r="B10037">
        <v>1.4</v>
      </c>
      <c r="C10037">
        <v>2878567</v>
      </c>
      <c r="D10037">
        <v>7</v>
      </c>
      <c r="E10037" s="34" t="s">
        <v>699</v>
      </c>
      <c r="F10037">
        <v>46</v>
      </c>
      <c r="G10037">
        <v>59.8</v>
      </c>
      <c r="H10037">
        <v>64.400000000000006</v>
      </c>
      <c r="I10037">
        <v>-4.5999999999999899</v>
      </c>
      <c r="J10037">
        <v>0.204516</v>
      </c>
      <c r="K10037">
        <v>2.5295399999999999E-2</v>
      </c>
      <c r="L10037">
        <v>0.16415099999999999</v>
      </c>
      <c r="M10037">
        <v>1.5069600000000001E-2</v>
      </c>
      <c r="N10037">
        <v>-14.007736</v>
      </c>
      <c r="O10037" s="34" t="s">
        <v>700</v>
      </c>
    </row>
    <row r="10038" spans="1:15">
      <c r="A10038">
        <v>1.3</v>
      </c>
      <c r="B10038">
        <v>1.4</v>
      </c>
      <c r="C10038">
        <v>2878567</v>
      </c>
      <c r="D10038">
        <v>8</v>
      </c>
      <c r="E10038" s="34" t="s">
        <v>699</v>
      </c>
      <c r="F10038">
        <v>355</v>
      </c>
      <c r="G10038">
        <v>461.5</v>
      </c>
      <c r="H10038">
        <v>497</v>
      </c>
      <c r="I10038">
        <v>-35.499999999999901</v>
      </c>
      <c r="J10038">
        <v>0.204516</v>
      </c>
      <c r="K10038">
        <v>2.5295399999999999E-2</v>
      </c>
      <c r="L10038">
        <v>0.16415099999999999</v>
      </c>
      <c r="M10038">
        <v>1.5069600000000001E-2</v>
      </c>
      <c r="N10038">
        <v>-108.10317999999999</v>
      </c>
      <c r="O10038" s="34" t="s">
        <v>700</v>
      </c>
    </row>
    <row r="10039" spans="1:15">
      <c r="A10039">
        <v>7.8</v>
      </c>
      <c r="B10039">
        <v>7.4</v>
      </c>
      <c r="C10039">
        <v>2883817</v>
      </c>
      <c r="D10039">
        <v>2</v>
      </c>
      <c r="E10039" s="34" t="s">
        <v>706</v>
      </c>
      <c r="F10039">
        <v>504</v>
      </c>
      <c r="G10039">
        <v>3931.2</v>
      </c>
      <c r="H10039">
        <v>3729.6</v>
      </c>
      <c r="I10039">
        <v>201.599999999999</v>
      </c>
      <c r="J10039">
        <v>1.782</v>
      </c>
      <c r="K10039">
        <v>0.1782</v>
      </c>
      <c r="L10039">
        <v>1.5146999999999999</v>
      </c>
      <c r="M10039">
        <v>8.9099999999999999E-2</v>
      </c>
      <c r="N10039">
        <v>-696.52800000000104</v>
      </c>
      <c r="O10039" s="34" t="s">
        <v>700</v>
      </c>
    </row>
    <row r="10040" spans="1:15">
      <c r="A10040">
        <v>7.8</v>
      </c>
      <c r="B10040">
        <v>7.4</v>
      </c>
      <c r="C10040">
        <v>2883817</v>
      </c>
      <c r="D10040">
        <v>1</v>
      </c>
      <c r="E10040" s="34" t="s">
        <v>706</v>
      </c>
      <c r="F10040">
        <v>30</v>
      </c>
      <c r="G10040">
        <v>234</v>
      </c>
      <c r="H10040">
        <v>222</v>
      </c>
      <c r="I10040">
        <v>12</v>
      </c>
      <c r="J10040">
        <v>1.782</v>
      </c>
      <c r="K10040">
        <v>0.1782</v>
      </c>
      <c r="L10040">
        <v>1.5146999999999999</v>
      </c>
      <c r="M10040">
        <v>8.9099999999999999E-2</v>
      </c>
      <c r="N10040">
        <v>-41.46</v>
      </c>
      <c r="O10040" s="34" t="s">
        <v>700</v>
      </c>
    </row>
    <row r="10041" spans="1:15">
      <c r="A10041">
        <v>7.8</v>
      </c>
      <c r="B10041">
        <v>7.4</v>
      </c>
      <c r="C10041">
        <v>2883817</v>
      </c>
      <c r="D10041">
        <v>5</v>
      </c>
      <c r="E10041" s="34" t="s">
        <v>706</v>
      </c>
      <c r="F10041">
        <v>355.6</v>
      </c>
      <c r="G10041">
        <v>2773.68</v>
      </c>
      <c r="H10041">
        <v>2631.44</v>
      </c>
      <c r="I10041">
        <v>142.24</v>
      </c>
      <c r="J10041">
        <v>1.782</v>
      </c>
      <c r="K10041">
        <v>0.1782</v>
      </c>
      <c r="L10041">
        <v>1.5146999999999999</v>
      </c>
      <c r="M10041">
        <v>8.9099999999999999E-2</v>
      </c>
      <c r="N10041">
        <v>-491.43920000000003</v>
      </c>
      <c r="O10041" s="34" t="s">
        <v>700</v>
      </c>
    </row>
    <row r="10042" spans="1:15">
      <c r="A10042">
        <v>7.8</v>
      </c>
      <c r="B10042">
        <v>7.4</v>
      </c>
      <c r="C10042">
        <v>2883817</v>
      </c>
      <c r="D10042">
        <v>3</v>
      </c>
      <c r="E10042" s="34" t="s">
        <v>706</v>
      </c>
      <c r="F10042">
        <v>306.60000000000002</v>
      </c>
      <c r="G10042">
        <v>2391.48</v>
      </c>
      <c r="H10042">
        <v>2268.84</v>
      </c>
      <c r="I10042">
        <v>122.64</v>
      </c>
      <c r="J10042">
        <v>1.782</v>
      </c>
      <c r="K10042">
        <v>0.1782</v>
      </c>
      <c r="L10042">
        <v>1.5146999999999999</v>
      </c>
      <c r="M10042">
        <v>8.9099999999999999E-2</v>
      </c>
      <c r="N10042">
        <v>-423.72120000000001</v>
      </c>
      <c r="O10042" s="34" t="s">
        <v>700</v>
      </c>
    </row>
    <row r="10043" spans="1:15">
      <c r="A10043">
        <v>7.8</v>
      </c>
      <c r="B10043">
        <v>7.4</v>
      </c>
      <c r="C10043">
        <v>2883817</v>
      </c>
      <c r="D10043">
        <v>9</v>
      </c>
      <c r="E10043" s="34" t="s">
        <v>699</v>
      </c>
      <c r="F10043">
        <v>178</v>
      </c>
      <c r="G10043">
        <v>1388.4</v>
      </c>
      <c r="H10043">
        <v>1317.2</v>
      </c>
      <c r="I10043">
        <v>71.199999999999804</v>
      </c>
      <c r="J10043">
        <v>2.548584</v>
      </c>
      <c r="K10043">
        <v>0.31521959999999999</v>
      </c>
      <c r="L10043">
        <v>2.0455739999999998</v>
      </c>
      <c r="M10043">
        <v>0.1877904</v>
      </c>
      <c r="N10043">
        <v>-382.44795199999999</v>
      </c>
      <c r="O10043" s="34" t="s">
        <v>700</v>
      </c>
    </row>
    <row r="10044" spans="1:15">
      <c r="A10044">
        <v>7.8</v>
      </c>
      <c r="B10044">
        <v>7.4</v>
      </c>
      <c r="C10044">
        <v>2883817</v>
      </c>
      <c r="D10044">
        <v>6</v>
      </c>
      <c r="E10044" s="34" t="s">
        <v>699</v>
      </c>
      <c r="F10044">
        <v>131</v>
      </c>
      <c r="G10044">
        <v>1021.8</v>
      </c>
      <c r="H10044">
        <v>969.4</v>
      </c>
      <c r="I10044">
        <v>52.399999999999899</v>
      </c>
      <c r="J10044">
        <v>2.548584</v>
      </c>
      <c r="K10044">
        <v>0.31521959999999999</v>
      </c>
      <c r="L10044">
        <v>2.0455739999999998</v>
      </c>
      <c r="M10044">
        <v>0.1877904</v>
      </c>
      <c r="N10044">
        <v>-281.46450399999998</v>
      </c>
      <c r="O10044" s="34" t="s">
        <v>700</v>
      </c>
    </row>
    <row r="10045" spans="1:15">
      <c r="A10045">
        <v>7.8</v>
      </c>
      <c r="B10045">
        <v>7.4</v>
      </c>
      <c r="C10045">
        <v>2883817</v>
      </c>
      <c r="D10045">
        <v>10</v>
      </c>
      <c r="E10045" s="34" t="s">
        <v>699</v>
      </c>
      <c r="F10045">
        <v>152</v>
      </c>
      <c r="G10045">
        <v>1185.5999999999999</v>
      </c>
      <c r="H10045">
        <v>1124.8</v>
      </c>
      <c r="I10045">
        <v>60.8</v>
      </c>
      <c r="J10045">
        <v>2.548584</v>
      </c>
      <c r="K10045">
        <v>0.31521959999999999</v>
      </c>
      <c r="L10045">
        <v>2.0455739999999998</v>
      </c>
      <c r="M10045">
        <v>0.1877904</v>
      </c>
      <c r="N10045">
        <v>-326.584768</v>
      </c>
      <c r="O10045" s="34" t="s">
        <v>700</v>
      </c>
    </row>
    <row r="10046" spans="1:15">
      <c r="A10046">
        <v>7.8</v>
      </c>
      <c r="B10046">
        <v>7.4</v>
      </c>
      <c r="C10046">
        <v>2883817</v>
      </c>
      <c r="D10046">
        <v>8</v>
      </c>
      <c r="E10046" s="34" t="s">
        <v>699</v>
      </c>
      <c r="F10046">
        <v>11</v>
      </c>
      <c r="G10046">
        <v>85.8</v>
      </c>
      <c r="H10046">
        <v>81.400000000000006</v>
      </c>
      <c r="I10046">
        <v>4.3999999999999897</v>
      </c>
      <c r="J10046">
        <v>2.548584</v>
      </c>
      <c r="K10046">
        <v>0.31521959999999999</v>
      </c>
      <c r="L10046">
        <v>2.0455739999999998</v>
      </c>
      <c r="M10046">
        <v>0.1877904</v>
      </c>
      <c r="N10046">
        <v>-23.634423999999999</v>
      </c>
      <c r="O10046" s="34" t="s">
        <v>700</v>
      </c>
    </row>
    <row r="10047" spans="1:15">
      <c r="A10047">
        <v>7.8</v>
      </c>
      <c r="B10047">
        <v>7.4</v>
      </c>
      <c r="C10047">
        <v>2883817</v>
      </c>
      <c r="D10047">
        <v>7</v>
      </c>
      <c r="E10047" s="34" t="s">
        <v>699</v>
      </c>
      <c r="F10047">
        <v>199</v>
      </c>
      <c r="G10047">
        <v>1552.2</v>
      </c>
      <c r="H10047">
        <v>1472.6</v>
      </c>
      <c r="I10047">
        <v>79.599999999999895</v>
      </c>
      <c r="J10047">
        <v>2.548584</v>
      </c>
      <c r="K10047">
        <v>0.31521959999999999</v>
      </c>
      <c r="L10047">
        <v>2.0455739999999998</v>
      </c>
      <c r="M10047">
        <v>0.1877904</v>
      </c>
      <c r="N10047">
        <v>-427.56821600000001</v>
      </c>
      <c r="O10047" s="34" t="s">
        <v>700</v>
      </c>
    </row>
    <row r="10048" spans="1:15">
      <c r="A10048">
        <v>11.7</v>
      </c>
      <c r="B10048">
        <v>9.4</v>
      </c>
      <c r="C10048">
        <v>2885325</v>
      </c>
      <c r="D10048">
        <v>9</v>
      </c>
      <c r="E10048" s="34" t="s">
        <v>699</v>
      </c>
      <c r="F10048">
        <v>341</v>
      </c>
      <c r="G10048">
        <v>3989.7</v>
      </c>
      <c r="H10048">
        <v>3205.4</v>
      </c>
      <c r="I10048">
        <v>784.3</v>
      </c>
      <c r="J10048">
        <v>1.8406439999999999</v>
      </c>
      <c r="K10048">
        <v>0.22765859999999999</v>
      </c>
      <c r="L10048">
        <v>1.4773590000000001</v>
      </c>
      <c r="M10048">
        <v>0.13562640000000001</v>
      </c>
      <c r="N10048">
        <v>156.64039600000001</v>
      </c>
      <c r="O10048" s="34" t="s">
        <v>700</v>
      </c>
    </row>
    <row r="10049" spans="1:15">
      <c r="A10049">
        <v>11.7</v>
      </c>
      <c r="B10049">
        <v>9.4</v>
      </c>
      <c r="C10049">
        <v>2885325</v>
      </c>
      <c r="D10049">
        <v>2</v>
      </c>
      <c r="E10049" s="34" t="s">
        <v>706</v>
      </c>
      <c r="F10049">
        <v>69</v>
      </c>
      <c r="G10049">
        <v>807.3</v>
      </c>
      <c r="H10049">
        <v>648.6</v>
      </c>
      <c r="I10049">
        <v>158.69999999999999</v>
      </c>
      <c r="J10049">
        <v>1.2869999999999999</v>
      </c>
      <c r="K10049">
        <v>0.12870000000000001</v>
      </c>
      <c r="L10049">
        <v>1.09395</v>
      </c>
      <c r="M10049">
        <v>6.4350000000000004E-2</v>
      </c>
      <c r="N10049">
        <v>69.896999999999906</v>
      </c>
      <c r="O10049" s="34" t="s">
        <v>700</v>
      </c>
    </row>
    <row r="10050" spans="1:15">
      <c r="A10050">
        <v>11.7</v>
      </c>
      <c r="B10050">
        <v>9.4</v>
      </c>
      <c r="C10050">
        <v>2885325</v>
      </c>
      <c r="D10050">
        <v>5</v>
      </c>
      <c r="E10050" s="34" t="s">
        <v>706</v>
      </c>
      <c r="F10050">
        <v>365.4</v>
      </c>
      <c r="G10050">
        <v>4275.18</v>
      </c>
      <c r="H10050">
        <v>3434.76</v>
      </c>
      <c r="I10050">
        <v>840.42</v>
      </c>
      <c r="J10050">
        <v>1.2869999999999999</v>
      </c>
      <c r="K10050">
        <v>0.12870000000000001</v>
      </c>
      <c r="L10050">
        <v>1.09395</v>
      </c>
      <c r="M10050">
        <v>6.4350000000000004E-2</v>
      </c>
      <c r="N10050">
        <v>370.15019999999998</v>
      </c>
      <c r="O10050" s="34" t="s">
        <v>700</v>
      </c>
    </row>
    <row r="10051" spans="1:15">
      <c r="A10051">
        <v>11.7</v>
      </c>
      <c r="B10051">
        <v>9.4</v>
      </c>
      <c r="C10051">
        <v>2885325</v>
      </c>
      <c r="D10051">
        <v>8</v>
      </c>
      <c r="E10051" s="34" t="s">
        <v>699</v>
      </c>
      <c r="F10051">
        <v>198</v>
      </c>
      <c r="G10051">
        <v>2316.6</v>
      </c>
      <c r="H10051">
        <v>1861.2</v>
      </c>
      <c r="I10051">
        <v>455.4</v>
      </c>
      <c r="J10051">
        <v>1.8406439999999999</v>
      </c>
      <c r="K10051">
        <v>0.22765859999999999</v>
      </c>
      <c r="L10051">
        <v>1.4773590000000001</v>
      </c>
      <c r="M10051">
        <v>0.13562640000000001</v>
      </c>
      <c r="N10051">
        <v>90.952487999999803</v>
      </c>
      <c r="O10051" s="34" t="s">
        <v>700</v>
      </c>
    </row>
    <row r="10052" spans="1:15">
      <c r="A10052">
        <v>11.7</v>
      </c>
      <c r="B10052">
        <v>9.4</v>
      </c>
      <c r="C10052">
        <v>2885325</v>
      </c>
      <c r="D10052">
        <v>10</v>
      </c>
      <c r="E10052" s="34" t="s">
        <v>699</v>
      </c>
      <c r="F10052">
        <v>233</v>
      </c>
      <c r="G10052">
        <v>2726.1</v>
      </c>
      <c r="H10052">
        <v>2190.1999999999998</v>
      </c>
      <c r="I10052">
        <v>535.9</v>
      </c>
      <c r="J10052">
        <v>1.8406439999999999</v>
      </c>
      <c r="K10052">
        <v>0.22765859999999999</v>
      </c>
      <c r="L10052">
        <v>1.4773590000000001</v>
      </c>
      <c r="M10052">
        <v>0.13562640000000001</v>
      </c>
      <c r="N10052">
        <v>107.029948</v>
      </c>
      <c r="O10052" s="34" t="s">
        <v>700</v>
      </c>
    </row>
    <row r="10053" spans="1:15">
      <c r="A10053">
        <v>11.7</v>
      </c>
      <c r="B10053">
        <v>9.4</v>
      </c>
      <c r="C10053">
        <v>2885325</v>
      </c>
      <c r="D10053">
        <v>6</v>
      </c>
      <c r="E10053" s="34" t="s">
        <v>699</v>
      </c>
      <c r="F10053">
        <v>80</v>
      </c>
      <c r="G10053">
        <v>936</v>
      </c>
      <c r="H10053">
        <v>752</v>
      </c>
      <c r="I10053">
        <v>184</v>
      </c>
      <c r="J10053">
        <v>1.8406439999999999</v>
      </c>
      <c r="K10053">
        <v>0.22765859999999999</v>
      </c>
      <c r="L10053">
        <v>1.4773590000000001</v>
      </c>
      <c r="M10053">
        <v>0.13562640000000001</v>
      </c>
      <c r="N10053">
        <v>36.748480000000001</v>
      </c>
      <c r="O10053" s="34" t="s">
        <v>700</v>
      </c>
    </row>
    <row r="10054" spans="1:15">
      <c r="A10054">
        <v>11.7</v>
      </c>
      <c r="B10054">
        <v>9.4</v>
      </c>
      <c r="C10054">
        <v>2885325</v>
      </c>
      <c r="D10054">
        <v>7</v>
      </c>
      <c r="E10054" s="34" t="s">
        <v>699</v>
      </c>
      <c r="F10054">
        <v>41</v>
      </c>
      <c r="G10054">
        <v>479.7</v>
      </c>
      <c r="H10054">
        <v>385.4</v>
      </c>
      <c r="I10054">
        <v>94.3</v>
      </c>
      <c r="J10054">
        <v>1.8406439999999999</v>
      </c>
      <c r="K10054">
        <v>0.22765859999999999</v>
      </c>
      <c r="L10054">
        <v>1.4773590000000001</v>
      </c>
      <c r="M10054">
        <v>0.13562640000000001</v>
      </c>
      <c r="N10054">
        <v>18.833596</v>
      </c>
      <c r="O10054" s="34" t="s">
        <v>700</v>
      </c>
    </row>
    <row r="10055" spans="1:15">
      <c r="A10055">
        <v>1.3</v>
      </c>
      <c r="B10055">
        <v>1.4</v>
      </c>
      <c r="C10055">
        <v>2887530</v>
      </c>
      <c r="D10055">
        <v>2</v>
      </c>
      <c r="E10055" s="34" t="s">
        <v>706</v>
      </c>
      <c r="F10055">
        <v>106</v>
      </c>
      <c r="G10055">
        <v>137.80000000000001</v>
      </c>
      <c r="H10055">
        <v>148.4</v>
      </c>
      <c r="I10055">
        <v>-10.6</v>
      </c>
      <c r="J10055">
        <v>0.154</v>
      </c>
      <c r="K10055">
        <v>1.54E-2</v>
      </c>
      <c r="L10055">
        <v>0.13089999999999999</v>
      </c>
      <c r="M10055">
        <v>7.7000000000000002E-3</v>
      </c>
      <c r="N10055">
        <v>-26.923999999999999</v>
      </c>
      <c r="O10055" s="34" t="s">
        <v>700</v>
      </c>
    </row>
    <row r="10056" spans="1:15">
      <c r="A10056">
        <v>1.3</v>
      </c>
      <c r="B10056">
        <v>1.4</v>
      </c>
      <c r="C10056">
        <v>2887530</v>
      </c>
      <c r="D10056">
        <v>1</v>
      </c>
      <c r="E10056" s="34" t="s">
        <v>706</v>
      </c>
      <c r="F10056">
        <v>163</v>
      </c>
      <c r="G10056">
        <v>211.9</v>
      </c>
      <c r="H10056">
        <v>228.2</v>
      </c>
      <c r="I10056">
        <v>-16.3</v>
      </c>
      <c r="J10056">
        <v>0.154</v>
      </c>
      <c r="K10056">
        <v>1.54E-2</v>
      </c>
      <c r="L10056">
        <v>0.13089999999999999</v>
      </c>
      <c r="M10056">
        <v>7.7000000000000002E-3</v>
      </c>
      <c r="N10056">
        <v>-41.402000000000001</v>
      </c>
      <c r="O10056" s="34" t="s">
        <v>700</v>
      </c>
    </row>
    <row r="10057" spans="1:15">
      <c r="A10057">
        <v>1.3</v>
      </c>
      <c r="B10057">
        <v>1.4</v>
      </c>
      <c r="C10057">
        <v>2887530</v>
      </c>
      <c r="D10057">
        <v>5</v>
      </c>
      <c r="E10057" s="34" t="s">
        <v>706</v>
      </c>
      <c r="F10057">
        <v>488.6</v>
      </c>
      <c r="G10057">
        <v>635.17999999999995</v>
      </c>
      <c r="H10057">
        <v>684.04</v>
      </c>
      <c r="I10057">
        <v>-48.8599999999999</v>
      </c>
      <c r="J10057">
        <v>0.154</v>
      </c>
      <c r="K10057">
        <v>1.54E-2</v>
      </c>
      <c r="L10057">
        <v>0.13089999999999999</v>
      </c>
      <c r="M10057">
        <v>7.7000000000000002E-3</v>
      </c>
      <c r="N10057">
        <v>-124.1044</v>
      </c>
      <c r="O10057" s="34" t="s">
        <v>700</v>
      </c>
    </row>
    <row r="10058" spans="1:15">
      <c r="A10058">
        <v>1.3</v>
      </c>
      <c r="B10058">
        <v>1.4</v>
      </c>
      <c r="C10058">
        <v>2887530</v>
      </c>
      <c r="D10058">
        <v>4</v>
      </c>
      <c r="E10058" s="34" t="s">
        <v>706</v>
      </c>
      <c r="F10058">
        <v>186.2</v>
      </c>
      <c r="G10058">
        <v>242.06</v>
      </c>
      <c r="H10058">
        <v>260.68</v>
      </c>
      <c r="I10058">
        <v>-18.619999999999902</v>
      </c>
      <c r="J10058">
        <v>0.154</v>
      </c>
      <c r="K10058">
        <v>1.54E-2</v>
      </c>
      <c r="L10058">
        <v>0.13089999999999999</v>
      </c>
      <c r="M10058">
        <v>7.7000000000000002E-3</v>
      </c>
      <c r="N10058">
        <v>-47.294800000000002</v>
      </c>
      <c r="O10058" s="34" t="s">
        <v>700</v>
      </c>
    </row>
    <row r="10059" spans="1:15">
      <c r="A10059">
        <v>1.3</v>
      </c>
      <c r="B10059">
        <v>1.4</v>
      </c>
      <c r="C10059">
        <v>2887530</v>
      </c>
      <c r="D10059">
        <v>7</v>
      </c>
      <c r="E10059" s="34" t="s">
        <v>699</v>
      </c>
      <c r="F10059">
        <v>410</v>
      </c>
      <c r="G10059">
        <v>533</v>
      </c>
      <c r="H10059">
        <v>574</v>
      </c>
      <c r="I10059">
        <v>-41</v>
      </c>
      <c r="J10059">
        <v>0.220248</v>
      </c>
      <c r="K10059">
        <v>2.72412E-2</v>
      </c>
      <c r="L10059">
        <v>0.17677799999999999</v>
      </c>
      <c r="M10059">
        <v>1.6228800000000002E-2</v>
      </c>
      <c r="N10059">
        <v>-131.30168</v>
      </c>
      <c r="O10059" s="34" t="s">
        <v>700</v>
      </c>
    </row>
    <row r="10060" spans="1:15">
      <c r="A10060">
        <v>1.3</v>
      </c>
      <c r="B10060">
        <v>1.4</v>
      </c>
      <c r="C10060">
        <v>2887530</v>
      </c>
      <c r="D10060">
        <v>10</v>
      </c>
      <c r="E10060" s="34" t="s">
        <v>699</v>
      </c>
      <c r="F10060">
        <v>13</v>
      </c>
      <c r="G10060">
        <v>16.899999999999999</v>
      </c>
      <c r="H10060">
        <v>18.2</v>
      </c>
      <c r="I10060">
        <v>-1.3</v>
      </c>
      <c r="J10060">
        <v>0.220248</v>
      </c>
      <c r="K10060">
        <v>2.72412E-2</v>
      </c>
      <c r="L10060">
        <v>0.17677799999999999</v>
      </c>
      <c r="M10060">
        <v>1.6228800000000002E-2</v>
      </c>
      <c r="N10060">
        <v>-4.1632239999999996</v>
      </c>
      <c r="O10060" s="34" t="s">
        <v>700</v>
      </c>
    </row>
    <row r="10061" spans="1:15">
      <c r="A10061">
        <v>1.3</v>
      </c>
      <c r="B10061">
        <v>1.4</v>
      </c>
      <c r="C10061">
        <v>2887530</v>
      </c>
      <c r="D10061">
        <v>9</v>
      </c>
      <c r="E10061" s="34" t="s">
        <v>699</v>
      </c>
      <c r="F10061">
        <v>198</v>
      </c>
      <c r="G10061">
        <v>257.39999999999998</v>
      </c>
      <c r="H10061">
        <v>277.2</v>
      </c>
      <c r="I10061">
        <v>-19.8</v>
      </c>
      <c r="J10061">
        <v>0.220248</v>
      </c>
      <c r="K10061">
        <v>2.72412E-2</v>
      </c>
      <c r="L10061">
        <v>0.17677799999999999</v>
      </c>
      <c r="M10061">
        <v>1.6228800000000002E-2</v>
      </c>
      <c r="N10061">
        <v>-63.409103999999999</v>
      </c>
      <c r="O10061" s="34" t="s">
        <v>700</v>
      </c>
    </row>
    <row r="10062" spans="1:15">
      <c r="A10062">
        <v>1.3</v>
      </c>
      <c r="B10062">
        <v>1.4</v>
      </c>
      <c r="C10062">
        <v>2887530</v>
      </c>
      <c r="D10062">
        <v>8</v>
      </c>
      <c r="E10062" s="34" t="s">
        <v>699</v>
      </c>
      <c r="F10062">
        <v>73</v>
      </c>
      <c r="G10062">
        <v>94.9</v>
      </c>
      <c r="H10062">
        <v>102.2</v>
      </c>
      <c r="I10062">
        <v>-7.2999999999999803</v>
      </c>
      <c r="J10062">
        <v>0.220248</v>
      </c>
      <c r="K10062">
        <v>2.72412E-2</v>
      </c>
      <c r="L10062">
        <v>0.17677799999999999</v>
      </c>
      <c r="M10062">
        <v>1.6228800000000002E-2</v>
      </c>
      <c r="N10062">
        <v>-23.378104</v>
      </c>
      <c r="O10062" s="34" t="s">
        <v>700</v>
      </c>
    </row>
    <row r="10063" spans="1:15">
      <c r="A10063">
        <v>9.1</v>
      </c>
      <c r="B10063">
        <v>6.4</v>
      </c>
      <c r="C10063">
        <v>2887841</v>
      </c>
      <c r="D10063">
        <v>2</v>
      </c>
      <c r="E10063" s="34" t="s">
        <v>706</v>
      </c>
      <c r="F10063">
        <v>582</v>
      </c>
      <c r="G10063">
        <v>5296.2</v>
      </c>
      <c r="H10063">
        <v>3724.8</v>
      </c>
      <c r="I10063">
        <v>1571.4</v>
      </c>
      <c r="J10063">
        <v>1.4630000000000001</v>
      </c>
      <c r="K10063">
        <v>0.14630000000000001</v>
      </c>
      <c r="L10063">
        <v>1.2435499999999999</v>
      </c>
      <c r="M10063">
        <v>7.3150000000000007E-2</v>
      </c>
      <c r="N10063">
        <v>719.93399999999997</v>
      </c>
      <c r="O10063" s="34" t="s">
        <v>700</v>
      </c>
    </row>
    <row r="10064" spans="1:15">
      <c r="A10064">
        <v>9.1</v>
      </c>
      <c r="B10064">
        <v>6.4</v>
      </c>
      <c r="C10064">
        <v>2887841</v>
      </c>
      <c r="D10064">
        <v>1</v>
      </c>
      <c r="E10064" s="34" t="s">
        <v>706</v>
      </c>
      <c r="F10064">
        <v>72</v>
      </c>
      <c r="G10064">
        <v>655.20000000000005</v>
      </c>
      <c r="H10064">
        <v>460.8</v>
      </c>
      <c r="I10064">
        <v>194.4</v>
      </c>
      <c r="J10064">
        <v>1.4630000000000001</v>
      </c>
      <c r="K10064">
        <v>0.14630000000000001</v>
      </c>
      <c r="L10064">
        <v>1.2435499999999999</v>
      </c>
      <c r="M10064">
        <v>7.3150000000000007E-2</v>
      </c>
      <c r="N10064">
        <v>89.063999999999893</v>
      </c>
      <c r="O10064" s="34" t="s">
        <v>700</v>
      </c>
    </row>
    <row r="10065" spans="1:15">
      <c r="A10065">
        <v>9.1</v>
      </c>
      <c r="B10065">
        <v>6.4</v>
      </c>
      <c r="C10065">
        <v>2887841</v>
      </c>
      <c r="D10065">
        <v>5</v>
      </c>
      <c r="E10065" s="34" t="s">
        <v>706</v>
      </c>
      <c r="F10065">
        <v>197.4</v>
      </c>
      <c r="G10065">
        <v>1796.34</v>
      </c>
      <c r="H10065">
        <v>1263.3599999999999</v>
      </c>
      <c r="I10065">
        <v>532.98</v>
      </c>
      <c r="J10065">
        <v>1.4630000000000001</v>
      </c>
      <c r="K10065">
        <v>0.14630000000000001</v>
      </c>
      <c r="L10065">
        <v>1.2435499999999999</v>
      </c>
      <c r="M10065">
        <v>7.3150000000000007E-2</v>
      </c>
      <c r="N10065">
        <v>244.18379999999999</v>
      </c>
      <c r="O10065" s="34" t="s">
        <v>700</v>
      </c>
    </row>
    <row r="10066" spans="1:15">
      <c r="A10066">
        <v>9.1</v>
      </c>
      <c r="B10066">
        <v>6.4</v>
      </c>
      <c r="C10066">
        <v>2887841</v>
      </c>
      <c r="D10066">
        <v>4</v>
      </c>
      <c r="E10066" s="34" t="s">
        <v>706</v>
      </c>
      <c r="F10066">
        <v>80.849999999999994</v>
      </c>
      <c r="G10066">
        <v>735.73500000000001</v>
      </c>
      <c r="H10066">
        <v>517.44000000000005</v>
      </c>
      <c r="I10066">
        <v>218.29499999999999</v>
      </c>
      <c r="J10066">
        <v>1.4630000000000001</v>
      </c>
      <c r="K10066">
        <v>0.14630000000000001</v>
      </c>
      <c r="L10066">
        <v>1.2435499999999999</v>
      </c>
      <c r="M10066">
        <v>7.3150000000000007E-2</v>
      </c>
      <c r="N10066">
        <v>100.01145</v>
      </c>
      <c r="O10066" s="34" t="s">
        <v>700</v>
      </c>
    </row>
    <row r="10067" spans="1:15">
      <c r="A10067">
        <v>9.1</v>
      </c>
      <c r="B10067">
        <v>6.4</v>
      </c>
      <c r="C10067">
        <v>2887841</v>
      </c>
      <c r="D10067">
        <v>9</v>
      </c>
      <c r="E10067" s="34" t="s">
        <v>699</v>
      </c>
      <c r="F10067">
        <v>80</v>
      </c>
      <c r="G10067">
        <v>728</v>
      </c>
      <c r="H10067">
        <v>512</v>
      </c>
      <c r="I10067">
        <v>216</v>
      </c>
      <c r="J10067">
        <v>2.0923560000000001</v>
      </c>
      <c r="K10067">
        <v>0.2587914</v>
      </c>
      <c r="L10067">
        <v>1.6793910000000001</v>
      </c>
      <c r="M10067">
        <v>0.15417359999999999</v>
      </c>
      <c r="N10067">
        <v>48.611519999999999</v>
      </c>
      <c r="O10067" s="34" t="s">
        <v>700</v>
      </c>
    </row>
    <row r="10068" spans="1:15">
      <c r="A10068">
        <v>9.1</v>
      </c>
      <c r="B10068">
        <v>6.4</v>
      </c>
      <c r="C10068">
        <v>2887841</v>
      </c>
      <c r="D10068">
        <v>6</v>
      </c>
      <c r="E10068" s="34" t="s">
        <v>699</v>
      </c>
      <c r="F10068">
        <v>93</v>
      </c>
      <c r="G10068">
        <v>846.3</v>
      </c>
      <c r="H10068">
        <v>595.20000000000005</v>
      </c>
      <c r="I10068">
        <v>251.1</v>
      </c>
      <c r="J10068">
        <v>2.0923560000000001</v>
      </c>
      <c r="K10068">
        <v>0.2587914</v>
      </c>
      <c r="L10068">
        <v>1.6793910000000001</v>
      </c>
      <c r="M10068">
        <v>0.15417359999999999</v>
      </c>
      <c r="N10068">
        <v>56.510891999999899</v>
      </c>
      <c r="O10068" s="34" t="s">
        <v>700</v>
      </c>
    </row>
    <row r="10069" spans="1:15">
      <c r="A10069">
        <v>9.1</v>
      </c>
      <c r="B10069">
        <v>6.4</v>
      </c>
      <c r="C10069">
        <v>2887841</v>
      </c>
      <c r="D10069">
        <v>10</v>
      </c>
      <c r="E10069" s="34" t="s">
        <v>699</v>
      </c>
      <c r="F10069">
        <v>281</v>
      </c>
      <c r="G10069">
        <v>2557.1</v>
      </c>
      <c r="H10069">
        <v>1798.4</v>
      </c>
      <c r="I10069">
        <v>758.7</v>
      </c>
      <c r="J10069">
        <v>2.0923560000000001</v>
      </c>
      <c r="K10069">
        <v>0.2587914</v>
      </c>
      <c r="L10069">
        <v>1.6793910000000001</v>
      </c>
      <c r="M10069">
        <v>0.15417359999999999</v>
      </c>
      <c r="N10069">
        <v>170.747964</v>
      </c>
      <c r="O10069" s="34" t="s">
        <v>700</v>
      </c>
    </row>
    <row r="10070" spans="1:15">
      <c r="A10070">
        <v>9.1</v>
      </c>
      <c r="B10070">
        <v>6.4</v>
      </c>
      <c r="C10070">
        <v>2887841</v>
      </c>
      <c r="D10070">
        <v>8</v>
      </c>
      <c r="E10070" s="34" t="s">
        <v>699</v>
      </c>
      <c r="F10070">
        <v>50</v>
      </c>
      <c r="G10070">
        <v>455</v>
      </c>
      <c r="H10070">
        <v>320</v>
      </c>
      <c r="I10070">
        <v>135</v>
      </c>
      <c r="J10070">
        <v>2.0923560000000001</v>
      </c>
      <c r="K10070">
        <v>0.2587914</v>
      </c>
      <c r="L10070">
        <v>1.6793910000000001</v>
      </c>
      <c r="M10070">
        <v>0.15417359999999999</v>
      </c>
      <c r="N10070">
        <v>30.382200000000001</v>
      </c>
      <c r="O10070" s="34" t="s">
        <v>700</v>
      </c>
    </row>
    <row r="10071" spans="1:15">
      <c r="A10071">
        <v>9.1</v>
      </c>
      <c r="B10071">
        <v>6.4</v>
      </c>
      <c r="C10071">
        <v>2887841</v>
      </c>
      <c r="D10071">
        <v>7</v>
      </c>
      <c r="E10071" s="34" t="s">
        <v>699</v>
      </c>
      <c r="F10071">
        <v>175</v>
      </c>
      <c r="G10071">
        <v>1592.5</v>
      </c>
      <c r="H10071">
        <v>1120</v>
      </c>
      <c r="I10071">
        <v>472.5</v>
      </c>
      <c r="J10071">
        <v>2.0923560000000001</v>
      </c>
      <c r="K10071">
        <v>0.2587914</v>
      </c>
      <c r="L10071">
        <v>1.6793910000000001</v>
      </c>
      <c r="M10071">
        <v>0.15417359999999999</v>
      </c>
      <c r="N10071">
        <v>106.3377</v>
      </c>
      <c r="O10071" s="34" t="s">
        <v>700</v>
      </c>
    </row>
    <row r="10072" spans="1:15">
      <c r="A10072">
        <v>7.8</v>
      </c>
      <c r="B10072">
        <v>6.4</v>
      </c>
      <c r="C10072">
        <v>2890918</v>
      </c>
      <c r="D10072">
        <v>3</v>
      </c>
      <c r="E10072" s="34" t="s">
        <v>706</v>
      </c>
      <c r="F10072">
        <v>617.4</v>
      </c>
      <c r="G10072">
        <v>4815.72</v>
      </c>
      <c r="H10072">
        <v>3951.36</v>
      </c>
      <c r="I10072">
        <v>864.35999999999899</v>
      </c>
      <c r="J10072">
        <v>1.782</v>
      </c>
      <c r="K10072">
        <v>0.1782</v>
      </c>
      <c r="L10072">
        <v>1.5146999999999999</v>
      </c>
      <c r="M10072">
        <v>8.9099999999999999E-2</v>
      </c>
      <c r="N10072">
        <v>-235.846800000001</v>
      </c>
      <c r="O10072" s="34" t="s">
        <v>700</v>
      </c>
    </row>
    <row r="10073" spans="1:15">
      <c r="A10073">
        <v>7.8</v>
      </c>
      <c r="B10073">
        <v>6.4</v>
      </c>
      <c r="C10073">
        <v>2890918</v>
      </c>
      <c r="D10073">
        <v>2</v>
      </c>
      <c r="E10073" s="34" t="s">
        <v>706</v>
      </c>
      <c r="F10073">
        <v>320</v>
      </c>
      <c r="G10073">
        <v>2496</v>
      </c>
      <c r="H10073">
        <v>2048</v>
      </c>
      <c r="I10073">
        <v>448</v>
      </c>
      <c r="J10073">
        <v>1.782</v>
      </c>
      <c r="K10073">
        <v>0.1782</v>
      </c>
      <c r="L10073">
        <v>1.5146999999999999</v>
      </c>
      <c r="M10073">
        <v>8.9099999999999999E-2</v>
      </c>
      <c r="N10073">
        <v>-122.24</v>
      </c>
      <c r="O10073" s="34" t="s">
        <v>700</v>
      </c>
    </row>
    <row r="10074" spans="1:15">
      <c r="A10074">
        <v>7.8</v>
      </c>
      <c r="B10074">
        <v>6.4</v>
      </c>
      <c r="C10074">
        <v>2890918</v>
      </c>
      <c r="D10074">
        <v>5</v>
      </c>
      <c r="E10074" s="34" t="s">
        <v>706</v>
      </c>
      <c r="F10074">
        <v>379.4</v>
      </c>
      <c r="G10074">
        <v>2959.32</v>
      </c>
      <c r="H10074">
        <v>2428.16</v>
      </c>
      <c r="I10074">
        <v>531.16</v>
      </c>
      <c r="J10074">
        <v>1.782</v>
      </c>
      <c r="K10074">
        <v>0.1782</v>
      </c>
      <c r="L10074">
        <v>1.5146999999999999</v>
      </c>
      <c r="M10074">
        <v>8.9099999999999999E-2</v>
      </c>
      <c r="N10074">
        <v>-144.9308</v>
      </c>
      <c r="O10074" s="34" t="s">
        <v>700</v>
      </c>
    </row>
    <row r="10075" spans="1:15">
      <c r="A10075">
        <v>7.8</v>
      </c>
      <c r="B10075">
        <v>6.4</v>
      </c>
      <c r="C10075">
        <v>2890918</v>
      </c>
      <c r="D10075">
        <v>4</v>
      </c>
      <c r="E10075" s="34" t="s">
        <v>706</v>
      </c>
      <c r="F10075">
        <v>238</v>
      </c>
      <c r="G10075">
        <v>1856.4</v>
      </c>
      <c r="H10075">
        <v>1523.2</v>
      </c>
      <c r="I10075">
        <v>333.2</v>
      </c>
      <c r="J10075">
        <v>1.782</v>
      </c>
      <c r="K10075">
        <v>0.1782</v>
      </c>
      <c r="L10075">
        <v>1.5146999999999999</v>
      </c>
      <c r="M10075">
        <v>8.9099999999999999E-2</v>
      </c>
      <c r="N10075">
        <v>-90.916000000000196</v>
      </c>
      <c r="O10075" s="34" t="s">
        <v>700</v>
      </c>
    </row>
    <row r="10076" spans="1:15">
      <c r="A10076">
        <v>7.8</v>
      </c>
      <c r="B10076">
        <v>6.4</v>
      </c>
      <c r="C10076">
        <v>2890918</v>
      </c>
      <c r="D10076">
        <v>9</v>
      </c>
      <c r="E10076" s="34" t="s">
        <v>699</v>
      </c>
      <c r="F10076">
        <v>57</v>
      </c>
      <c r="G10076">
        <v>444.6</v>
      </c>
      <c r="H10076">
        <v>364.8</v>
      </c>
      <c r="I10076">
        <v>79.8</v>
      </c>
      <c r="J10076">
        <v>2.548584</v>
      </c>
      <c r="K10076">
        <v>0.31521959999999999</v>
      </c>
      <c r="L10076">
        <v>2.0455739999999998</v>
      </c>
      <c r="M10076">
        <v>0.1877904</v>
      </c>
      <c r="N10076">
        <v>-65.469288000000006</v>
      </c>
      <c r="O10076" s="34" t="s">
        <v>700</v>
      </c>
    </row>
    <row r="10077" spans="1:15">
      <c r="A10077">
        <v>7.8</v>
      </c>
      <c r="B10077">
        <v>6.4</v>
      </c>
      <c r="C10077">
        <v>2890918</v>
      </c>
      <c r="D10077">
        <v>6</v>
      </c>
      <c r="E10077" s="34" t="s">
        <v>699</v>
      </c>
      <c r="F10077">
        <v>165</v>
      </c>
      <c r="G10077">
        <v>1287</v>
      </c>
      <c r="H10077">
        <v>1056</v>
      </c>
      <c r="I10077">
        <v>231</v>
      </c>
      <c r="J10077">
        <v>2.548584</v>
      </c>
      <c r="K10077">
        <v>0.31521959999999999</v>
      </c>
      <c r="L10077">
        <v>2.0455739999999998</v>
      </c>
      <c r="M10077">
        <v>0.1877904</v>
      </c>
      <c r="N10077">
        <v>-189.51635999999999</v>
      </c>
      <c r="O10077" s="34" t="s">
        <v>700</v>
      </c>
    </row>
    <row r="10078" spans="1:15">
      <c r="A10078">
        <v>7.8</v>
      </c>
      <c r="B10078">
        <v>6.4</v>
      </c>
      <c r="C10078">
        <v>2890918</v>
      </c>
      <c r="D10078">
        <v>10</v>
      </c>
      <c r="E10078" s="34" t="s">
        <v>699</v>
      </c>
      <c r="F10078">
        <v>322</v>
      </c>
      <c r="G10078">
        <v>2511.6</v>
      </c>
      <c r="H10078">
        <v>2060.8000000000002</v>
      </c>
      <c r="I10078">
        <v>450.8</v>
      </c>
      <c r="J10078">
        <v>2.548584</v>
      </c>
      <c r="K10078">
        <v>0.31521959999999999</v>
      </c>
      <c r="L10078">
        <v>2.0455739999999998</v>
      </c>
      <c r="M10078">
        <v>0.1877904</v>
      </c>
      <c r="N10078">
        <v>-369.84404799999999</v>
      </c>
      <c r="O10078" s="34" t="s">
        <v>700</v>
      </c>
    </row>
    <row r="10079" spans="1:15">
      <c r="A10079">
        <v>7.8</v>
      </c>
      <c r="B10079">
        <v>6.4</v>
      </c>
      <c r="C10079">
        <v>2890918</v>
      </c>
      <c r="D10079">
        <v>8</v>
      </c>
      <c r="E10079" s="34" t="s">
        <v>699</v>
      </c>
      <c r="F10079">
        <v>312</v>
      </c>
      <c r="G10079">
        <v>2433.6</v>
      </c>
      <c r="H10079">
        <v>1996.8</v>
      </c>
      <c r="I10079">
        <v>436.8</v>
      </c>
      <c r="J10079">
        <v>2.548584</v>
      </c>
      <c r="K10079">
        <v>0.31521959999999999</v>
      </c>
      <c r="L10079">
        <v>2.0455739999999998</v>
      </c>
      <c r="M10079">
        <v>0.1877904</v>
      </c>
      <c r="N10079">
        <v>-358.35820799999999</v>
      </c>
      <c r="O10079" s="34" t="s">
        <v>700</v>
      </c>
    </row>
    <row r="10080" spans="1:15">
      <c r="A10080">
        <v>7.8</v>
      </c>
      <c r="B10080">
        <v>6.4</v>
      </c>
      <c r="C10080">
        <v>2890918</v>
      </c>
      <c r="D10080">
        <v>7</v>
      </c>
      <c r="E10080" s="34" t="s">
        <v>699</v>
      </c>
      <c r="F10080">
        <v>69</v>
      </c>
      <c r="G10080">
        <v>538.20000000000005</v>
      </c>
      <c r="H10080">
        <v>441.6</v>
      </c>
      <c r="I10080">
        <v>96.599999999999895</v>
      </c>
      <c r="J10080">
        <v>2.548584</v>
      </c>
      <c r="K10080">
        <v>0.31521959999999999</v>
      </c>
      <c r="L10080">
        <v>2.0455739999999998</v>
      </c>
      <c r="M10080">
        <v>0.1877904</v>
      </c>
      <c r="N10080">
        <v>-79.252296000000101</v>
      </c>
      <c r="O10080" s="34" t="s">
        <v>700</v>
      </c>
    </row>
    <row r="10081" spans="1:15">
      <c r="A10081">
        <v>7.8</v>
      </c>
      <c r="B10081">
        <v>7.4</v>
      </c>
      <c r="C10081">
        <v>2893599</v>
      </c>
      <c r="D10081">
        <v>1</v>
      </c>
      <c r="E10081" s="34" t="s">
        <v>706</v>
      </c>
      <c r="F10081">
        <v>71</v>
      </c>
      <c r="G10081">
        <v>553.79999999999995</v>
      </c>
      <c r="H10081">
        <v>525.4</v>
      </c>
      <c r="I10081">
        <v>28.4</v>
      </c>
      <c r="J10081">
        <v>1.1879999999999999</v>
      </c>
      <c r="K10081">
        <v>0.1188</v>
      </c>
      <c r="L10081">
        <v>1.0098</v>
      </c>
      <c r="M10081">
        <v>5.9400000000000001E-2</v>
      </c>
      <c r="N10081">
        <v>-55.948</v>
      </c>
      <c r="O10081" s="34" t="s">
        <v>700</v>
      </c>
    </row>
    <row r="10082" spans="1:15">
      <c r="A10082">
        <v>7.8</v>
      </c>
      <c r="B10082">
        <v>7.4</v>
      </c>
      <c r="C10082">
        <v>2893599</v>
      </c>
      <c r="D10082">
        <v>3</v>
      </c>
      <c r="E10082" s="34" t="s">
        <v>706</v>
      </c>
      <c r="F10082">
        <v>63</v>
      </c>
      <c r="G10082">
        <v>491.4</v>
      </c>
      <c r="H10082">
        <v>466.2</v>
      </c>
      <c r="I10082">
        <v>25.1999999999999</v>
      </c>
      <c r="J10082">
        <v>1.1879999999999999</v>
      </c>
      <c r="K10082">
        <v>0.1188</v>
      </c>
      <c r="L10082">
        <v>1.0098</v>
      </c>
      <c r="M10082">
        <v>5.9400000000000001E-2</v>
      </c>
      <c r="N10082">
        <v>-49.644000000000098</v>
      </c>
      <c r="O10082" s="34" t="s">
        <v>700</v>
      </c>
    </row>
    <row r="10083" spans="1:15">
      <c r="A10083">
        <v>7.8</v>
      </c>
      <c r="B10083">
        <v>7.4</v>
      </c>
      <c r="C10083">
        <v>2893599</v>
      </c>
      <c r="D10083">
        <v>5</v>
      </c>
      <c r="E10083" s="34" t="s">
        <v>706</v>
      </c>
      <c r="F10083">
        <v>218.4</v>
      </c>
      <c r="G10083">
        <v>1703.52</v>
      </c>
      <c r="H10083">
        <v>1616.16</v>
      </c>
      <c r="I10083">
        <v>87.3599999999999</v>
      </c>
      <c r="J10083">
        <v>1.1879999999999999</v>
      </c>
      <c r="K10083">
        <v>0.1188</v>
      </c>
      <c r="L10083">
        <v>1.0098</v>
      </c>
      <c r="M10083">
        <v>5.9400000000000001E-2</v>
      </c>
      <c r="N10083">
        <v>-172.0992</v>
      </c>
      <c r="O10083" s="34" t="s">
        <v>700</v>
      </c>
    </row>
    <row r="10084" spans="1:15">
      <c r="A10084">
        <v>7.8</v>
      </c>
      <c r="B10084">
        <v>7.4</v>
      </c>
      <c r="C10084">
        <v>2893599</v>
      </c>
      <c r="D10084">
        <v>9</v>
      </c>
      <c r="E10084" s="34" t="s">
        <v>699</v>
      </c>
      <c r="F10084">
        <v>9</v>
      </c>
      <c r="G10084">
        <v>70.2</v>
      </c>
      <c r="H10084">
        <v>66.599999999999994</v>
      </c>
      <c r="I10084">
        <v>3.5999999999999899</v>
      </c>
      <c r="J10084">
        <v>1.6990559999999999</v>
      </c>
      <c r="K10084">
        <v>0.21014640000000001</v>
      </c>
      <c r="L10084">
        <v>1.3637159999999999</v>
      </c>
      <c r="M10084">
        <v>0.12519359999999999</v>
      </c>
      <c r="N10084">
        <v>-11.691504</v>
      </c>
      <c r="O10084" s="34" t="s">
        <v>700</v>
      </c>
    </row>
    <row r="10085" spans="1:15">
      <c r="A10085">
        <v>7.8</v>
      </c>
      <c r="B10085">
        <v>7.4</v>
      </c>
      <c r="C10085">
        <v>2893599</v>
      </c>
      <c r="D10085">
        <v>10</v>
      </c>
      <c r="E10085" s="34" t="s">
        <v>699</v>
      </c>
      <c r="F10085">
        <v>39</v>
      </c>
      <c r="G10085">
        <v>304.2</v>
      </c>
      <c r="H10085">
        <v>288.60000000000002</v>
      </c>
      <c r="I10085">
        <v>15.6</v>
      </c>
      <c r="J10085">
        <v>1.6990559999999999</v>
      </c>
      <c r="K10085">
        <v>0.21014640000000001</v>
      </c>
      <c r="L10085">
        <v>1.3637159999999999</v>
      </c>
      <c r="M10085">
        <v>0.12519359999999999</v>
      </c>
      <c r="N10085">
        <v>-50.663184000000001</v>
      </c>
      <c r="O10085" s="34" t="s">
        <v>700</v>
      </c>
    </row>
    <row r="10086" spans="1:15">
      <c r="A10086">
        <v>7.8</v>
      </c>
      <c r="B10086">
        <v>7.4</v>
      </c>
      <c r="C10086">
        <v>2893599</v>
      </c>
      <c r="D10086">
        <v>6</v>
      </c>
      <c r="E10086" s="34" t="s">
        <v>699</v>
      </c>
      <c r="F10086">
        <v>320</v>
      </c>
      <c r="G10086">
        <v>2496</v>
      </c>
      <c r="H10086">
        <v>2368</v>
      </c>
      <c r="I10086">
        <v>128</v>
      </c>
      <c r="J10086">
        <v>1.6990559999999999</v>
      </c>
      <c r="K10086">
        <v>0.21014640000000001</v>
      </c>
      <c r="L10086">
        <v>1.3637159999999999</v>
      </c>
      <c r="M10086">
        <v>0.12519359999999999</v>
      </c>
      <c r="N10086">
        <v>-415.69792000000001</v>
      </c>
      <c r="O10086" s="34" t="s">
        <v>700</v>
      </c>
    </row>
    <row r="10087" spans="1:15">
      <c r="A10087">
        <v>7.8</v>
      </c>
      <c r="B10087">
        <v>7.4</v>
      </c>
      <c r="C10087">
        <v>2893599</v>
      </c>
      <c r="D10087">
        <v>7</v>
      </c>
      <c r="E10087" s="34" t="s">
        <v>699</v>
      </c>
      <c r="F10087">
        <v>367</v>
      </c>
      <c r="G10087">
        <v>2862.6</v>
      </c>
      <c r="H10087">
        <v>2715.8</v>
      </c>
      <c r="I10087">
        <v>146.80000000000001</v>
      </c>
      <c r="J10087">
        <v>1.6990559999999999</v>
      </c>
      <c r="K10087">
        <v>0.21014640000000001</v>
      </c>
      <c r="L10087">
        <v>1.3637159999999999</v>
      </c>
      <c r="M10087">
        <v>0.12519359999999999</v>
      </c>
      <c r="N10087">
        <v>-476.75355200000001</v>
      </c>
      <c r="O10087" s="34" t="s">
        <v>700</v>
      </c>
    </row>
    <row r="10088" spans="1:15">
      <c r="A10088">
        <v>7.8</v>
      </c>
      <c r="B10088">
        <v>5.4</v>
      </c>
      <c r="C10088">
        <v>2895547</v>
      </c>
      <c r="D10088">
        <v>3</v>
      </c>
      <c r="E10088" s="34" t="s">
        <v>706</v>
      </c>
      <c r="F10088">
        <v>615.29999999999995</v>
      </c>
      <c r="G10088">
        <v>4799.34</v>
      </c>
      <c r="H10088">
        <v>3322.62</v>
      </c>
      <c r="I10088">
        <v>1476.72</v>
      </c>
      <c r="J10088">
        <v>0.92400000000000004</v>
      </c>
      <c r="K10088">
        <v>9.2399999999999996E-2</v>
      </c>
      <c r="L10088">
        <v>0.78539999999999999</v>
      </c>
      <c r="M10088">
        <v>4.6199999999999998E-2</v>
      </c>
      <c r="N10088">
        <v>908.18279999999902</v>
      </c>
      <c r="O10088" s="34" t="s">
        <v>700</v>
      </c>
    </row>
    <row r="10089" spans="1:15">
      <c r="A10089">
        <v>7.8</v>
      </c>
      <c r="B10089">
        <v>5.4</v>
      </c>
      <c r="C10089">
        <v>2895547</v>
      </c>
      <c r="D10089">
        <v>1</v>
      </c>
      <c r="E10089" s="34" t="s">
        <v>706</v>
      </c>
      <c r="F10089">
        <v>673.5</v>
      </c>
      <c r="G10089">
        <v>5253.3</v>
      </c>
      <c r="H10089">
        <v>3636.9</v>
      </c>
      <c r="I10089">
        <v>1616.4</v>
      </c>
      <c r="J10089">
        <v>0.92400000000000004</v>
      </c>
      <c r="K10089">
        <v>9.2399999999999996E-2</v>
      </c>
      <c r="L10089">
        <v>0.78539999999999999</v>
      </c>
      <c r="M10089">
        <v>4.6199999999999998E-2</v>
      </c>
      <c r="N10089">
        <v>994.08600000000001</v>
      </c>
      <c r="O10089" s="34" t="s">
        <v>700</v>
      </c>
    </row>
    <row r="10090" spans="1:15">
      <c r="A10090">
        <v>7.8</v>
      </c>
      <c r="B10090">
        <v>5.4</v>
      </c>
      <c r="C10090">
        <v>2895547</v>
      </c>
      <c r="D10090">
        <v>5</v>
      </c>
      <c r="E10090" s="34" t="s">
        <v>706</v>
      </c>
      <c r="F10090">
        <v>54.6</v>
      </c>
      <c r="G10090">
        <v>425.88</v>
      </c>
      <c r="H10090">
        <v>294.83999999999997</v>
      </c>
      <c r="I10090">
        <v>131.04</v>
      </c>
      <c r="J10090">
        <v>0.92400000000000004</v>
      </c>
      <c r="K10090">
        <v>9.2399999999999996E-2</v>
      </c>
      <c r="L10090">
        <v>0.78539999999999999</v>
      </c>
      <c r="M10090">
        <v>4.6199999999999998E-2</v>
      </c>
      <c r="N10090">
        <v>80.589600000000004</v>
      </c>
      <c r="O10090" s="34" t="s">
        <v>700</v>
      </c>
    </row>
    <row r="10091" spans="1:15">
      <c r="A10091">
        <v>7.8</v>
      </c>
      <c r="B10091">
        <v>5.4</v>
      </c>
      <c r="C10091">
        <v>2895547</v>
      </c>
      <c r="D10091">
        <v>4</v>
      </c>
      <c r="E10091" s="34" t="s">
        <v>706</v>
      </c>
      <c r="F10091">
        <v>153.30000000000001</v>
      </c>
      <c r="G10091">
        <v>1195.74</v>
      </c>
      <c r="H10091">
        <v>827.82</v>
      </c>
      <c r="I10091">
        <v>367.92</v>
      </c>
      <c r="J10091">
        <v>0.92400000000000004</v>
      </c>
      <c r="K10091">
        <v>9.2399999999999996E-2</v>
      </c>
      <c r="L10091">
        <v>0.78539999999999999</v>
      </c>
      <c r="M10091">
        <v>4.6199999999999998E-2</v>
      </c>
      <c r="N10091">
        <v>226.27080000000001</v>
      </c>
      <c r="O10091" s="34" t="s">
        <v>700</v>
      </c>
    </row>
    <row r="10092" spans="1:15">
      <c r="A10092">
        <v>7.8</v>
      </c>
      <c r="B10092">
        <v>5.4</v>
      </c>
      <c r="C10092">
        <v>2895547</v>
      </c>
      <c r="D10092">
        <v>9</v>
      </c>
      <c r="E10092" s="34" t="s">
        <v>699</v>
      </c>
      <c r="F10092">
        <v>139</v>
      </c>
      <c r="G10092">
        <v>1084.2</v>
      </c>
      <c r="H10092">
        <v>750.6</v>
      </c>
      <c r="I10092">
        <v>333.6</v>
      </c>
      <c r="J10092">
        <v>1.321488</v>
      </c>
      <c r="K10092">
        <v>0.16344719999999999</v>
      </c>
      <c r="L10092">
        <v>1.0606679999999999</v>
      </c>
      <c r="M10092">
        <v>9.7372799999999995E-2</v>
      </c>
      <c r="N10092">
        <v>149.91316800000001</v>
      </c>
      <c r="O10092" s="34" t="s">
        <v>700</v>
      </c>
    </row>
    <row r="10093" spans="1:15">
      <c r="A10093">
        <v>7.8</v>
      </c>
      <c r="B10093">
        <v>5.4</v>
      </c>
      <c r="C10093">
        <v>2895547</v>
      </c>
      <c r="D10093">
        <v>6</v>
      </c>
      <c r="E10093" s="34" t="s">
        <v>699</v>
      </c>
      <c r="F10093">
        <v>34</v>
      </c>
      <c r="G10093">
        <v>265.2</v>
      </c>
      <c r="H10093">
        <v>183.6</v>
      </c>
      <c r="I10093">
        <v>81.599999999999994</v>
      </c>
      <c r="J10093">
        <v>1.321488</v>
      </c>
      <c r="K10093">
        <v>0.16344719999999999</v>
      </c>
      <c r="L10093">
        <v>1.0606679999999999</v>
      </c>
      <c r="M10093">
        <v>9.7372799999999995E-2</v>
      </c>
      <c r="N10093">
        <v>36.669407999999997</v>
      </c>
      <c r="O10093" s="34" t="s">
        <v>700</v>
      </c>
    </row>
    <row r="10094" spans="1:15">
      <c r="A10094">
        <v>7.8</v>
      </c>
      <c r="B10094">
        <v>5.4</v>
      </c>
      <c r="C10094">
        <v>2895547</v>
      </c>
      <c r="D10094">
        <v>10</v>
      </c>
      <c r="E10094" s="34" t="s">
        <v>699</v>
      </c>
      <c r="F10094">
        <v>216</v>
      </c>
      <c r="G10094">
        <v>1684.8</v>
      </c>
      <c r="H10094">
        <v>1166.4000000000001</v>
      </c>
      <c r="I10094">
        <v>518.4</v>
      </c>
      <c r="J10094">
        <v>1.321488</v>
      </c>
      <c r="K10094">
        <v>0.16344719999999999</v>
      </c>
      <c r="L10094">
        <v>1.0606679999999999</v>
      </c>
      <c r="M10094">
        <v>9.7372799999999995E-2</v>
      </c>
      <c r="N10094">
        <v>232.95859200000001</v>
      </c>
      <c r="O10094" s="34" t="s">
        <v>700</v>
      </c>
    </row>
    <row r="10095" spans="1:15">
      <c r="A10095">
        <v>7.8</v>
      </c>
      <c r="B10095">
        <v>5.4</v>
      </c>
      <c r="C10095">
        <v>2895547</v>
      </c>
      <c r="D10095">
        <v>8</v>
      </c>
      <c r="E10095" s="34" t="s">
        <v>699</v>
      </c>
      <c r="F10095">
        <v>327</v>
      </c>
      <c r="G10095">
        <v>2550.6</v>
      </c>
      <c r="H10095">
        <v>1765.8</v>
      </c>
      <c r="I10095">
        <v>784.8</v>
      </c>
      <c r="J10095">
        <v>1.321488</v>
      </c>
      <c r="K10095">
        <v>0.16344719999999999</v>
      </c>
      <c r="L10095">
        <v>1.0606679999999999</v>
      </c>
      <c r="M10095">
        <v>9.7372799999999995E-2</v>
      </c>
      <c r="N10095">
        <v>352.67342400000001</v>
      </c>
      <c r="O10095" s="34" t="s">
        <v>700</v>
      </c>
    </row>
    <row r="10096" spans="1:15">
      <c r="A10096">
        <v>7.8</v>
      </c>
      <c r="B10096">
        <v>5.4</v>
      </c>
      <c r="C10096">
        <v>2895547</v>
      </c>
      <c r="D10096">
        <v>7</v>
      </c>
      <c r="E10096" s="34" t="s">
        <v>699</v>
      </c>
      <c r="F10096">
        <v>71</v>
      </c>
      <c r="G10096">
        <v>553.79999999999995</v>
      </c>
      <c r="H10096">
        <v>383.4</v>
      </c>
      <c r="I10096">
        <v>170.4</v>
      </c>
      <c r="J10096">
        <v>1.321488</v>
      </c>
      <c r="K10096">
        <v>0.16344719999999999</v>
      </c>
      <c r="L10096">
        <v>1.0606679999999999</v>
      </c>
      <c r="M10096">
        <v>9.7372799999999995E-2</v>
      </c>
      <c r="N10096">
        <v>76.574351999999905</v>
      </c>
      <c r="O10096" s="34" t="s">
        <v>700</v>
      </c>
    </row>
    <row r="10097" spans="1:15">
      <c r="A10097">
        <v>6.5</v>
      </c>
      <c r="B10097">
        <v>4.4000000000000004</v>
      </c>
      <c r="C10097">
        <v>2897086</v>
      </c>
      <c r="D10097">
        <v>3</v>
      </c>
      <c r="E10097" s="34" t="s">
        <v>706</v>
      </c>
      <c r="F10097">
        <v>993.3</v>
      </c>
      <c r="G10097">
        <v>6456.45</v>
      </c>
      <c r="H10097">
        <v>4370.5200000000004</v>
      </c>
      <c r="I10097">
        <v>2085.9299999999998</v>
      </c>
      <c r="J10097">
        <v>1.65</v>
      </c>
      <c r="K10097">
        <v>0.16500000000000001</v>
      </c>
      <c r="L10097">
        <v>1.4025000000000001</v>
      </c>
      <c r="M10097">
        <v>8.2500000000000004E-2</v>
      </c>
      <c r="N10097">
        <v>446.98499999999899</v>
      </c>
      <c r="O10097" s="34" t="s">
        <v>700</v>
      </c>
    </row>
    <row r="10098" spans="1:15">
      <c r="A10098">
        <v>6.5</v>
      </c>
      <c r="B10098">
        <v>4.4000000000000004</v>
      </c>
      <c r="C10098">
        <v>2897086</v>
      </c>
      <c r="D10098">
        <v>9</v>
      </c>
      <c r="E10098" s="34" t="s">
        <v>699</v>
      </c>
      <c r="F10098">
        <v>375</v>
      </c>
      <c r="G10098">
        <v>2437.5</v>
      </c>
      <c r="H10098">
        <v>1650</v>
      </c>
      <c r="I10098">
        <v>787.5</v>
      </c>
      <c r="J10098">
        <v>2.3597999999999999</v>
      </c>
      <c r="K10098">
        <v>0.29187000000000002</v>
      </c>
      <c r="L10098">
        <v>1.89405</v>
      </c>
      <c r="M10098">
        <v>0.17388000000000001</v>
      </c>
      <c r="N10098">
        <v>-97.425000000000196</v>
      </c>
      <c r="O10098" s="34" t="s">
        <v>700</v>
      </c>
    </row>
    <row r="10099" spans="1:15">
      <c r="A10099">
        <v>6.5</v>
      </c>
      <c r="B10099">
        <v>4.4000000000000004</v>
      </c>
      <c r="C10099">
        <v>2897086</v>
      </c>
      <c r="D10099">
        <v>5</v>
      </c>
      <c r="E10099" s="34" t="s">
        <v>706</v>
      </c>
      <c r="F10099">
        <v>1001.7</v>
      </c>
      <c r="G10099">
        <v>6511.05</v>
      </c>
      <c r="H10099">
        <v>4407.4799999999996</v>
      </c>
      <c r="I10099">
        <v>2103.5700000000002</v>
      </c>
      <c r="J10099">
        <v>1.65</v>
      </c>
      <c r="K10099">
        <v>0.16500000000000001</v>
      </c>
      <c r="L10099">
        <v>1.4025000000000001</v>
      </c>
      <c r="M10099">
        <v>8.2500000000000004E-2</v>
      </c>
      <c r="N10099">
        <v>450.76499999999999</v>
      </c>
      <c r="O10099" s="34" t="s">
        <v>700</v>
      </c>
    </row>
    <row r="10100" spans="1:15">
      <c r="A10100">
        <v>6.5</v>
      </c>
      <c r="B10100">
        <v>4.4000000000000004</v>
      </c>
      <c r="C10100">
        <v>2897086</v>
      </c>
      <c r="D10100">
        <v>4</v>
      </c>
      <c r="E10100" s="34" t="s">
        <v>706</v>
      </c>
      <c r="F10100">
        <v>232.05</v>
      </c>
      <c r="G10100">
        <v>1508.325</v>
      </c>
      <c r="H10100">
        <v>1021.02</v>
      </c>
      <c r="I10100">
        <v>487.30500000000001</v>
      </c>
      <c r="J10100">
        <v>1.65</v>
      </c>
      <c r="K10100">
        <v>0.16500000000000001</v>
      </c>
      <c r="L10100">
        <v>1.4025000000000001</v>
      </c>
      <c r="M10100">
        <v>8.2500000000000004E-2</v>
      </c>
      <c r="N10100">
        <v>104.4225</v>
      </c>
      <c r="O10100" s="34" t="s">
        <v>700</v>
      </c>
    </row>
    <row r="10101" spans="1:15">
      <c r="A10101">
        <v>6.5</v>
      </c>
      <c r="B10101">
        <v>4.4000000000000004</v>
      </c>
      <c r="C10101">
        <v>2897086</v>
      </c>
      <c r="D10101">
        <v>6</v>
      </c>
      <c r="E10101" s="34" t="s">
        <v>699</v>
      </c>
      <c r="F10101">
        <v>147</v>
      </c>
      <c r="G10101">
        <v>955.5</v>
      </c>
      <c r="H10101">
        <v>646.79999999999995</v>
      </c>
      <c r="I10101">
        <v>308.7</v>
      </c>
      <c r="J10101">
        <v>2.3597999999999999</v>
      </c>
      <c r="K10101">
        <v>0.29187000000000002</v>
      </c>
      <c r="L10101">
        <v>1.89405</v>
      </c>
      <c r="M10101">
        <v>0.17388000000000001</v>
      </c>
      <c r="N10101">
        <v>-38.190600000000103</v>
      </c>
      <c r="O10101" s="34" t="s">
        <v>700</v>
      </c>
    </row>
    <row r="10102" spans="1:15">
      <c r="A10102">
        <v>6.5</v>
      </c>
      <c r="B10102">
        <v>4.4000000000000004</v>
      </c>
      <c r="C10102">
        <v>2897086</v>
      </c>
      <c r="D10102">
        <v>10</v>
      </c>
      <c r="E10102" s="34" t="s">
        <v>699</v>
      </c>
      <c r="F10102">
        <v>295</v>
      </c>
      <c r="G10102">
        <v>1917.5</v>
      </c>
      <c r="H10102">
        <v>1298</v>
      </c>
      <c r="I10102">
        <v>619.5</v>
      </c>
      <c r="J10102">
        <v>2.3597999999999999</v>
      </c>
      <c r="K10102">
        <v>0.29187000000000002</v>
      </c>
      <c r="L10102">
        <v>1.89405</v>
      </c>
      <c r="M10102">
        <v>0.17388000000000001</v>
      </c>
      <c r="N10102">
        <v>-76.641000000000005</v>
      </c>
      <c r="O10102" s="34" t="s">
        <v>700</v>
      </c>
    </row>
    <row r="10103" spans="1:15">
      <c r="A10103">
        <v>6.5</v>
      </c>
      <c r="B10103">
        <v>4.4000000000000004</v>
      </c>
      <c r="C10103">
        <v>2897086</v>
      </c>
      <c r="D10103">
        <v>8</v>
      </c>
      <c r="E10103" s="34" t="s">
        <v>699</v>
      </c>
      <c r="F10103">
        <v>13</v>
      </c>
      <c r="G10103">
        <v>84.5</v>
      </c>
      <c r="H10103">
        <v>57.2</v>
      </c>
      <c r="I10103">
        <v>27.3</v>
      </c>
      <c r="J10103">
        <v>2.3597999999999999</v>
      </c>
      <c r="K10103">
        <v>0.29187000000000002</v>
      </c>
      <c r="L10103">
        <v>1.89405</v>
      </c>
      <c r="M10103">
        <v>0.17388000000000001</v>
      </c>
      <c r="N10103">
        <v>-3.3774000000000002</v>
      </c>
      <c r="O10103" s="34" t="s">
        <v>700</v>
      </c>
    </row>
    <row r="10104" spans="1:15">
      <c r="A10104">
        <v>6.5</v>
      </c>
      <c r="B10104">
        <v>4.4000000000000004</v>
      </c>
      <c r="C10104">
        <v>2897086</v>
      </c>
      <c r="D10104">
        <v>7</v>
      </c>
      <c r="E10104" s="34" t="s">
        <v>699</v>
      </c>
      <c r="F10104">
        <v>217</v>
      </c>
      <c r="G10104">
        <v>1410.5</v>
      </c>
      <c r="H10104">
        <v>954.8</v>
      </c>
      <c r="I10104">
        <v>455.7</v>
      </c>
      <c r="J10104">
        <v>2.3597999999999999</v>
      </c>
      <c r="K10104">
        <v>0.29187000000000002</v>
      </c>
      <c r="L10104">
        <v>1.89405</v>
      </c>
      <c r="M10104">
        <v>0.17388000000000001</v>
      </c>
      <c r="N10104">
        <v>-56.376600000000103</v>
      </c>
      <c r="O10104" s="34" t="s">
        <v>700</v>
      </c>
    </row>
    <row r="10105" spans="1:15">
      <c r="A10105">
        <v>3.9</v>
      </c>
      <c r="B10105">
        <v>3.4</v>
      </c>
      <c r="C10105">
        <v>2901720</v>
      </c>
      <c r="D10105">
        <v>1</v>
      </c>
      <c r="E10105" s="34" t="s">
        <v>706</v>
      </c>
      <c r="F10105">
        <v>175</v>
      </c>
      <c r="G10105">
        <v>682.5</v>
      </c>
      <c r="H10105">
        <v>595</v>
      </c>
      <c r="I10105">
        <v>87.5</v>
      </c>
      <c r="J10105">
        <v>0.85799999999999998</v>
      </c>
      <c r="K10105">
        <v>8.5800000000000001E-2</v>
      </c>
      <c r="L10105">
        <v>0.72929999999999995</v>
      </c>
      <c r="M10105">
        <v>4.2900000000000001E-2</v>
      </c>
      <c r="N10105">
        <v>-62.65</v>
      </c>
      <c r="O10105" s="34" t="s">
        <v>700</v>
      </c>
    </row>
    <row r="10106" spans="1:15">
      <c r="A10106">
        <v>3.9</v>
      </c>
      <c r="B10106">
        <v>3.4</v>
      </c>
      <c r="C10106">
        <v>2901720</v>
      </c>
      <c r="D10106">
        <v>9</v>
      </c>
      <c r="E10106" s="34" t="s">
        <v>699</v>
      </c>
      <c r="F10106">
        <v>122</v>
      </c>
      <c r="G10106">
        <v>475.8</v>
      </c>
      <c r="H10106">
        <v>414.8</v>
      </c>
      <c r="I10106">
        <v>61</v>
      </c>
      <c r="J10106">
        <v>1.227096</v>
      </c>
      <c r="K10106">
        <v>0.1517724</v>
      </c>
      <c r="L10106">
        <v>0.98490599999999995</v>
      </c>
      <c r="M10106">
        <v>9.0417600000000001E-2</v>
      </c>
      <c r="N10106">
        <v>-88.705712000000005</v>
      </c>
      <c r="O10106" s="34" t="s">
        <v>700</v>
      </c>
    </row>
    <row r="10107" spans="1:15">
      <c r="A10107">
        <v>3.9</v>
      </c>
      <c r="B10107">
        <v>3.4</v>
      </c>
      <c r="C10107">
        <v>2901720</v>
      </c>
      <c r="D10107">
        <v>5</v>
      </c>
      <c r="E10107" s="34" t="s">
        <v>706</v>
      </c>
      <c r="F10107">
        <v>389.2</v>
      </c>
      <c r="G10107">
        <v>1517.88</v>
      </c>
      <c r="H10107">
        <v>1323.28</v>
      </c>
      <c r="I10107">
        <v>194.6</v>
      </c>
      <c r="J10107">
        <v>0.85799999999999998</v>
      </c>
      <c r="K10107">
        <v>8.5800000000000001E-2</v>
      </c>
      <c r="L10107">
        <v>0.72929999999999995</v>
      </c>
      <c r="M10107">
        <v>4.2900000000000001E-2</v>
      </c>
      <c r="N10107">
        <v>-139.33359999999999</v>
      </c>
      <c r="O10107" s="34" t="s">
        <v>700</v>
      </c>
    </row>
    <row r="10108" spans="1:15">
      <c r="A10108">
        <v>3.9</v>
      </c>
      <c r="B10108">
        <v>3.4</v>
      </c>
      <c r="C10108">
        <v>2901720</v>
      </c>
      <c r="D10108">
        <v>4</v>
      </c>
      <c r="E10108" s="34" t="s">
        <v>706</v>
      </c>
      <c r="F10108">
        <v>157.5</v>
      </c>
      <c r="G10108">
        <v>614.25</v>
      </c>
      <c r="H10108">
        <v>535.5</v>
      </c>
      <c r="I10108">
        <v>78.75</v>
      </c>
      <c r="J10108">
        <v>0.85799999999999998</v>
      </c>
      <c r="K10108">
        <v>8.5800000000000001E-2</v>
      </c>
      <c r="L10108">
        <v>0.72929999999999995</v>
      </c>
      <c r="M10108">
        <v>4.2900000000000001E-2</v>
      </c>
      <c r="N10108">
        <v>-56.384999999999998</v>
      </c>
      <c r="O10108" s="34" t="s">
        <v>700</v>
      </c>
    </row>
    <row r="10109" spans="1:15">
      <c r="A10109">
        <v>3.9</v>
      </c>
      <c r="B10109">
        <v>3.4</v>
      </c>
      <c r="C10109">
        <v>2901720</v>
      </c>
      <c r="D10109">
        <v>6</v>
      </c>
      <c r="E10109" s="34" t="s">
        <v>699</v>
      </c>
      <c r="F10109">
        <v>278</v>
      </c>
      <c r="G10109">
        <v>1084.2</v>
      </c>
      <c r="H10109">
        <v>945.2</v>
      </c>
      <c r="I10109">
        <v>139</v>
      </c>
      <c r="J10109">
        <v>1.227096</v>
      </c>
      <c r="K10109">
        <v>0.1517724</v>
      </c>
      <c r="L10109">
        <v>0.98490599999999995</v>
      </c>
      <c r="M10109">
        <v>9.0417600000000001E-2</v>
      </c>
      <c r="N10109">
        <v>-202.132688</v>
      </c>
      <c r="O10109" s="34" t="s">
        <v>700</v>
      </c>
    </row>
    <row r="10110" spans="1:15">
      <c r="A10110">
        <v>3.9</v>
      </c>
      <c r="B10110">
        <v>3.4</v>
      </c>
      <c r="C10110">
        <v>2901720</v>
      </c>
      <c r="D10110">
        <v>10</v>
      </c>
      <c r="E10110" s="34" t="s">
        <v>699</v>
      </c>
      <c r="F10110">
        <v>217</v>
      </c>
      <c r="G10110">
        <v>846.3</v>
      </c>
      <c r="H10110">
        <v>737.8</v>
      </c>
      <c r="I10110">
        <v>108.5</v>
      </c>
      <c r="J10110">
        <v>1.227096</v>
      </c>
      <c r="K10110">
        <v>0.1517724</v>
      </c>
      <c r="L10110">
        <v>0.98490599999999995</v>
      </c>
      <c r="M10110">
        <v>9.0417600000000001E-2</v>
      </c>
      <c r="N10110">
        <v>-157.779832</v>
      </c>
      <c r="O10110" s="34" t="s">
        <v>700</v>
      </c>
    </row>
    <row r="10111" spans="1:15">
      <c r="A10111">
        <v>3.9</v>
      </c>
      <c r="B10111">
        <v>3.4</v>
      </c>
      <c r="C10111">
        <v>2901720</v>
      </c>
      <c r="D10111">
        <v>8</v>
      </c>
      <c r="E10111" s="34" t="s">
        <v>699</v>
      </c>
      <c r="F10111">
        <v>155</v>
      </c>
      <c r="G10111">
        <v>604.5</v>
      </c>
      <c r="H10111">
        <v>527</v>
      </c>
      <c r="I10111">
        <v>77.5</v>
      </c>
      <c r="J10111">
        <v>1.227096</v>
      </c>
      <c r="K10111">
        <v>0.1517724</v>
      </c>
      <c r="L10111">
        <v>0.98490599999999995</v>
      </c>
      <c r="M10111">
        <v>9.0417600000000001E-2</v>
      </c>
      <c r="N10111">
        <v>-112.69987999999999</v>
      </c>
      <c r="O10111" s="34" t="s">
        <v>700</v>
      </c>
    </row>
    <row r="10112" spans="1:15">
      <c r="A10112">
        <v>3.9</v>
      </c>
      <c r="B10112">
        <v>3.4</v>
      </c>
      <c r="C10112">
        <v>2901720</v>
      </c>
      <c r="D10112">
        <v>7</v>
      </c>
      <c r="E10112" s="34" t="s">
        <v>699</v>
      </c>
      <c r="F10112">
        <v>157</v>
      </c>
      <c r="G10112">
        <v>612.29999999999995</v>
      </c>
      <c r="H10112">
        <v>533.79999999999995</v>
      </c>
      <c r="I10112">
        <v>78.5</v>
      </c>
      <c r="J10112">
        <v>1.227096</v>
      </c>
      <c r="K10112">
        <v>0.1517724</v>
      </c>
      <c r="L10112">
        <v>0.98490599999999995</v>
      </c>
      <c r="M10112">
        <v>9.0417600000000001E-2</v>
      </c>
      <c r="N10112">
        <v>-114.154072</v>
      </c>
      <c r="O10112" s="34" t="s">
        <v>700</v>
      </c>
    </row>
    <row r="10113" spans="1:15">
      <c r="A10113">
        <v>2.6</v>
      </c>
      <c r="B10113">
        <v>2.4</v>
      </c>
      <c r="C10113">
        <v>2907689</v>
      </c>
      <c r="D10113">
        <v>1</v>
      </c>
      <c r="E10113" s="34" t="s">
        <v>706</v>
      </c>
      <c r="F10113">
        <v>227</v>
      </c>
      <c r="G10113">
        <v>590.20000000000005</v>
      </c>
      <c r="H10113">
        <v>544.79999999999995</v>
      </c>
      <c r="I10113">
        <v>45.400000000000098</v>
      </c>
      <c r="J10113">
        <v>0.24199999999999999</v>
      </c>
      <c r="K10113">
        <v>2.4199999999999999E-2</v>
      </c>
      <c r="L10113">
        <v>0.20569999999999999</v>
      </c>
      <c r="M10113">
        <v>1.21E-2</v>
      </c>
      <c r="N10113">
        <v>-9.5339999999999101</v>
      </c>
      <c r="O10113" s="34" t="s">
        <v>700</v>
      </c>
    </row>
    <row r="10114" spans="1:15">
      <c r="A10114">
        <v>2.6</v>
      </c>
      <c r="B10114">
        <v>2.4</v>
      </c>
      <c r="C10114">
        <v>2907689</v>
      </c>
      <c r="D10114">
        <v>9</v>
      </c>
      <c r="E10114" s="34" t="s">
        <v>699</v>
      </c>
      <c r="F10114">
        <v>105</v>
      </c>
      <c r="G10114">
        <v>273</v>
      </c>
      <c r="H10114">
        <v>252</v>
      </c>
      <c r="I10114">
        <v>21</v>
      </c>
      <c r="J10114">
        <v>0.34610400000000002</v>
      </c>
      <c r="K10114">
        <v>4.2807600000000001E-2</v>
      </c>
      <c r="L10114">
        <v>0.27779399999999999</v>
      </c>
      <c r="M10114">
        <v>2.5502400000000001E-2</v>
      </c>
      <c r="N10114">
        <v>-15.340920000000001</v>
      </c>
      <c r="O10114" s="34" t="s">
        <v>700</v>
      </c>
    </row>
    <row r="10115" spans="1:15">
      <c r="A10115">
        <v>2.6</v>
      </c>
      <c r="B10115">
        <v>2.4</v>
      </c>
      <c r="C10115">
        <v>2907689</v>
      </c>
      <c r="D10115">
        <v>5</v>
      </c>
      <c r="E10115" s="34" t="s">
        <v>706</v>
      </c>
      <c r="F10115">
        <v>484.4</v>
      </c>
      <c r="G10115">
        <v>1259.44</v>
      </c>
      <c r="H10115">
        <v>1162.56</v>
      </c>
      <c r="I10115">
        <v>96.880000000000095</v>
      </c>
      <c r="J10115">
        <v>0.24199999999999999</v>
      </c>
      <c r="K10115">
        <v>2.4199999999999999E-2</v>
      </c>
      <c r="L10115">
        <v>0.20569999999999999</v>
      </c>
      <c r="M10115">
        <v>1.21E-2</v>
      </c>
      <c r="N10115">
        <v>-20.3447999999999</v>
      </c>
      <c r="O10115" s="34" t="s">
        <v>700</v>
      </c>
    </row>
    <row r="10116" spans="1:15">
      <c r="A10116">
        <v>2.6</v>
      </c>
      <c r="B10116">
        <v>2.4</v>
      </c>
      <c r="C10116">
        <v>2907689</v>
      </c>
      <c r="D10116">
        <v>3</v>
      </c>
      <c r="E10116" s="34" t="s">
        <v>706</v>
      </c>
      <c r="F10116">
        <v>553</v>
      </c>
      <c r="G10116">
        <v>1437.8</v>
      </c>
      <c r="H10116">
        <v>1327.2</v>
      </c>
      <c r="I10116">
        <v>110.6</v>
      </c>
      <c r="J10116">
        <v>0.24199999999999999</v>
      </c>
      <c r="K10116">
        <v>2.4199999999999999E-2</v>
      </c>
      <c r="L10116">
        <v>0.20569999999999999</v>
      </c>
      <c r="M10116">
        <v>1.21E-2</v>
      </c>
      <c r="N10116">
        <v>-23.226000000000099</v>
      </c>
      <c r="O10116" s="34" t="s">
        <v>700</v>
      </c>
    </row>
    <row r="10117" spans="1:15">
      <c r="A10117">
        <v>2.6</v>
      </c>
      <c r="B10117">
        <v>2.4</v>
      </c>
      <c r="C10117">
        <v>2907689</v>
      </c>
      <c r="D10117">
        <v>6</v>
      </c>
      <c r="E10117" s="34" t="s">
        <v>699</v>
      </c>
      <c r="F10117">
        <v>188</v>
      </c>
      <c r="G10117">
        <v>488.8</v>
      </c>
      <c r="H10117">
        <v>451.2</v>
      </c>
      <c r="I10117">
        <v>37.6</v>
      </c>
      <c r="J10117">
        <v>0.34610400000000002</v>
      </c>
      <c r="K10117">
        <v>4.2807600000000001E-2</v>
      </c>
      <c r="L10117">
        <v>0.27779399999999999</v>
      </c>
      <c r="M10117">
        <v>2.5502400000000001E-2</v>
      </c>
      <c r="N10117">
        <v>-27.467552000000001</v>
      </c>
      <c r="O10117" s="34" t="s">
        <v>700</v>
      </c>
    </row>
    <row r="10118" spans="1:15">
      <c r="A10118">
        <v>2.6</v>
      </c>
      <c r="B10118">
        <v>2.4</v>
      </c>
      <c r="C10118">
        <v>2907689</v>
      </c>
      <c r="D10118">
        <v>10</v>
      </c>
      <c r="E10118" s="34" t="s">
        <v>699</v>
      </c>
      <c r="F10118">
        <v>46</v>
      </c>
      <c r="G10118">
        <v>119.6</v>
      </c>
      <c r="H10118">
        <v>110.4</v>
      </c>
      <c r="I10118">
        <v>9.2000000000000206</v>
      </c>
      <c r="J10118">
        <v>0.34610400000000002</v>
      </c>
      <c r="K10118">
        <v>4.2807600000000001E-2</v>
      </c>
      <c r="L10118">
        <v>0.27779399999999999</v>
      </c>
      <c r="M10118">
        <v>2.5502400000000001E-2</v>
      </c>
      <c r="N10118">
        <v>-6.7207839999999797</v>
      </c>
      <c r="O10118" s="34" t="s">
        <v>700</v>
      </c>
    </row>
    <row r="10119" spans="1:15">
      <c r="A10119">
        <v>2.6</v>
      </c>
      <c r="B10119">
        <v>2.4</v>
      </c>
      <c r="C10119">
        <v>2907689</v>
      </c>
      <c r="D10119">
        <v>8</v>
      </c>
      <c r="E10119" s="34" t="s">
        <v>699</v>
      </c>
      <c r="F10119">
        <v>294</v>
      </c>
      <c r="G10119">
        <v>764.4</v>
      </c>
      <c r="H10119">
        <v>705.6</v>
      </c>
      <c r="I10119">
        <v>58.8</v>
      </c>
      <c r="J10119">
        <v>0.34610400000000002</v>
      </c>
      <c r="K10119">
        <v>4.2807600000000001E-2</v>
      </c>
      <c r="L10119">
        <v>0.27779399999999999</v>
      </c>
      <c r="M10119">
        <v>2.5502400000000001E-2</v>
      </c>
      <c r="N10119">
        <v>-42.954576000000003</v>
      </c>
      <c r="O10119" s="34" t="s">
        <v>700</v>
      </c>
    </row>
    <row r="10120" spans="1:15">
      <c r="A10120">
        <v>2.6</v>
      </c>
      <c r="B10120">
        <v>2.4</v>
      </c>
      <c r="C10120">
        <v>2907689</v>
      </c>
      <c r="D10120">
        <v>7</v>
      </c>
      <c r="E10120" s="34" t="s">
        <v>699</v>
      </c>
      <c r="F10120">
        <v>119</v>
      </c>
      <c r="G10120">
        <v>309.39999999999998</v>
      </c>
      <c r="H10120">
        <v>285.60000000000002</v>
      </c>
      <c r="I10120">
        <v>23.8000000000001</v>
      </c>
      <c r="J10120">
        <v>0.34610400000000002</v>
      </c>
      <c r="K10120">
        <v>4.2807600000000001E-2</v>
      </c>
      <c r="L10120">
        <v>0.27779399999999999</v>
      </c>
      <c r="M10120">
        <v>2.5502400000000001E-2</v>
      </c>
      <c r="N10120">
        <v>-17.386375999999899</v>
      </c>
      <c r="O10120" s="34" t="s">
        <v>700</v>
      </c>
    </row>
    <row r="10121" spans="1:15">
      <c r="A10121">
        <v>6.5</v>
      </c>
      <c r="B10121">
        <v>6.4</v>
      </c>
      <c r="C10121">
        <v>2908583</v>
      </c>
      <c r="D10121">
        <v>2</v>
      </c>
      <c r="E10121" s="34" t="s">
        <v>706</v>
      </c>
      <c r="F10121">
        <v>291</v>
      </c>
      <c r="G10121">
        <v>1891.5</v>
      </c>
      <c r="H10121">
        <v>1862.4</v>
      </c>
      <c r="I10121">
        <v>29.099999999999898</v>
      </c>
      <c r="J10121">
        <v>0.82499999999999996</v>
      </c>
      <c r="K10121">
        <v>8.2500000000000004E-2</v>
      </c>
      <c r="L10121">
        <v>0.70125000000000004</v>
      </c>
      <c r="M10121">
        <v>4.1250000000000002E-2</v>
      </c>
      <c r="N10121">
        <v>-210.97499999999999</v>
      </c>
      <c r="O10121" s="34" t="s">
        <v>700</v>
      </c>
    </row>
    <row r="10122" spans="1:15">
      <c r="A10122">
        <v>6.5</v>
      </c>
      <c r="B10122">
        <v>6.4</v>
      </c>
      <c r="C10122">
        <v>2908583</v>
      </c>
      <c r="D10122">
        <v>1</v>
      </c>
      <c r="E10122" s="34" t="s">
        <v>706</v>
      </c>
      <c r="F10122">
        <v>257</v>
      </c>
      <c r="G10122">
        <v>1670.5</v>
      </c>
      <c r="H10122">
        <v>1644.8</v>
      </c>
      <c r="I10122">
        <v>25.6999999999998</v>
      </c>
      <c r="J10122">
        <v>0.82499999999999996</v>
      </c>
      <c r="K10122">
        <v>8.2500000000000004E-2</v>
      </c>
      <c r="L10122">
        <v>0.70125000000000004</v>
      </c>
      <c r="M10122">
        <v>4.1250000000000002E-2</v>
      </c>
      <c r="N10122">
        <v>-186.32499999999999</v>
      </c>
      <c r="O10122" s="34" t="s">
        <v>700</v>
      </c>
    </row>
    <row r="10123" spans="1:15">
      <c r="A10123">
        <v>6.5</v>
      </c>
      <c r="B10123">
        <v>6.4</v>
      </c>
      <c r="C10123">
        <v>2908583</v>
      </c>
      <c r="D10123">
        <v>4</v>
      </c>
      <c r="E10123" s="34" t="s">
        <v>706</v>
      </c>
      <c r="F10123">
        <v>333.9</v>
      </c>
      <c r="G10123">
        <v>2170.35</v>
      </c>
      <c r="H10123">
        <v>2136.96</v>
      </c>
      <c r="I10123">
        <v>33.389999999999901</v>
      </c>
      <c r="J10123">
        <v>0.82499999999999996</v>
      </c>
      <c r="K10123">
        <v>8.2500000000000004E-2</v>
      </c>
      <c r="L10123">
        <v>0.70125000000000004</v>
      </c>
      <c r="M10123">
        <v>4.1250000000000002E-2</v>
      </c>
      <c r="N10123">
        <v>-242.07749999999999</v>
      </c>
      <c r="O10123" s="34" t="s">
        <v>700</v>
      </c>
    </row>
    <row r="10124" spans="1:15">
      <c r="A10124">
        <v>6.5</v>
      </c>
      <c r="B10124">
        <v>6.4</v>
      </c>
      <c r="C10124">
        <v>2908583</v>
      </c>
      <c r="D10124">
        <v>3</v>
      </c>
      <c r="E10124" s="34" t="s">
        <v>706</v>
      </c>
      <c r="F10124">
        <v>861</v>
      </c>
      <c r="G10124">
        <v>5596.5</v>
      </c>
      <c r="H10124">
        <v>5510.4</v>
      </c>
      <c r="I10124">
        <v>86.099999999999497</v>
      </c>
      <c r="J10124">
        <v>0.82499999999999996</v>
      </c>
      <c r="K10124">
        <v>8.2500000000000004E-2</v>
      </c>
      <c r="L10124">
        <v>0.70125000000000004</v>
      </c>
      <c r="M10124">
        <v>4.1250000000000002E-2</v>
      </c>
      <c r="N10124">
        <v>-624.22500000000002</v>
      </c>
      <c r="O10124" s="34" t="s">
        <v>700</v>
      </c>
    </row>
    <row r="10125" spans="1:15">
      <c r="A10125">
        <v>6.5</v>
      </c>
      <c r="B10125">
        <v>6.4</v>
      </c>
      <c r="C10125">
        <v>2908583</v>
      </c>
      <c r="D10125">
        <v>6</v>
      </c>
      <c r="E10125" s="34" t="s">
        <v>699</v>
      </c>
      <c r="F10125">
        <v>139</v>
      </c>
      <c r="G10125">
        <v>903.5</v>
      </c>
      <c r="H10125">
        <v>889.6</v>
      </c>
      <c r="I10125">
        <v>13.9</v>
      </c>
      <c r="J10125">
        <v>1.1798999999999999</v>
      </c>
      <c r="K10125">
        <v>0.14593500000000001</v>
      </c>
      <c r="L10125">
        <v>0.94702500000000001</v>
      </c>
      <c r="M10125">
        <v>8.6940000000000003E-2</v>
      </c>
      <c r="N10125">
        <v>-150.1061</v>
      </c>
      <c r="O10125" s="34" t="s">
        <v>700</v>
      </c>
    </row>
    <row r="10126" spans="1:15">
      <c r="A10126">
        <v>6.5</v>
      </c>
      <c r="B10126">
        <v>6.4</v>
      </c>
      <c r="C10126">
        <v>2908583</v>
      </c>
      <c r="D10126">
        <v>10</v>
      </c>
      <c r="E10126" s="34" t="s">
        <v>699</v>
      </c>
      <c r="F10126">
        <v>36</v>
      </c>
      <c r="G10126">
        <v>234</v>
      </c>
      <c r="H10126">
        <v>230.4</v>
      </c>
      <c r="I10126">
        <v>3.5999999999999899</v>
      </c>
      <c r="J10126">
        <v>1.1798999999999999</v>
      </c>
      <c r="K10126">
        <v>0.14593500000000001</v>
      </c>
      <c r="L10126">
        <v>0.94702500000000001</v>
      </c>
      <c r="M10126">
        <v>8.6940000000000003E-2</v>
      </c>
      <c r="N10126">
        <v>-38.876399999999997</v>
      </c>
      <c r="O10126" s="34" t="s">
        <v>700</v>
      </c>
    </row>
    <row r="10127" spans="1:15">
      <c r="A10127">
        <v>6.5</v>
      </c>
      <c r="B10127">
        <v>6.4</v>
      </c>
      <c r="C10127">
        <v>2908583</v>
      </c>
      <c r="D10127">
        <v>9</v>
      </c>
      <c r="E10127" s="34" t="s">
        <v>699</v>
      </c>
      <c r="F10127">
        <v>583</v>
      </c>
      <c r="G10127">
        <v>3789.5</v>
      </c>
      <c r="H10127">
        <v>3731.2</v>
      </c>
      <c r="I10127">
        <v>58.299999999999699</v>
      </c>
      <c r="J10127">
        <v>1.1798999999999999</v>
      </c>
      <c r="K10127">
        <v>0.14593500000000001</v>
      </c>
      <c r="L10127">
        <v>0.94702500000000001</v>
      </c>
      <c r="M10127">
        <v>8.6940000000000003E-2</v>
      </c>
      <c r="N10127">
        <v>-629.58169999999996</v>
      </c>
      <c r="O10127" s="34" t="s">
        <v>700</v>
      </c>
    </row>
    <row r="10128" spans="1:15">
      <c r="A10128">
        <v>6.5</v>
      </c>
      <c r="B10128">
        <v>6.4</v>
      </c>
      <c r="C10128">
        <v>2908583</v>
      </c>
      <c r="D10128">
        <v>8</v>
      </c>
      <c r="E10128" s="34" t="s">
        <v>699</v>
      </c>
      <c r="F10128">
        <v>124</v>
      </c>
      <c r="G10128">
        <v>806</v>
      </c>
      <c r="H10128">
        <v>793.6</v>
      </c>
      <c r="I10128">
        <v>12.4</v>
      </c>
      <c r="J10128">
        <v>1.1798999999999999</v>
      </c>
      <c r="K10128">
        <v>0.14593500000000001</v>
      </c>
      <c r="L10128">
        <v>0.94702500000000001</v>
      </c>
      <c r="M10128">
        <v>8.6940000000000003E-2</v>
      </c>
      <c r="N10128">
        <v>-133.9076</v>
      </c>
      <c r="O10128" s="34" t="s">
        <v>700</v>
      </c>
    </row>
    <row r="10129" spans="1:15">
      <c r="A10129">
        <v>7.8</v>
      </c>
      <c r="B10129">
        <v>7.4</v>
      </c>
      <c r="C10129">
        <v>2909233</v>
      </c>
      <c r="D10129">
        <v>1</v>
      </c>
      <c r="E10129" s="34" t="s">
        <v>706</v>
      </c>
      <c r="F10129">
        <v>587</v>
      </c>
      <c r="G10129">
        <v>4578.6000000000004</v>
      </c>
      <c r="H10129">
        <v>4343.8</v>
      </c>
      <c r="I10129">
        <v>234.79999999999899</v>
      </c>
      <c r="J10129">
        <v>1.3859999999999999</v>
      </c>
      <c r="K10129">
        <v>0.1386</v>
      </c>
      <c r="L10129">
        <v>1.1780999999999999</v>
      </c>
      <c r="M10129">
        <v>6.93E-2</v>
      </c>
      <c r="N10129">
        <v>-578.78200000000095</v>
      </c>
      <c r="O10129" s="34" t="s">
        <v>700</v>
      </c>
    </row>
    <row r="10130" spans="1:15">
      <c r="A10130">
        <v>7.8</v>
      </c>
      <c r="B10130">
        <v>7.4</v>
      </c>
      <c r="C10130">
        <v>2909233</v>
      </c>
      <c r="D10130">
        <v>9</v>
      </c>
      <c r="E10130" s="34" t="s">
        <v>699</v>
      </c>
      <c r="F10130">
        <v>134</v>
      </c>
      <c r="G10130">
        <v>1045.2</v>
      </c>
      <c r="H10130">
        <v>991.6</v>
      </c>
      <c r="I10130">
        <v>53.6</v>
      </c>
      <c r="J10130">
        <v>1.982232</v>
      </c>
      <c r="K10130">
        <v>0.24517079999999999</v>
      </c>
      <c r="L10130">
        <v>1.591002</v>
      </c>
      <c r="M10130">
        <v>0.1460592</v>
      </c>
      <c r="N10130">
        <v>-212.01908800000001</v>
      </c>
      <c r="O10130" s="34" t="s">
        <v>700</v>
      </c>
    </row>
    <row r="10131" spans="1:15">
      <c r="A10131">
        <v>7.8</v>
      </c>
      <c r="B10131">
        <v>7.4</v>
      </c>
      <c r="C10131">
        <v>2909233</v>
      </c>
      <c r="D10131">
        <v>4</v>
      </c>
      <c r="E10131" s="34" t="s">
        <v>706</v>
      </c>
      <c r="F10131">
        <v>50.4</v>
      </c>
      <c r="G10131">
        <v>393.12</v>
      </c>
      <c r="H10131">
        <v>372.96</v>
      </c>
      <c r="I10131">
        <v>20.16</v>
      </c>
      <c r="J10131">
        <v>1.3859999999999999</v>
      </c>
      <c r="K10131">
        <v>0.1386</v>
      </c>
      <c r="L10131">
        <v>1.1780999999999999</v>
      </c>
      <c r="M10131">
        <v>6.93E-2</v>
      </c>
      <c r="N10131">
        <v>-49.694400000000002</v>
      </c>
      <c r="O10131" s="34" t="s">
        <v>700</v>
      </c>
    </row>
    <row r="10132" spans="1:15">
      <c r="A10132">
        <v>7.8</v>
      </c>
      <c r="B10132">
        <v>7.4</v>
      </c>
      <c r="C10132">
        <v>2909233</v>
      </c>
      <c r="D10132">
        <v>2</v>
      </c>
      <c r="E10132" s="34" t="s">
        <v>706</v>
      </c>
      <c r="F10132">
        <v>48</v>
      </c>
      <c r="G10132">
        <v>374.4</v>
      </c>
      <c r="H10132">
        <v>355.2</v>
      </c>
      <c r="I10132">
        <v>19.1999999999999</v>
      </c>
      <c r="J10132">
        <v>1.3859999999999999</v>
      </c>
      <c r="K10132">
        <v>0.1386</v>
      </c>
      <c r="L10132">
        <v>1.1780999999999999</v>
      </c>
      <c r="M10132">
        <v>6.93E-2</v>
      </c>
      <c r="N10132">
        <v>-47.328000000000102</v>
      </c>
      <c r="O10132" s="34" t="s">
        <v>700</v>
      </c>
    </row>
    <row r="10133" spans="1:15">
      <c r="A10133">
        <v>7.8</v>
      </c>
      <c r="B10133">
        <v>7.4</v>
      </c>
      <c r="C10133">
        <v>2909233</v>
      </c>
      <c r="D10133">
        <v>6</v>
      </c>
      <c r="E10133" s="34" t="s">
        <v>699</v>
      </c>
      <c r="F10133">
        <v>38</v>
      </c>
      <c r="G10133">
        <v>296.39999999999998</v>
      </c>
      <c r="H10133">
        <v>281.2</v>
      </c>
      <c r="I10133">
        <v>15.2</v>
      </c>
      <c r="J10133">
        <v>1.982232</v>
      </c>
      <c r="K10133">
        <v>0.24517079999999999</v>
      </c>
      <c r="L10133">
        <v>1.591002</v>
      </c>
      <c r="M10133">
        <v>0.1460592</v>
      </c>
      <c r="N10133">
        <v>-60.124816000000003</v>
      </c>
      <c r="O10133" s="34" t="s">
        <v>700</v>
      </c>
    </row>
    <row r="10134" spans="1:15">
      <c r="A10134">
        <v>7.8</v>
      </c>
      <c r="B10134">
        <v>7.4</v>
      </c>
      <c r="C10134">
        <v>2909233</v>
      </c>
      <c r="D10134">
        <v>10</v>
      </c>
      <c r="E10134" s="34" t="s">
        <v>699</v>
      </c>
      <c r="F10134">
        <v>171</v>
      </c>
      <c r="G10134">
        <v>1333.8</v>
      </c>
      <c r="H10134">
        <v>1265.4000000000001</v>
      </c>
      <c r="I10134">
        <v>68.399999999999906</v>
      </c>
      <c r="J10134">
        <v>1.982232</v>
      </c>
      <c r="K10134">
        <v>0.24517079999999999</v>
      </c>
      <c r="L10134">
        <v>1.591002</v>
      </c>
      <c r="M10134">
        <v>0.1460592</v>
      </c>
      <c r="N10134">
        <v>-270.56167199999999</v>
      </c>
      <c r="O10134" s="34" t="s">
        <v>700</v>
      </c>
    </row>
    <row r="10135" spans="1:15">
      <c r="A10135">
        <v>7.8</v>
      </c>
      <c r="B10135">
        <v>7.4</v>
      </c>
      <c r="C10135">
        <v>2909233</v>
      </c>
      <c r="D10135">
        <v>8</v>
      </c>
      <c r="E10135" s="34" t="s">
        <v>699</v>
      </c>
      <c r="F10135">
        <v>193</v>
      </c>
      <c r="G10135">
        <v>1505.4</v>
      </c>
      <c r="H10135">
        <v>1428.2</v>
      </c>
      <c r="I10135">
        <v>77.199999999999804</v>
      </c>
      <c r="J10135">
        <v>1.982232</v>
      </c>
      <c r="K10135">
        <v>0.24517079999999999</v>
      </c>
      <c r="L10135">
        <v>1.591002</v>
      </c>
      <c r="M10135">
        <v>0.1460592</v>
      </c>
      <c r="N10135">
        <v>-305.37077599999998</v>
      </c>
      <c r="O10135" s="34" t="s">
        <v>700</v>
      </c>
    </row>
    <row r="10136" spans="1:15">
      <c r="A10136">
        <v>7.8</v>
      </c>
      <c r="B10136">
        <v>7.4</v>
      </c>
      <c r="C10136">
        <v>2909233</v>
      </c>
      <c r="D10136">
        <v>7</v>
      </c>
      <c r="E10136" s="34" t="s">
        <v>699</v>
      </c>
      <c r="F10136">
        <v>454</v>
      </c>
      <c r="G10136">
        <v>3541.2</v>
      </c>
      <c r="H10136">
        <v>3359.6</v>
      </c>
      <c r="I10136">
        <v>181.599999999999</v>
      </c>
      <c r="J10136">
        <v>1.982232</v>
      </c>
      <c r="K10136">
        <v>0.24517079999999999</v>
      </c>
      <c r="L10136">
        <v>1.591002</v>
      </c>
      <c r="M10136">
        <v>0.1460592</v>
      </c>
      <c r="N10136">
        <v>-718.33332800000096</v>
      </c>
      <c r="O10136" s="34" t="s">
        <v>700</v>
      </c>
    </row>
    <row r="10137" spans="1:15">
      <c r="A10137">
        <v>1.3</v>
      </c>
      <c r="B10137">
        <v>1.4</v>
      </c>
      <c r="C10137">
        <v>2909255</v>
      </c>
      <c r="D10137">
        <v>1</v>
      </c>
      <c r="E10137" s="34" t="s">
        <v>706</v>
      </c>
      <c r="F10137">
        <v>446</v>
      </c>
      <c r="G10137">
        <v>579.79999999999995</v>
      </c>
      <c r="H10137">
        <v>624.4</v>
      </c>
      <c r="I10137">
        <v>-44.599999999999902</v>
      </c>
      <c r="J10137">
        <v>0.33</v>
      </c>
      <c r="K10137">
        <v>3.3000000000000002E-2</v>
      </c>
      <c r="L10137">
        <v>0.28050000000000003</v>
      </c>
      <c r="M10137">
        <v>1.6500000000000001E-2</v>
      </c>
      <c r="N10137">
        <v>-191.78</v>
      </c>
      <c r="O10137" s="34" t="s">
        <v>700</v>
      </c>
    </row>
    <row r="10138" spans="1:15">
      <c r="A10138">
        <v>1.3</v>
      </c>
      <c r="B10138">
        <v>1.4</v>
      </c>
      <c r="C10138">
        <v>2909255</v>
      </c>
      <c r="D10138">
        <v>2</v>
      </c>
      <c r="E10138" s="34" t="s">
        <v>706</v>
      </c>
      <c r="F10138">
        <v>240</v>
      </c>
      <c r="G10138">
        <v>312</v>
      </c>
      <c r="H10138">
        <v>336</v>
      </c>
      <c r="I10138">
        <v>-24</v>
      </c>
      <c r="J10138">
        <v>0.33</v>
      </c>
      <c r="K10138">
        <v>3.3000000000000002E-2</v>
      </c>
      <c r="L10138">
        <v>0.28050000000000003</v>
      </c>
      <c r="M10138">
        <v>1.6500000000000001E-2</v>
      </c>
      <c r="N10138">
        <v>-103.2</v>
      </c>
      <c r="O10138" s="34" t="s">
        <v>700</v>
      </c>
    </row>
    <row r="10139" spans="1:15">
      <c r="A10139">
        <v>1.3</v>
      </c>
      <c r="B10139">
        <v>1.4</v>
      </c>
      <c r="C10139">
        <v>2909255</v>
      </c>
      <c r="D10139">
        <v>4</v>
      </c>
      <c r="E10139" s="34" t="s">
        <v>706</v>
      </c>
      <c r="F10139">
        <v>31.5</v>
      </c>
      <c r="G10139">
        <v>40.950000000000003</v>
      </c>
      <c r="H10139">
        <v>44.1</v>
      </c>
      <c r="I10139">
        <v>-3.1499999999999901</v>
      </c>
      <c r="J10139">
        <v>0.33</v>
      </c>
      <c r="K10139">
        <v>3.3000000000000002E-2</v>
      </c>
      <c r="L10139">
        <v>0.28050000000000003</v>
      </c>
      <c r="M10139">
        <v>1.6500000000000001E-2</v>
      </c>
      <c r="N10139">
        <v>-13.545</v>
      </c>
      <c r="O10139" s="34" t="s">
        <v>700</v>
      </c>
    </row>
    <row r="10140" spans="1:15">
      <c r="A10140">
        <v>1.3</v>
      </c>
      <c r="B10140">
        <v>1.4</v>
      </c>
      <c r="C10140">
        <v>2909255</v>
      </c>
      <c r="D10140">
        <v>9</v>
      </c>
      <c r="E10140" s="34" t="s">
        <v>699</v>
      </c>
      <c r="F10140">
        <v>71</v>
      </c>
      <c r="G10140">
        <v>92.3</v>
      </c>
      <c r="H10140">
        <v>99.4</v>
      </c>
      <c r="I10140">
        <v>-7.0999999999999899</v>
      </c>
      <c r="J10140">
        <v>0.47195999999999999</v>
      </c>
      <c r="K10140">
        <v>5.8374000000000002E-2</v>
      </c>
      <c r="L10140">
        <v>0.37880999999999998</v>
      </c>
      <c r="M10140">
        <v>3.4776000000000001E-2</v>
      </c>
      <c r="N10140">
        <v>-40.609160000000003</v>
      </c>
      <c r="O10140" s="34" t="s">
        <v>700</v>
      </c>
    </row>
    <row r="10141" spans="1:15">
      <c r="A10141">
        <v>1.3</v>
      </c>
      <c r="B10141">
        <v>1.4</v>
      </c>
      <c r="C10141">
        <v>2909255</v>
      </c>
      <c r="D10141">
        <v>10</v>
      </c>
      <c r="E10141" s="34" t="s">
        <v>699</v>
      </c>
      <c r="F10141">
        <v>157</v>
      </c>
      <c r="G10141">
        <v>204.1</v>
      </c>
      <c r="H10141">
        <v>219.8</v>
      </c>
      <c r="I10141">
        <v>-15.7</v>
      </c>
      <c r="J10141">
        <v>0.47195999999999999</v>
      </c>
      <c r="K10141">
        <v>5.8374000000000002E-2</v>
      </c>
      <c r="L10141">
        <v>0.37880999999999998</v>
      </c>
      <c r="M10141">
        <v>3.4776000000000001E-2</v>
      </c>
      <c r="N10141">
        <v>-89.797719999999998</v>
      </c>
      <c r="O10141" s="34" t="s">
        <v>700</v>
      </c>
    </row>
    <row r="10142" spans="1:15">
      <c r="A10142">
        <v>1.3</v>
      </c>
      <c r="B10142">
        <v>1.4</v>
      </c>
      <c r="C10142">
        <v>2909255</v>
      </c>
      <c r="D10142">
        <v>6</v>
      </c>
      <c r="E10142" s="34" t="s">
        <v>699</v>
      </c>
      <c r="F10142">
        <v>326</v>
      </c>
      <c r="G10142">
        <v>423.8</v>
      </c>
      <c r="H10142">
        <v>456.4</v>
      </c>
      <c r="I10142">
        <v>-32.6</v>
      </c>
      <c r="J10142">
        <v>0.47195999999999999</v>
      </c>
      <c r="K10142">
        <v>5.8374000000000002E-2</v>
      </c>
      <c r="L10142">
        <v>0.37880999999999998</v>
      </c>
      <c r="M10142">
        <v>3.4776000000000001E-2</v>
      </c>
      <c r="N10142">
        <v>-186.45895999999999</v>
      </c>
      <c r="O10142" s="34" t="s">
        <v>700</v>
      </c>
    </row>
    <row r="10143" spans="1:15">
      <c r="A10143">
        <v>1.3</v>
      </c>
      <c r="B10143">
        <v>1.4</v>
      </c>
      <c r="C10143">
        <v>2909255</v>
      </c>
      <c r="D10143">
        <v>7</v>
      </c>
      <c r="E10143" s="34" t="s">
        <v>699</v>
      </c>
      <c r="F10143">
        <v>325</v>
      </c>
      <c r="G10143">
        <v>422.5</v>
      </c>
      <c r="H10143">
        <v>455</v>
      </c>
      <c r="I10143">
        <v>-32.499999999999901</v>
      </c>
      <c r="J10143">
        <v>0.47195999999999999</v>
      </c>
      <c r="K10143">
        <v>5.8374000000000002E-2</v>
      </c>
      <c r="L10143">
        <v>0.37880999999999998</v>
      </c>
      <c r="M10143">
        <v>3.4776000000000001E-2</v>
      </c>
      <c r="N10143">
        <v>-185.887</v>
      </c>
      <c r="O10143" s="34" t="s">
        <v>700</v>
      </c>
    </row>
    <row r="10144" spans="1:15">
      <c r="A10144">
        <v>10.4</v>
      </c>
      <c r="B10144">
        <v>9.4</v>
      </c>
      <c r="C10144">
        <v>2909333</v>
      </c>
      <c r="D10144">
        <v>1</v>
      </c>
      <c r="E10144" s="34" t="s">
        <v>706</v>
      </c>
      <c r="F10144">
        <v>118</v>
      </c>
      <c r="G10144">
        <v>1227.2</v>
      </c>
      <c r="H10144">
        <v>1109.2</v>
      </c>
      <c r="I10144">
        <v>118</v>
      </c>
      <c r="J10144">
        <v>1.8480000000000001</v>
      </c>
      <c r="K10144">
        <v>0.18479999999999999</v>
      </c>
      <c r="L10144">
        <v>1.5708</v>
      </c>
      <c r="M10144">
        <v>9.2399999999999996E-2</v>
      </c>
      <c r="N10144">
        <v>-100.06399999999999</v>
      </c>
      <c r="O10144" s="34" t="s">
        <v>700</v>
      </c>
    </row>
    <row r="10145" spans="1:15">
      <c r="A10145">
        <v>10.4</v>
      </c>
      <c r="B10145">
        <v>9.4</v>
      </c>
      <c r="C10145">
        <v>2909333</v>
      </c>
      <c r="D10145">
        <v>2</v>
      </c>
      <c r="E10145" s="34" t="s">
        <v>706</v>
      </c>
      <c r="F10145">
        <v>493</v>
      </c>
      <c r="G10145">
        <v>5127.2</v>
      </c>
      <c r="H10145">
        <v>4634.2</v>
      </c>
      <c r="I10145">
        <v>493</v>
      </c>
      <c r="J10145">
        <v>1.8480000000000001</v>
      </c>
      <c r="K10145">
        <v>0.18479999999999999</v>
      </c>
      <c r="L10145">
        <v>1.5708</v>
      </c>
      <c r="M10145">
        <v>9.2399999999999996E-2</v>
      </c>
      <c r="N10145">
        <v>-418.06400000000002</v>
      </c>
      <c r="O10145" s="34" t="s">
        <v>700</v>
      </c>
    </row>
    <row r="10146" spans="1:15">
      <c r="A10146">
        <v>10.4</v>
      </c>
      <c r="B10146">
        <v>9.4</v>
      </c>
      <c r="C10146">
        <v>2909333</v>
      </c>
      <c r="D10146">
        <v>5</v>
      </c>
      <c r="E10146" s="34" t="s">
        <v>706</v>
      </c>
      <c r="F10146">
        <v>380.8</v>
      </c>
      <c r="G10146">
        <v>3960.32</v>
      </c>
      <c r="H10146">
        <v>3579.52</v>
      </c>
      <c r="I10146">
        <v>380.8</v>
      </c>
      <c r="J10146">
        <v>1.8480000000000001</v>
      </c>
      <c r="K10146">
        <v>0.18479999999999999</v>
      </c>
      <c r="L10146">
        <v>1.5708</v>
      </c>
      <c r="M10146">
        <v>9.2399999999999996E-2</v>
      </c>
      <c r="N10146">
        <v>-322.91840000000002</v>
      </c>
      <c r="O10146" s="34" t="s">
        <v>700</v>
      </c>
    </row>
    <row r="10147" spans="1:15">
      <c r="A10147">
        <v>10.4</v>
      </c>
      <c r="B10147">
        <v>9.4</v>
      </c>
      <c r="C10147">
        <v>2909333</v>
      </c>
      <c r="D10147">
        <v>8</v>
      </c>
      <c r="E10147" s="34" t="s">
        <v>699</v>
      </c>
      <c r="F10147">
        <v>381</v>
      </c>
      <c r="G10147">
        <v>3962.4</v>
      </c>
      <c r="H10147">
        <v>3581.4</v>
      </c>
      <c r="I10147">
        <v>381</v>
      </c>
      <c r="J10147">
        <v>2.642976</v>
      </c>
      <c r="K10147">
        <v>0.32689439999999997</v>
      </c>
      <c r="L10147">
        <v>2.1213359999999999</v>
      </c>
      <c r="M10147">
        <v>0.19474559999999999</v>
      </c>
      <c r="N10147">
        <v>-625.97385599999996</v>
      </c>
      <c r="O10147" s="34" t="s">
        <v>700</v>
      </c>
    </row>
    <row r="10148" spans="1:15">
      <c r="A10148">
        <v>10.4</v>
      </c>
      <c r="B10148">
        <v>9.4</v>
      </c>
      <c r="C10148">
        <v>2909333</v>
      </c>
      <c r="D10148">
        <v>10</v>
      </c>
      <c r="E10148" s="34" t="s">
        <v>699</v>
      </c>
      <c r="F10148">
        <v>155</v>
      </c>
      <c r="G10148">
        <v>1612</v>
      </c>
      <c r="H10148">
        <v>1457</v>
      </c>
      <c r="I10148">
        <v>155</v>
      </c>
      <c r="J10148">
        <v>2.642976</v>
      </c>
      <c r="K10148">
        <v>0.32689439999999997</v>
      </c>
      <c r="L10148">
        <v>2.1213359999999999</v>
      </c>
      <c r="M10148">
        <v>0.19474559999999999</v>
      </c>
      <c r="N10148">
        <v>-254.66128</v>
      </c>
      <c r="O10148" s="34" t="s">
        <v>700</v>
      </c>
    </row>
    <row r="10149" spans="1:15">
      <c r="A10149">
        <v>10.4</v>
      </c>
      <c r="B10149">
        <v>9.4</v>
      </c>
      <c r="C10149">
        <v>2909333</v>
      </c>
      <c r="D10149">
        <v>6</v>
      </c>
      <c r="E10149" s="34" t="s">
        <v>699</v>
      </c>
      <c r="F10149">
        <v>282</v>
      </c>
      <c r="G10149">
        <v>2932.8</v>
      </c>
      <c r="H10149">
        <v>2650.8</v>
      </c>
      <c r="I10149">
        <v>282</v>
      </c>
      <c r="J10149">
        <v>2.642976</v>
      </c>
      <c r="K10149">
        <v>0.32689439999999997</v>
      </c>
      <c r="L10149">
        <v>2.1213359999999999</v>
      </c>
      <c r="M10149">
        <v>0.19474559999999999</v>
      </c>
      <c r="N10149">
        <v>-463.319232</v>
      </c>
      <c r="O10149" s="34" t="s">
        <v>700</v>
      </c>
    </row>
    <row r="10150" spans="1:15">
      <c r="A10150">
        <v>10.4</v>
      </c>
      <c r="B10150">
        <v>9.4</v>
      </c>
      <c r="C10150">
        <v>2909333</v>
      </c>
      <c r="D10150">
        <v>7</v>
      </c>
      <c r="E10150" s="34" t="s">
        <v>699</v>
      </c>
      <c r="F10150">
        <v>244</v>
      </c>
      <c r="G10150">
        <v>2537.6</v>
      </c>
      <c r="H10150">
        <v>2293.6</v>
      </c>
      <c r="I10150">
        <v>244</v>
      </c>
      <c r="J10150">
        <v>2.642976</v>
      </c>
      <c r="K10150">
        <v>0.32689439999999997</v>
      </c>
      <c r="L10150">
        <v>2.1213359999999999</v>
      </c>
      <c r="M10150">
        <v>0.19474559999999999</v>
      </c>
      <c r="N10150">
        <v>-400.886144</v>
      </c>
      <c r="O10150" s="34" t="s">
        <v>700</v>
      </c>
    </row>
    <row r="10151" spans="1:15">
      <c r="A10151">
        <v>1.3</v>
      </c>
      <c r="B10151">
        <v>1.4</v>
      </c>
      <c r="C10151">
        <v>2911046</v>
      </c>
      <c r="D10151">
        <v>1</v>
      </c>
      <c r="E10151" s="34" t="s">
        <v>706</v>
      </c>
      <c r="F10151">
        <v>183</v>
      </c>
      <c r="G10151">
        <v>237.9</v>
      </c>
      <c r="H10151">
        <v>256.2</v>
      </c>
      <c r="I10151">
        <v>-18.3</v>
      </c>
      <c r="J10151">
        <v>0.20899999999999999</v>
      </c>
      <c r="K10151">
        <v>2.0899999999999998E-2</v>
      </c>
      <c r="L10151">
        <v>0.17765</v>
      </c>
      <c r="M10151">
        <v>1.0449999999999999E-2</v>
      </c>
      <c r="N10151">
        <v>-56.546999999999997</v>
      </c>
      <c r="O10151" s="34" t="s">
        <v>700</v>
      </c>
    </row>
    <row r="10152" spans="1:15">
      <c r="A10152">
        <v>1.3</v>
      </c>
      <c r="B10152">
        <v>1.4</v>
      </c>
      <c r="C10152">
        <v>2911046</v>
      </c>
      <c r="D10152">
        <v>3</v>
      </c>
      <c r="E10152" s="34" t="s">
        <v>706</v>
      </c>
      <c r="F10152">
        <v>110.6</v>
      </c>
      <c r="G10152">
        <v>143.78</v>
      </c>
      <c r="H10152">
        <v>154.84</v>
      </c>
      <c r="I10152">
        <v>-11.06</v>
      </c>
      <c r="J10152">
        <v>0.20899999999999999</v>
      </c>
      <c r="K10152">
        <v>2.0899999999999998E-2</v>
      </c>
      <c r="L10152">
        <v>0.17765</v>
      </c>
      <c r="M10152">
        <v>1.0449999999999999E-2</v>
      </c>
      <c r="N10152">
        <v>-34.175400000000003</v>
      </c>
      <c r="O10152" s="34" t="s">
        <v>700</v>
      </c>
    </row>
    <row r="10153" spans="1:15">
      <c r="A10153">
        <v>1.3</v>
      </c>
      <c r="B10153">
        <v>1.4</v>
      </c>
      <c r="C10153">
        <v>2911046</v>
      </c>
      <c r="D10153">
        <v>5</v>
      </c>
      <c r="E10153" s="34" t="s">
        <v>706</v>
      </c>
      <c r="F10153">
        <v>1008</v>
      </c>
      <c r="G10153">
        <v>1310.4000000000001</v>
      </c>
      <c r="H10153">
        <v>1411.2</v>
      </c>
      <c r="I10153">
        <v>-100.8</v>
      </c>
      <c r="J10153">
        <v>0.20899999999999999</v>
      </c>
      <c r="K10153">
        <v>2.0899999999999998E-2</v>
      </c>
      <c r="L10153">
        <v>0.17765</v>
      </c>
      <c r="M10153">
        <v>1.0449999999999999E-2</v>
      </c>
      <c r="N10153">
        <v>-311.47199999999998</v>
      </c>
      <c r="O10153" s="34" t="s">
        <v>700</v>
      </c>
    </row>
    <row r="10154" spans="1:15">
      <c r="A10154">
        <v>1.3</v>
      </c>
      <c r="B10154">
        <v>1.4</v>
      </c>
      <c r="C10154">
        <v>2911046</v>
      </c>
      <c r="D10154">
        <v>10</v>
      </c>
      <c r="E10154" s="34" t="s">
        <v>699</v>
      </c>
      <c r="F10154">
        <v>299</v>
      </c>
      <c r="G10154">
        <v>388.7</v>
      </c>
      <c r="H10154">
        <v>418.6</v>
      </c>
      <c r="I10154">
        <v>-29.9</v>
      </c>
      <c r="J10154">
        <v>0.29890800000000001</v>
      </c>
      <c r="K10154">
        <v>3.6970200000000002E-2</v>
      </c>
      <c r="L10154">
        <v>0.23991299999999999</v>
      </c>
      <c r="M10154">
        <v>2.2024800000000001E-2</v>
      </c>
      <c r="N10154">
        <v>-119.273492</v>
      </c>
      <c r="O10154" s="34" t="s">
        <v>700</v>
      </c>
    </row>
    <row r="10155" spans="1:15">
      <c r="A10155">
        <v>1.3</v>
      </c>
      <c r="B10155">
        <v>1.4</v>
      </c>
      <c r="C10155">
        <v>2911046</v>
      </c>
      <c r="D10155">
        <v>6</v>
      </c>
      <c r="E10155" s="34" t="s">
        <v>699</v>
      </c>
      <c r="F10155">
        <v>200</v>
      </c>
      <c r="G10155">
        <v>260</v>
      </c>
      <c r="H10155">
        <v>280</v>
      </c>
      <c r="I10155">
        <v>-20</v>
      </c>
      <c r="J10155">
        <v>0.29890800000000001</v>
      </c>
      <c r="K10155">
        <v>3.6970200000000002E-2</v>
      </c>
      <c r="L10155">
        <v>0.23991299999999999</v>
      </c>
      <c r="M10155">
        <v>2.2024800000000001E-2</v>
      </c>
      <c r="N10155">
        <v>-79.781599999999997</v>
      </c>
      <c r="O10155" s="34" t="s">
        <v>700</v>
      </c>
    </row>
    <row r="10156" spans="1:15">
      <c r="A10156">
        <v>1.3</v>
      </c>
      <c r="B10156">
        <v>1.4</v>
      </c>
      <c r="C10156">
        <v>2911046</v>
      </c>
      <c r="D10156">
        <v>9</v>
      </c>
      <c r="E10156" s="34" t="s">
        <v>699</v>
      </c>
      <c r="F10156">
        <v>457</v>
      </c>
      <c r="G10156">
        <v>594.1</v>
      </c>
      <c r="H10156">
        <v>639.79999999999995</v>
      </c>
      <c r="I10156">
        <v>-45.699999999999903</v>
      </c>
      <c r="J10156">
        <v>0.29890800000000001</v>
      </c>
      <c r="K10156">
        <v>3.6970200000000002E-2</v>
      </c>
      <c r="L10156">
        <v>0.23991299999999999</v>
      </c>
      <c r="M10156">
        <v>2.2024800000000001E-2</v>
      </c>
      <c r="N10156">
        <v>-182.30095600000001</v>
      </c>
      <c r="O10156" s="34" t="s">
        <v>700</v>
      </c>
    </row>
    <row r="10157" spans="1:15">
      <c r="A10157">
        <v>7.8</v>
      </c>
      <c r="B10157">
        <v>6.4</v>
      </c>
      <c r="C10157">
        <v>2911381</v>
      </c>
      <c r="D10157">
        <v>2</v>
      </c>
      <c r="E10157" s="34" t="s">
        <v>706</v>
      </c>
      <c r="F10157">
        <v>59</v>
      </c>
      <c r="G10157">
        <v>460.2</v>
      </c>
      <c r="H10157">
        <v>377.6</v>
      </c>
      <c r="I10157">
        <v>82.6</v>
      </c>
      <c r="J10157">
        <v>1.452</v>
      </c>
      <c r="K10157">
        <v>0.1452</v>
      </c>
      <c r="L10157">
        <v>1.2342</v>
      </c>
      <c r="M10157">
        <v>7.2599999999999998E-2</v>
      </c>
      <c r="N10157">
        <v>-3.0680000000000298</v>
      </c>
      <c r="O10157" s="34" t="s">
        <v>700</v>
      </c>
    </row>
    <row r="10158" spans="1:15">
      <c r="A10158">
        <v>7.8</v>
      </c>
      <c r="B10158">
        <v>6.4</v>
      </c>
      <c r="C10158">
        <v>2911381</v>
      </c>
      <c r="D10158">
        <v>1</v>
      </c>
      <c r="E10158" s="34" t="s">
        <v>706</v>
      </c>
      <c r="F10158">
        <v>34</v>
      </c>
      <c r="G10158">
        <v>265.2</v>
      </c>
      <c r="H10158">
        <v>217.6</v>
      </c>
      <c r="I10158">
        <v>47.6</v>
      </c>
      <c r="J10158">
        <v>1.452</v>
      </c>
      <c r="K10158">
        <v>0.1452</v>
      </c>
      <c r="L10158">
        <v>1.2342</v>
      </c>
      <c r="M10158">
        <v>7.2599999999999998E-2</v>
      </c>
      <c r="N10158">
        <v>-1.76800000000003</v>
      </c>
      <c r="O10158" s="34" t="s">
        <v>700</v>
      </c>
    </row>
    <row r="10159" spans="1:15">
      <c r="A10159">
        <v>7.8</v>
      </c>
      <c r="B10159">
        <v>6.4</v>
      </c>
      <c r="C10159">
        <v>2911381</v>
      </c>
      <c r="D10159">
        <v>4</v>
      </c>
      <c r="E10159" s="34" t="s">
        <v>706</v>
      </c>
      <c r="F10159">
        <v>102.2</v>
      </c>
      <c r="G10159">
        <v>797.16</v>
      </c>
      <c r="H10159">
        <v>654.08000000000004</v>
      </c>
      <c r="I10159">
        <v>143.08000000000001</v>
      </c>
      <c r="J10159">
        <v>1.452</v>
      </c>
      <c r="K10159">
        <v>0.1452</v>
      </c>
      <c r="L10159">
        <v>1.2342</v>
      </c>
      <c r="M10159">
        <v>7.2599999999999998E-2</v>
      </c>
      <c r="N10159">
        <v>-5.3144000000000604</v>
      </c>
      <c r="O10159" s="34" t="s">
        <v>700</v>
      </c>
    </row>
    <row r="10160" spans="1:15">
      <c r="A10160">
        <v>7.8</v>
      </c>
      <c r="B10160">
        <v>6.4</v>
      </c>
      <c r="C10160">
        <v>2911381</v>
      </c>
      <c r="D10160">
        <v>3</v>
      </c>
      <c r="E10160" s="34" t="s">
        <v>706</v>
      </c>
      <c r="F10160">
        <v>397.6</v>
      </c>
      <c r="G10160">
        <v>3101.28</v>
      </c>
      <c r="H10160">
        <v>2544.64</v>
      </c>
      <c r="I10160">
        <v>556.64</v>
      </c>
      <c r="J10160">
        <v>1.452</v>
      </c>
      <c r="K10160">
        <v>0.1452</v>
      </c>
      <c r="L10160">
        <v>1.2342</v>
      </c>
      <c r="M10160">
        <v>7.2599999999999998E-2</v>
      </c>
      <c r="N10160">
        <v>-20.6752000000001</v>
      </c>
      <c r="O10160" s="34" t="s">
        <v>700</v>
      </c>
    </row>
    <row r="10161" spans="1:15">
      <c r="A10161">
        <v>7.8</v>
      </c>
      <c r="B10161">
        <v>6.4</v>
      </c>
      <c r="C10161">
        <v>2911381</v>
      </c>
      <c r="D10161">
        <v>9</v>
      </c>
      <c r="E10161" s="34" t="s">
        <v>699</v>
      </c>
      <c r="F10161">
        <v>149</v>
      </c>
      <c r="G10161">
        <v>1162.2</v>
      </c>
      <c r="H10161">
        <v>953.6</v>
      </c>
      <c r="I10161">
        <v>208.6</v>
      </c>
      <c r="J10161">
        <v>2.0766239999999998</v>
      </c>
      <c r="K10161">
        <v>0.25684560000000001</v>
      </c>
      <c r="L10161">
        <v>1.6667639999999999</v>
      </c>
      <c r="M10161">
        <v>0.15301439999999999</v>
      </c>
      <c r="N10161">
        <v>-100.816976</v>
      </c>
      <c r="O10161" s="34" t="s">
        <v>700</v>
      </c>
    </row>
    <row r="10162" spans="1:15">
      <c r="A10162">
        <v>7.8</v>
      </c>
      <c r="B10162">
        <v>6.4</v>
      </c>
      <c r="C10162">
        <v>2911381</v>
      </c>
      <c r="D10162">
        <v>6</v>
      </c>
      <c r="E10162" s="34" t="s">
        <v>699</v>
      </c>
      <c r="F10162">
        <v>311</v>
      </c>
      <c r="G10162">
        <v>2425.8000000000002</v>
      </c>
      <c r="H10162">
        <v>1990.4</v>
      </c>
      <c r="I10162">
        <v>435.4</v>
      </c>
      <c r="J10162">
        <v>2.0766239999999998</v>
      </c>
      <c r="K10162">
        <v>0.25684560000000001</v>
      </c>
      <c r="L10162">
        <v>1.6667639999999999</v>
      </c>
      <c r="M10162">
        <v>0.15301439999999999</v>
      </c>
      <c r="N10162">
        <v>-210.43006399999999</v>
      </c>
      <c r="O10162" s="34" t="s">
        <v>700</v>
      </c>
    </row>
    <row r="10163" spans="1:15">
      <c r="A10163">
        <v>7.8</v>
      </c>
      <c r="B10163">
        <v>6.4</v>
      </c>
      <c r="C10163">
        <v>2911381</v>
      </c>
      <c r="D10163">
        <v>10</v>
      </c>
      <c r="E10163" s="34" t="s">
        <v>699</v>
      </c>
      <c r="F10163">
        <v>107</v>
      </c>
      <c r="G10163">
        <v>834.6</v>
      </c>
      <c r="H10163">
        <v>684.8</v>
      </c>
      <c r="I10163">
        <v>149.80000000000001</v>
      </c>
      <c r="J10163">
        <v>2.0766239999999998</v>
      </c>
      <c r="K10163">
        <v>0.25684560000000001</v>
      </c>
      <c r="L10163">
        <v>1.6667639999999999</v>
      </c>
      <c r="M10163">
        <v>0.15301439999999999</v>
      </c>
      <c r="N10163">
        <v>-72.398768000000004</v>
      </c>
      <c r="O10163" s="34" t="s">
        <v>700</v>
      </c>
    </row>
    <row r="10164" spans="1:15">
      <c r="A10164">
        <v>7.8</v>
      </c>
      <c r="B10164">
        <v>6.4</v>
      </c>
      <c r="C10164">
        <v>2911381</v>
      </c>
      <c r="D10164">
        <v>8</v>
      </c>
      <c r="E10164" s="34" t="s">
        <v>699</v>
      </c>
      <c r="F10164">
        <v>251</v>
      </c>
      <c r="G10164">
        <v>1957.8</v>
      </c>
      <c r="H10164">
        <v>1606.4</v>
      </c>
      <c r="I10164">
        <v>351.4</v>
      </c>
      <c r="J10164">
        <v>2.0766239999999998</v>
      </c>
      <c r="K10164">
        <v>0.25684560000000001</v>
      </c>
      <c r="L10164">
        <v>1.6667639999999999</v>
      </c>
      <c r="M10164">
        <v>0.15301439999999999</v>
      </c>
      <c r="N10164">
        <v>-169.83262400000001</v>
      </c>
      <c r="O10164" s="34" t="s">
        <v>700</v>
      </c>
    </row>
    <row r="10165" spans="1:15">
      <c r="A10165">
        <v>7.8</v>
      </c>
      <c r="B10165">
        <v>6.4</v>
      </c>
      <c r="C10165">
        <v>2911381</v>
      </c>
      <c r="D10165">
        <v>7</v>
      </c>
      <c r="E10165" s="34" t="s">
        <v>699</v>
      </c>
      <c r="F10165">
        <v>34</v>
      </c>
      <c r="G10165">
        <v>265.2</v>
      </c>
      <c r="H10165">
        <v>217.6</v>
      </c>
      <c r="I10165">
        <v>47.6</v>
      </c>
      <c r="J10165">
        <v>2.0766239999999998</v>
      </c>
      <c r="K10165">
        <v>0.25684560000000001</v>
      </c>
      <c r="L10165">
        <v>1.6667639999999999</v>
      </c>
      <c r="M10165">
        <v>0.15301439999999999</v>
      </c>
      <c r="N10165">
        <v>-23.005216000000001</v>
      </c>
      <c r="O10165" s="34" t="s">
        <v>700</v>
      </c>
    </row>
    <row r="10166" spans="1:15">
      <c r="A10166">
        <v>1.3</v>
      </c>
      <c r="B10166">
        <v>1.4</v>
      </c>
      <c r="C10166">
        <v>2912309</v>
      </c>
      <c r="D10166">
        <v>1</v>
      </c>
      <c r="E10166" s="34" t="s">
        <v>706</v>
      </c>
      <c r="F10166">
        <v>376</v>
      </c>
      <c r="G10166">
        <v>488.8</v>
      </c>
      <c r="H10166">
        <v>526.4</v>
      </c>
      <c r="I10166">
        <v>-37.6</v>
      </c>
      <c r="J10166">
        <v>0.20899999999999999</v>
      </c>
      <c r="K10166">
        <v>2.0899999999999998E-2</v>
      </c>
      <c r="L10166">
        <v>0.17765</v>
      </c>
      <c r="M10166">
        <v>1.0449999999999999E-2</v>
      </c>
      <c r="N10166">
        <v>-116.184</v>
      </c>
      <c r="O10166" s="34" t="s">
        <v>700</v>
      </c>
    </row>
    <row r="10167" spans="1:15">
      <c r="A10167">
        <v>1.3</v>
      </c>
      <c r="B10167">
        <v>1.4</v>
      </c>
      <c r="C10167">
        <v>2912309</v>
      </c>
      <c r="D10167">
        <v>9</v>
      </c>
      <c r="E10167" s="34" t="s">
        <v>699</v>
      </c>
      <c r="F10167">
        <v>93</v>
      </c>
      <c r="G10167">
        <v>120.9</v>
      </c>
      <c r="H10167">
        <v>130.19999999999999</v>
      </c>
      <c r="I10167">
        <v>-9.2999999999999794</v>
      </c>
      <c r="J10167">
        <v>0.29890800000000001</v>
      </c>
      <c r="K10167">
        <v>3.6970200000000002E-2</v>
      </c>
      <c r="L10167">
        <v>0.23991299999999999</v>
      </c>
      <c r="M10167">
        <v>2.2024800000000001E-2</v>
      </c>
      <c r="N10167">
        <v>-37.098444000000001</v>
      </c>
      <c r="O10167" s="34" t="s">
        <v>700</v>
      </c>
    </row>
    <row r="10168" spans="1:15">
      <c r="A10168">
        <v>1.3</v>
      </c>
      <c r="B10168">
        <v>1.4</v>
      </c>
      <c r="C10168">
        <v>2912309</v>
      </c>
      <c r="D10168">
        <v>4</v>
      </c>
      <c r="E10168" s="34" t="s">
        <v>706</v>
      </c>
      <c r="F10168">
        <v>388.5</v>
      </c>
      <c r="G10168">
        <v>505.05</v>
      </c>
      <c r="H10168">
        <v>543.9</v>
      </c>
      <c r="I10168">
        <v>-38.85</v>
      </c>
      <c r="J10168">
        <v>0.20899999999999999</v>
      </c>
      <c r="K10168">
        <v>2.0899999999999998E-2</v>
      </c>
      <c r="L10168">
        <v>0.17765</v>
      </c>
      <c r="M10168">
        <v>1.0449999999999999E-2</v>
      </c>
      <c r="N10168">
        <v>-120.04649999999999</v>
      </c>
      <c r="O10168" s="34" t="s">
        <v>700</v>
      </c>
    </row>
    <row r="10169" spans="1:15">
      <c r="A10169">
        <v>1.3</v>
      </c>
      <c r="B10169">
        <v>1.4</v>
      </c>
      <c r="C10169">
        <v>2912309</v>
      </c>
      <c r="D10169">
        <v>3</v>
      </c>
      <c r="E10169" s="34" t="s">
        <v>706</v>
      </c>
      <c r="F10169">
        <v>21</v>
      </c>
      <c r="G10169">
        <v>27.3</v>
      </c>
      <c r="H10169">
        <v>29.4</v>
      </c>
      <c r="I10169">
        <v>-2.1</v>
      </c>
      <c r="J10169">
        <v>0.20899999999999999</v>
      </c>
      <c r="K10169">
        <v>2.0899999999999998E-2</v>
      </c>
      <c r="L10169">
        <v>0.17765</v>
      </c>
      <c r="M10169">
        <v>1.0449999999999999E-2</v>
      </c>
      <c r="N10169">
        <v>-6.4889999999999999</v>
      </c>
      <c r="O10169" s="34" t="s">
        <v>700</v>
      </c>
    </row>
    <row r="10170" spans="1:15">
      <c r="A10170">
        <v>1.3</v>
      </c>
      <c r="B10170">
        <v>1.4</v>
      </c>
      <c r="C10170">
        <v>2912309</v>
      </c>
      <c r="D10170">
        <v>6</v>
      </c>
      <c r="E10170" s="34" t="s">
        <v>699</v>
      </c>
      <c r="F10170">
        <v>99</v>
      </c>
      <c r="G10170">
        <v>128.69999999999999</v>
      </c>
      <c r="H10170">
        <v>138.6</v>
      </c>
      <c r="I10170">
        <v>-9.8999999999999808</v>
      </c>
      <c r="J10170">
        <v>0.29890800000000001</v>
      </c>
      <c r="K10170">
        <v>3.6970200000000002E-2</v>
      </c>
      <c r="L10170">
        <v>0.23991299999999999</v>
      </c>
      <c r="M10170">
        <v>2.2024800000000001E-2</v>
      </c>
      <c r="N10170">
        <v>-39.491892</v>
      </c>
      <c r="O10170" s="34" t="s">
        <v>700</v>
      </c>
    </row>
    <row r="10171" spans="1:15">
      <c r="A10171">
        <v>1.3</v>
      </c>
      <c r="B10171">
        <v>1.4</v>
      </c>
      <c r="C10171">
        <v>2912309</v>
      </c>
      <c r="D10171">
        <v>10</v>
      </c>
      <c r="E10171" s="34" t="s">
        <v>699</v>
      </c>
      <c r="F10171">
        <v>256</v>
      </c>
      <c r="G10171">
        <v>332.8</v>
      </c>
      <c r="H10171">
        <v>358.4</v>
      </c>
      <c r="I10171">
        <v>-25.6</v>
      </c>
      <c r="J10171">
        <v>0.29890800000000001</v>
      </c>
      <c r="K10171">
        <v>3.6970200000000002E-2</v>
      </c>
      <c r="L10171">
        <v>0.23991299999999999</v>
      </c>
      <c r="M10171">
        <v>2.2024800000000001E-2</v>
      </c>
      <c r="N10171">
        <v>-102.120448</v>
      </c>
      <c r="O10171" s="34" t="s">
        <v>700</v>
      </c>
    </row>
    <row r="10172" spans="1:15">
      <c r="A10172">
        <v>1.3</v>
      </c>
      <c r="B10172">
        <v>1.4</v>
      </c>
      <c r="C10172">
        <v>2912309</v>
      </c>
      <c r="D10172">
        <v>8</v>
      </c>
      <c r="E10172" s="34" t="s">
        <v>699</v>
      </c>
      <c r="F10172">
        <v>10</v>
      </c>
      <c r="G10172">
        <v>13</v>
      </c>
      <c r="H10172">
        <v>14</v>
      </c>
      <c r="I10172">
        <v>-1</v>
      </c>
      <c r="J10172">
        <v>0.29890800000000001</v>
      </c>
      <c r="K10172">
        <v>3.6970200000000002E-2</v>
      </c>
      <c r="L10172">
        <v>0.23991299999999999</v>
      </c>
      <c r="M10172">
        <v>2.2024800000000001E-2</v>
      </c>
      <c r="N10172">
        <v>-3.98908</v>
      </c>
      <c r="O10172" s="34" t="s">
        <v>700</v>
      </c>
    </row>
    <row r="10173" spans="1:15">
      <c r="A10173">
        <v>1.3</v>
      </c>
      <c r="B10173">
        <v>1.4</v>
      </c>
      <c r="C10173">
        <v>2912309</v>
      </c>
      <c r="D10173">
        <v>7</v>
      </c>
      <c r="E10173" s="34" t="s">
        <v>699</v>
      </c>
      <c r="F10173">
        <v>66</v>
      </c>
      <c r="G10173">
        <v>85.8</v>
      </c>
      <c r="H10173">
        <v>92.4</v>
      </c>
      <c r="I10173">
        <v>-6.5999999999999899</v>
      </c>
      <c r="J10173">
        <v>0.29890800000000001</v>
      </c>
      <c r="K10173">
        <v>3.6970200000000002E-2</v>
      </c>
      <c r="L10173">
        <v>0.23991299999999999</v>
      </c>
      <c r="M10173">
        <v>2.2024800000000001E-2</v>
      </c>
      <c r="N10173">
        <v>-26.327928</v>
      </c>
      <c r="O10173" s="34" t="s">
        <v>700</v>
      </c>
    </row>
    <row r="10174" spans="1:15">
      <c r="A10174">
        <v>3.9</v>
      </c>
      <c r="B10174">
        <v>3.4</v>
      </c>
      <c r="C10174">
        <v>2915429</v>
      </c>
      <c r="D10174">
        <v>2</v>
      </c>
      <c r="E10174" s="34" t="s">
        <v>706</v>
      </c>
      <c r="F10174">
        <v>47</v>
      </c>
      <c r="G10174">
        <v>183.3</v>
      </c>
      <c r="H10174">
        <v>159.80000000000001</v>
      </c>
      <c r="I10174">
        <v>23.5</v>
      </c>
      <c r="J10174">
        <v>0.72599999999999998</v>
      </c>
      <c r="K10174">
        <v>7.2599999999999998E-2</v>
      </c>
      <c r="L10174">
        <v>0.61709999999999998</v>
      </c>
      <c r="M10174">
        <v>3.6299999999999999E-2</v>
      </c>
      <c r="N10174">
        <v>-10.622</v>
      </c>
      <c r="O10174" s="34" t="s">
        <v>700</v>
      </c>
    </row>
    <row r="10175" spans="1:15">
      <c r="A10175">
        <v>3.9</v>
      </c>
      <c r="B10175">
        <v>3.4</v>
      </c>
      <c r="C10175">
        <v>2915429</v>
      </c>
      <c r="D10175">
        <v>1</v>
      </c>
      <c r="E10175" s="34" t="s">
        <v>706</v>
      </c>
      <c r="F10175">
        <v>266</v>
      </c>
      <c r="G10175">
        <v>1037.4000000000001</v>
      </c>
      <c r="H10175">
        <v>904.4</v>
      </c>
      <c r="I10175">
        <v>133</v>
      </c>
      <c r="J10175">
        <v>0.72599999999999998</v>
      </c>
      <c r="K10175">
        <v>7.2599999999999998E-2</v>
      </c>
      <c r="L10175">
        <v>0.61709999999999998</v>
      </c>
      <c r="M10175">
        <v>3.6299999999999999E-2</v>
      </c>
      <c r="N10175">
        <v>-60.116000000000099</v>
      </c>
      <c r="O10175" s="34" t="s">
        <v>700</v>
      </c>
    </row>
    <row r="10176" spans="1:15">
      <c r="A10176">
        <v>3.9</v>
      </c>
      <c r="B10176">
        <v>3.4</v>
      </c>
      <c r="C10176">
        <v>2915429</v>
      </c>
      <c r="D10176">
        <v>5</v>
      </c>
      <c r="E10176" s="34" t="s">
        <v>706</v>
      </c>
      <c r="F10176">
        <v>357</v>
      </c>
      <c r="G10176">
        <v>1392.3</v>
      </c>
      <c r="H10176">
        <v>1213.8</v>
      </c>
      <c r="I10176">
        <v>178.5</v>
      </c>
      <c r="J10176">
        <v>0.72599999999999998</v>
      </c>
      <c r="K10176">
        <v>7.2599999999999998E-2</v>
      </c>
      <c r="L10176">
        <v>0.61709999999999998</v>
      </c>
      <c r="M10176">
        <v>3.6299999999999999E-2</v>
      </c>
      <c r="N10176">
        <v>-80.682000000000002</v>
      </c>
      <c r="O10176" s="34" t="s">
        <v>700</v>
      </c>
    </row>
    <row r="10177" spans="1:15">
      <c r="A10177">
        <v>3.9</v>
      </c>
      <c r="B10177">
        <v>3.4</v>
      </c>
      <c r="C10177">
        <v>2915429</v>
      </c>
      <c r="D10177">
        <v>3</v>
      </c>
      <c r="E10177" s="34" t="s">
        <v>706</v>
      </c>
      <c r="F10177">
        <v>268.8</v>
      </c>
      <c r="G10177">
        <v>1048.32</v>
      </c>
      <c r="H10177">
        <v>913.92</v>
      </c>
      <c r="I10177">
        <v>134.4</v>
      </c>
      <c r="J10177">
        <v>0.72599999999999998</v>
      </c>
      <c r="K10177">
        <v>7.2599999999999998E-2</v>
      </c>
      <c r="L10177">
        <v>0.61709999999999998</v>
      </c>
      <c r="M10177">
        <v>3.6299999999999999E-2</v>
      </c>
      <c r="N10177">
        <v>-60.748800000000003</v>
      </c>
      <c r="O10177" s="34" t="s">
        <v>700</v>
      </c>
    </row>
    <row r="10178" spans="1:15">
      <c r="A10178">
        <v>3.9</v>
      </c>
      <c r="B10178">
        <v>3.4</v>
      </c>
      <c r="C10178">
        <v>2915429</v>
      </c>
      <c r="D10178">
        <v>7</v>
      </c>
      <c r="E10178" s="34" t="s">
        <v>699</v>
      </c>
      <c r="F10178">
        <v>199</v>
      </c>
      <c r="G10178">
        <v>776.1</v>
      </c>
      <c r="H10178">
        <v>676.6</v>
      </c>
      <c r="I10178">
        <v>99.5</v>
      </c>
      <c r="J10178">
        <v>1.0383119999999999</v>
      </c>
      <c r="K10178">
        <v>0.1284228</v>
      </c>
      <c r="L10178">
        <v>0.83338199999999996</v>
      </c>
      <c r="M10178">
        <v>7.6507199999999997E-2</v>
      </c>
      <c r="N10178">
        <v>-107.124088</v>
      </c>
      <c r="O10178" s="34" t="s">
        <v>700</v>
      </c>
    </row>
    <row r="10179" spans="1:15">
      <c r="A10179">
        <v>3.9</v>
      </c>
      <c r="B10179">
        <v>3.4</v>
      </c>
      <c r="C10179">
        <v>2915429</v>
      </c>
      <c r="D10179">
        <v>10</v>
      </c>
      <c r="E10179" s="34" t="s">
        <v>699</v>
      </c>
      <c r="F10179">
        <v>58</v>
      </c>
      <c r="G10179">
        <v>226.2</v>
      </c>
      <c r="H10179">
        <v>197.2</v>
      </c>
      <c r="I10179">
        <v>29</v>
      </c>
      <c r="J10179">
        <v>1.0383119999999999</v>
      </c>
      <c r="K10179">
        <v>0.1284228</v>
      </c>
      <c r="L10179">
        <v>0.83338199999999996</v>
      </c>
      <c r="M10179">
        <v>7.6507199999999997E-2</v>
      </c>
      <c r="N10179">
        <v>-31.222096000000001</v>
      </c>
      <c r="O10179" s="34" t="s">
        <v>700</v>
      </c>
    </row>
    <row r="10180" spans="1:15">
      <c r="A10180">
        <v>3.9</v>
      </c>
      <c r="B10180">
        <v>3.4</v>
      </c>
      <c r="C10180">
        <v>2915429</v>
      </c>
      <c r="D10180">
        <v>9</v>
      </c>
      <c r="E10180" s="34" t="s">
        <v>699</v>
      </c>
      <c r="F10180">
        <v>236</v>
      </c>
      <c r="G10180">
        <v>920.4</v>
      </c>
      <c r="H10180">
        <v>802.4</v>
      </c>
      <c r="I10180">
        <v>118</v>
      </c>
      <c r="J10180">
        <v>1.0383119999999999</v>
      </c>
      <c r="K10180">
        <v>0.1284228</v>
      </c>
      <c r="L10180">
        <v>0.83338199999999996</v>
      </c>
      <c r="M10180">
        <v>7.6507199999999997E-2</v>
      </c>
      <c r="N10180">
        <v>-127.04163200000001</v>
      </c>
      <c r="O10180" s="34" t="s">
        <v>700</v>
      </c>
    </row>
    <row r="10181" spans="1:15">
      <c r="A10181">
        <v>3.9</v>
      </c>
      <c r="B10181">
        <v>3.4</v>
      </c>
      <c r="C10181">
        <v>2915429</v>
      </c>
      <c r="D10181">
        <v>8</v>
      </c>
      <c r="E10181" s="34" t="s">
        <v>699</v>
      </c>
      <c r="F10181">
        <v>75</v>
      </c>
      <c r="G10181">
        <v>292.5</v>
      </c>
      <c r="H10181">
        <v>255</v>
      </c>
      <c r="I10181">
        <v>37.5</v>
      </c>
      <c r="J10181">
        <v>1.0383119999999999</v>
      </c>
      <c r="K10181">
        <v>0.1284228</v>
      </c>
      <c r="L10181">
        <v>0.83338199999999996</v>
      </c>
      <c r="M10181">
        <v>7.6507199999999997E-2</v>
      </c>
      <c r="N10181">
        <v>-40.373399999999997</v>
      </c>
      <c r="O10181" s="34" t="s">
        <v>700</v>
      </c>
    </row>
    <row r="10182" spans="1:15">
      <c r="A10182">
        <v>1.3</v>
      </c>
      <c r="B10182">
        <v>1.4</v>
      </c>
      <c r="C10182">
        <v>2915830</v>
      </c>
      <c r="D10182">
        <v>1</v>
      </c>
      <c r="E10182" s="34" t="s">
        <v>706</v>
      </c>
      <c r="F10182">
        <v>421</v>
      </c>
      <c r="G10182">
        <v>547.29999999999995</v>
      </c>
      <c r="H10182">
        <v>589.4</v>
      </c>
      <c r="I10182">
        <v>-42.099999999999902</v>
      </c>
      <c r="J10182">
        <v>0.23100000000000001</v>
      </c>
      <c r="K10182">
        <v>2.3099999999999999E-2</v>
      </c>
      <c r="L10182">
        <v>0.19635</v>
      </c>
      <c r="M10182">
        <v>1.155E-2</v>
      </c>
      <c r="N10182">
        <v>-139.351</v>
      </c>
      <c r="O10182" s="34" t="s">
        <v>700</v>
      </c>
    </row>
    <row r="10183" spans="1:15">
      <c r="A10183">
        <v>1.3</v>
      </c>
      <c r="B10183">
        <v>1.4</v>
      </c>
      <c r="C10183">
        <v>2915830</v>
      </c>
      <c r="D10183">
        <v>2</v>
      </c>
      <c r="E10183" s="34" t="s">
        <v>706</v>
      </c>
      <c r="F10183">
        <v>225</v>
      </c>
      <c r="G10183">
        <v>292.5</v>
      </c>
      <c r="H10183">
        <v>315</v>
      </c>
      <c r="I10183">
        <v>-22.5</v>
      </c>
      <c r="J10183">
        <v>0.23100000000000001</v>
      </c>
      <c r="K10183">
        <v>2.3099999999999999E-2</v>
      </c>
      <c r="L10183">
        <v>0.19635</v>
      </c>
      <c r="M10183">
        <v>1.155E-2</v>
      </c>
      <c r="N10183">
        <v>-74.474999999999994</v>
      </c>
      <c r="O10183" s="34" t="s">
        <v>700</v>
      </c>
    </row>
    <row r="10184" spans="1:15">
      <c r="A10184">
        <v>1.3</v>
      </c>
      <c r="B10184">
        <v>1.4</v>
      </c>
      <c r="C10184">
        <v>2915830</v>
      </c>
      <c r="D10184">
        <v>4</v>
      </c>
      <c r="E10184" s="34" t="s">
        <v>706</v>
      </c>
      <c r="F10184">
        <v>28.7</v>
      </c>
      <c r="G10184">
        <v>37.31</v>
      </c>
      <c r="H10184">
        <v>40.18</v>
      </c>
      <c r="I10184">
        <v>-2.87</v>
      </c>
      <c r="J10184">
        <v>0.23100000000000001</v>
      </c>
      <c r="K10184">
        <v>2.3099999999999999E-2</v>
      </c>
      <c r="L10184">
        <v>0.19635</v>
      </c>
      <c r="M10184">
        <v>1.155E-2</v>
      </c>
      <c r="N10184">
        <v>-9.4997000000000007</v>
      </c>
      <c r="O10184" s="34" t="s">
        <v>700</v>
      </c>
    </row>
    <row r="10185" spans="1:15">
      <c r="A10185">
        <v>1.3</v>
      </c>
      <c r="B10185">
        <v>1.4</v>
      </c>
      <c r="C10185">
        <v>2915830</v>
      </c>
      <c r="D10185">
        <v>9</v>
      </c>
      <c r="E10185" s="34" t="s">
        <v>699</v>
      </c>
      <c r="F10185">
        <v>187</v>
      </c>
      <c r="G10185">
        <v>243.1</v>
      </c>
      <c r="H10185">
        <v>261.8</v>
      </c>
      <c r="I10185">
        <v>-18.7</v>
      </c>
      <c r="J10185">
        <v>0.330372</v>
      </c>
      <c r="K10185">
        <v>4.0861799999999997E-2</v>
      </c>
      <c r="L10185">
        <v>0.26516699999999999</v>
      </c>
      <c r="M10185">
        <v>2.4343199999999999E-2</v>
      </c>
      <c r="N10185">
        <v>-80.479563999999996</v>
      </c>
      <c r="O10185" s="34" t="s">
        <v>700</v>
      </c>
    </row>
    <row r="10186" spans="1:15">
      <c r="A10186">
        <v>1.3</v>
      </c>
      <c r="B10186">
        <v>1.4</v>
      </c>
      <c r="C10186">
        <v>2915830</v>
      </c>
      <c r="D10186">
        <v>10</v>
      </c>
      <c r="E10186" s="34" t="s">
        <v>699</v>
      </c>
      <c r="F10186">
        <v>299</v>
      </c>
      <c r="G10186">
        <v>388.7</v>
      </c>
      <c r="H10186">
        <v>418.6</v>
      </c>
      <c r="I10186">
        <v>-29.9</v>
      </c>
      <c r="J10186">
        <v>0.330372</v>
      </c>
      <c r="K10186">
        <v>4.0861799999999997E-2</v>
      </c>
      <c r="L10186">
        <v>0.26516699999999999</v>
      </c>
      <c r="M10186">
        <v>2.4343199999999999E-2</v>
      </c>
      <c r="N10186">
        <v>-128.681228</v>
      </c>
      <c r="O10186" s="34" t="s">
        <v>700</v>
      </c>
    </row>
    <row r="10187" spans="1:15">
      <c r="A10187">
        <v>1.3</v>
      </c>
      <c r="B10187">
        <v>1.4</v>
      </c>
      <c r="C10187">
        <v>2915830</v>
      </c>
      <c r="D10187">
        <v>6</v>
      </c>
      <c r="E10187" s="34" t="s">
        <v>699</v>
      </c>
      <c r="F10187">
        <v>68</v>
      </c>
      <c r="G10187">
        <v>88.4</v>
      </c>
      <c r="H10187">
        <v>95.2</v>
      </c>
      <c r="I10187">
        <v>-6.7999999999999803</v>
      </c>
      <c r="J10187">
        <v>0.330372</v>
      </c>
      <c r="K10187">
        <v>4.0861799999999997E-2</v>
      </c>
      <c r="L10187">
        <v>0.26516699999999999</v>
      </c>
      <c r="M10187">
        <v>2.4343199999999999E-2</v>
      </c>
      <c r="N10187">
        <v>-29.265295999999999</v>
      </c>
      <c r="O10187" s="34" t="s">
        <v>700</v>
      </c>
    </row>
    <row r="10188" spans="1:15">
      <c r="A10188">
        <v>1.3</v>
      </c>
      <c r="B10188">
        <v>1.4</v>
      </c>
      <c r="C10188">
        <v>2915830</v>
      </c>
      <c r="D10188">
        <v>7</v>
      </c>
      <c r="E10188" s="34" t="s">
        <v>699</v>
      </c>
      <c r="F10188">
        <v>158</v>
      </c>
      <c r="G10188">
        <v>205.4</v>
      </c>
      <c r="H10188">
        <v>221.2</v>
      </c>
      <c r="I10188">
        <v>-15.8</v>
      </c>
      <c r="J10188">
        <v>0.330372</v>
      </c>
      <c r="K10188">
        <v>4.0861799999999997E-2</v>
      </c>
      <c r="L10188">
        <v>0.26516699999999999</v>
      </c>
      <c r="M10188">
        <v>2.4343199999999999E-2</v>
      </c>
      <c r="N10188">
        <v>-67.998776000000007</v>
      </c>
      <c r="O10188" s="34" t="s">
        <v>700</v>
      </c>
    </row>
    <row r="10189" spans="1:15">
      <c r="A10189">
        <v>5.2</v>
      </c>
      <c r="B10189">
        <v>3.4</v>
      </c>
      <c r="C10189">
        <v>2915832</v>
      </c>
      <c r="D10189">
        <v>3</v>
      </c>
      <c r="E10189" s="34" t="s">
        <v>706</v>
      </c>
      <c r="F10189">
        <v>363.3</v>
      </c>
      <c r="G10189">
        <v>1889.16</v>
      </c>
      <c r="H10189">
        <v>1235.22</v>
      </c>
      <c r="I10189">
        <v>653.94000000000005</v>
      </c>
      <c r="J10189">
        <v>0.96799999999999997</v>
      </c>
      <c r="K10189">
        <v>9.6799999999999997E-2</v>
      </c>
      <c r="L10189">
        <v>0.82279999999999998</v>
      </c>
      <c r="M10189">
        <v>4.8399999999999999E-2</v>
      </c>
      <c r="N10189">
        <v>302.26560000000001</v>
      </c>
      <c r="O10189" s="34" t="s">
        <v>700</v>
      </c>
    </row>
    <row r="10190" spans="1:15">
      <c r="A10190">
        <v>5.2</v>
      </c>
      <c r="B10190">
        <v>3.4</v>
      </c>
      <c r="C10190">
        <v>2915832</v>
      </c>
      <c r="D10190">
        <v>4</v>
      </c>
      <c r="E10190" s="34" t="s">
        <v>706</v>
      </c>
      <c r="F10190">
        <v>278.25</v>
      </c>
      <c r="G10190">
        <v>1446.9</v>
      </c>
      <c r="H10190">
        <v>946.05</v>
      </c>
      <c r="I10190">
        <v>500.85</v>
      </c>
      <c r="J10190">
        <v>0.96799999999999997</v>
      </c>
      <c r="K10190">
        <v>9.6799999999999997E-2</v>
      </c>
      <c r="L10190">
        <v>0.82279999999999998</v>
      </c>
      <c r="M10190">
        <v>4.8399999999999999E-2</v>
      </c>
      <c r="N10190">
        <v>231.50399999999999</v>
      </c>
      <c r="O10190" s="34" t="s">
        <v>700</v>
      </c>
    </row>
    <row r="10191" spans="1:15">
      <c r="A10191">
        <v>5.2</v>
      </c>
      <c r="B10191">
        <v>3.4</v>
      </c>
      <c r="C10191">
        <v>2915832</v>
      </c>
      <c r="D10191">
        <v>5</v>
      </c>
      <c r="E10191" s="34" t="s">
        <v>706</v>
      </c>
      <c r="F10191">
        <v>327.60000000000002</v>
      </c>
      <c r="G10191">
        <v>1703.52</v>
      </c>
      <c r="H10191">
        <v>1113.8399999999999</v>
      </c>
      <c r="I10191">
        <v>589.67999999999995</v>
      </c>
      <c r="J10191">
        <v>0.96799999999999997</v>
      </c>
      <c r="K10191">
        <v>9.6799999999999997E-2</v>
      </c>
      <c r="L10191">
        <v>0.82279999999999998</v>
      </c>
      <c r="M10191">
        <v>4.8399999999999999E-2</v>
      </c>
      <c r="N10191">
        <v>272.56319999999999</v>
      </c>
      <c r="O10191" s="34" t="s">
        <v>700</v>
      </c>
    </row>
    <row r="10192" spans="1:15">
      <c r="A10192">
        <v>5.2</v>
      </c>
      <c r="B10192">
        <v>3.4</v>
      </c>
      <c r="C10192">
        <v>2915832</v>
      </c>
      <c r="D10192">
        <v>2</v>
      </c>
      <c r="E10192" s="34" t="s">
        <v>706</v>
      </c>
      <c r="F10192">
        <v>1180.5</v>
      </c>
      <c r="G10192">
        <v>6138.6</v>
      </c>
      <c r="H10192">
        <v>4013.7</v>
      </c>
      <c r="I10192">
        <v>2124.9</v>
      </c>
      <c r="J10192">
        <v>0.96799999999999997</v>
      </c>
      <c r="K10192">
        <v>9.6799999999999997E-2</v>
      </c>
      <c r="L10192">
        <v>0.82279999999999998</v>
      </c>
      <c r="M10192">
        <v>4.8399999999999999E-2</v>
      </c>
      <c r="N10192">
        <v>982.17600000000095</v>
      </c>
      <c r="O10192" s="34" t="s">
        <v>700</v>
      </c>
    </row>
    <row r="10193" spans="1:15">
      <c r="A10193">
        <v>5.2</v>
      </c>
      <c r="B10193">
        <v>3.4</v>
      </c>
      <c r="C10193">
        <v>2915832</v>
      </c>
      <c r="D10193">
        <v>6</v>
      </c>
      <c r="E10193" s="34" t="s">
        <v>699</v>
      </c>
      <c r="F10193">
        <v>84</v>
      </c>
      <c r="G10193">
        <v>436.8</v>
      </c>
      <c r="H10193">
        <v>285.60000000000002</v>
      </c>
      <c r="I10193">
        <v>151.19999999999999</v>
      </c>
      <c r="J10193">
        <v>1.3844160000000001</v>
      </c>
      <c r="K10193">
        <v>0.1712304</v>
      </c>
      <c r="L10193">
        <v>1.1111759999999999</v>
      </c>
      <c r="M10193">
        <v>0.10200960000000001</v>
      </c>
      <c r="N10193">
        <v>34.909056</v>
      </c>
      <c r="O10193" s="34" t="s">
        <v>700</v>
      </c>
    </row>
    <row r="10194" spans="1:15">
      <c r="A10194">
        <v>5.2</v>
      </c>
      <c r="B10194">
        <v>3.4</v>
      </c>
      <c r="C10194">
        <v>2915832</v>
      </c>
      <c r="D10194">
        <v>7</v>
      </c>
      <c r="E10194" s="34" t="s">
        <v>699</v>
      </c>
      <c r="F10194">
        <v>387</v>
      </c>
      <c r="G10194">
        <v>2012.4</v>
      </c>
      <c r="H10194">
        <v>1315.8</v>
      </c>
      <c r="I10194">
        <v>696.6</v>
      </c>
      <c r="J10194">
        <v>1.3844160000000001</v>
      </c>
      <c r="K10194">
        <v>0.1712304</v>
      </c>
      <c r="L10194">
        <v>1.1111759999999999</v>
      </c>
      <c r="M10194">
        <v>0.10200960000000001</v>
      </c>
      <c r="N10194">
        <v>160.831008</v>
      </c>
      <c r="O10194" s="34" t="s">
        <v>700</v>
      </c>
    </row>
    <row r="10195" spans="1:15">
      <c r="A10195">
        <v>5.2</v>
      </c>
      <c r="B10195">
        <v>3.4</v>
      </c>
      <c r="C10195">
        <v>2915832</v>
      </c>
      <c r="D10195">
        <v>8</v>
      </c>
      <c r="E10195" s="34" t="s">
        <v>699</v>
      </c>
      <c r="F10195">
        <v>317</v>
      </c>
      <c r="G10195">
        <v>1648.4</v>
      </c>
      <c r="H10195">
        <v>1077.8</v>
      </c>
      <c r="I10195">
        <v>570.6</v>
      </c>
      <c r="J10195">
        <v>1.3844160000000001</v>
      </c>
      <c r="K10195">
        <v>0.1712304</v>
      </c>
      <c r="L10195">
        <v>1.1111759999999999</v>
      </c>
      <c r="M10195">
        <v>0.10200960000000001</v>
      </c>
      <c r="N10195">
        <v>131.740128</v>
      </c>
      <c r="O10195" s="34" t="s">
        <v>700</v>
      </c>
    </row>
    <row r="10196" spans="1:15">
      <c r="A10196">
        <v>9.1</v>
      </c>
      <c r="B10196">
        <v>6.4</v>
      </c>
      <c r="C10196">
        <v>2916597</v>
      </c>
      <c r="D10196">
        <v>9</v>
      </c>
      <c r="E10196" s="34" t="s">
        <v>699</v>
      </c>
      <c r="F10196">
        <v>189</v>
      </c>
      <c r="G10196">
        <v>1719.9</v>
      </c>
      <c r="H10196">
        <v>1209.5999999999999</v>
      </c>
      <c r="I10196">
        <v>510.3</v>
      </c>
      <c r="J10196">
        <v>3.083472</v>
      </c>
      <c r="K10196">
        <v>0.38137680000000002</v>
      </c>
      <c r="L10196">
        <v>2.4748920000000001</v>
      </c>
      <c r="M10196">
        <v>0.22720319999999999</v>
      </c>
      <c r="N10196">
        <v>-72.476208000000298</v>
      </c>
      <c r="O10196" s="34" t="s">
        <v>700</v>
      </c>
    </row>
    <row r="10197" spans="1:15">
      <c r="A10197">
        <v>9.1</v>
      </c>
      <c r="B10197">
        <v>6.4</v>
      </c>
      <c r="C10197">
        <v>2916597</v>
      </c>
      <c r="D10197">
        <v>1</v>
      </c>
      <c r="E10197" s="34" t="s">
        <v>706</v>
      </c>
      <c r="F10197">
        <v>387</v>
      </c>
      <c r="G10197">
        <v>3521.7</v>
      </c>
      <c r="H10197">
        <v>2476.8000000000002</v>
      </c>
      <c r="I10197">
        <v>1044.9000000000001</v>
      </c>
      <c r="J10197">
        <v>2.1560000000000001</v>
      </c>
      <c r="K10197">
        <v>0.21560000000000001</v>
      </c>
      <c r="L10197">
        <v>1.8326</v>
      </c>
      <c r="M10197">
        <v>0.10780000000000001</v>
      </c>
      <c r="N10197">
        <v>210.52799999999999</v>
      </c>
      <c r="O10197" s="34" t="s">
        <v>700</v>
      </c>
    </row>
    <row r="10198" spans="1:15">
      <c r="A10198">
        <v>9.1</v>
      </c>
      <c r="B10198">
        <v>6.4</v>
      </c>
      <c r="C10198">
        <v>2916597</v>
      </c>
      <c r="D10198">
        <v>5</v>
      </c>
      <c r="E10198" s="34" t="s">
        <v>706</v>
      </c>
      <c r="F10198">
        <v>459.9</v>
      </c>
      <c r="G10198">
        <v>4185.09</v>
      </c>
      <c r="H10198">
        <v>2943.36</v>
      </c>
      <c r="I10198">
        <v>1241.73</v>
      </c>
      <c r="J10198">
        <v>2.1560000000000001</v>
      </c>
      <c r="K10198">
        <v>0.21560000000000001</v>
      </c>
      <c r="L10198">
        <v>1.8326</v>
      </c>
      <c r="M10198">
        <v>0.10780000000000001</v>
      </c>
      <c r="N10198">
        <v>250.185599999999</v>
      </c>
      <c r="O10198" s="34" t="s">
        <v>700</v>
      </c>
    </row>
    <row r="10199" spans="1:15">
      <c r="A10199">
        <v>9.1</v>
      </c>
      <c r="B10199">
        <v>6.4</v>
      </c>
      <c r="C10199">
        <v>2916597</v>
      </c>
      <c r="D10199">
        <v>10</v>
      </c>
      <c r="E10199" s="34" t="s">
        <v>699</v>
      </c>
      <c r="F10199">
        <v>114</v>
      </c>
      <c r="G10199">
        <v>1037.4000000000001</v>
      </c>
      <c r="H10199">
        <v>729.6</v>
      </c>
      <c r="I10199">
        <v>307.8</v>
      </c>
      <c r="J10199">
        <v>3.083472</v>
      </c>
      <c r="K10199">
        <v>0.38137680000000002</v>
      </c>
      <c r="L10199">
        <v>2.4748920000000001</v>
      </c>
      <c r="M10199">
        <v>0.22720319999999999</v>
      </c>
      <c r="N10199">
        <v>-43.715808000000202</v>
      </c>
      <c r="O10199" s="34" t="s">
        <v>700</v>
      </c>
    </row>
    <row r="10200" spans="1:15">
      <c r="A10200">
        <v>9.1</v>
      </c>
      <c r="B10200">
        <v>6.4</v>
      </c>
      <c r="C10200">
        <v>2916597</v>
      </c>
      <c r="D10200">
        <v>7</v>
      </c>
      <c r="E10200" s="34" t="s">
        <v>699</v>
      </c>
      <c r="F10200">
        <v>248</v>
      </c>
      <c r="G10200">
        <v>2256.8000000000002</v>
      </c>
      <c r="H10200">
        <v>1587.2</v>
      </c>
      <c r="I10200">
        <v>669.6</v>
      </c>
      <c r="J10200">
        <v>3.083472</v>
      </c>
      <c r="K10200">
        <v>0.38137680000000002</v>
      </c>
      <c r="L10200">
        <v>2.4748920000000001</v>
      </c>
      <c r="M10200">
        <v>0.22720319999999999</v>
      </c>
      <c r="N10200">
        <v>-95.101056000000298</v>
      </c>
      <c r="O10200" s="34" t="s">
        <v>700</v>
      </c>
    </row>
    <row r="10201" spans="1:15">
      <c r="A10201">
        <v>9.1</v>
      </c>
      <c r="B10201">
        <v>6.4</v>
      </c>
      <c r="C10201">
        <v>2916597</v>
      </c>
      <c r="D10201">
        <v>8</v>
      </c>
      <c r="E10201" s="34" t="s">
        <v>699</v>
      </c>
      <c r="F10201">
        <v>204</v>
      </c>
      <c r="G10201">
        <v>1856.4</v>
      </c>
      <c r="H10201">
        <v>1305.5999999999999</v>
      </c>
      <c r="I10201">
        <v>550.79999999999995</v>
      </c>
      <c r="J10201">
        <v>3.083472</v>
      </c>
      <c r="K10201">
        <v>0.38137680000000002</v>
      </c>
      <c r="L10201">
        <v>2.4748920000000001</v>
      </c>
      <c r="M10201">
        <v>0.22720319999999999</v>
      </c>
      <c r="N10201">
        <v>-78.228288000000205</v>
      </c>
      <c r="O10201" s="34" t="s">
        <v>700</v>
      </c>
    </row>
    <row r="10202" spans="1:15">
      <c r="A10202">
        <v>2.6</v>
      </c>
      <c r="B10202">
        <v>2.4</v>
      </c>
      <c r="C10202">
        <v>2917101</v>
      </c>
      <c r="D10202">
        <v>3</v>
      </c>
      <c r="E10202" s="34" t="s">
        <v>706</v>
      </c>
      <c r="F10202">
        <v>67.2</v>
      </c>
      <c r="G10202">
        <v>174.72</v>
      </c>
      <c r="H10202">
        <v>161.28</v>
      </c>
      <c r="I10202">
        <v>13.44</v>
      </c>
      <c r="J10202">
        <v>0.308</v>
      </c>
      <c r="K10202">
        <v>3.0800000000000001E-2</v>
      </c>
      <c r="L10202">
        <v>0.26179999999999998</v>
      </c>
      <c r="M10202">
        <v>1.54E-2</v>
      </c>
      <c r="N10202">
        <v>-7.2575999999999796</v>
      </c>
      <c r="O10202" s="34" t="s">
        <v>700</v>
      </c>
    </row>
    <row r="10203" spans="1:15">
      <c r="A10203">
        <v>2.6</v>
      </c>
      <c r="B10203">
        <v>2.4</v>
      </c>
      <c r="C10203">
        <v>2917101</v>
      </c>
      <c r="D10203">
        <v>2</v>
      </c>
      <c r="E10203" s="34" t="s">
        <v>706</v>
      </c>
      <c r="F10203">
        <v>166</v>
      </c>
      <c r="G10203">
        <v>431.6</v>
      </c>
      <c r="H10203">
        <v>398.4</v>
      </c>
      <c r="I10203">
        <v>33.200000000000003</v>
      </c>
      <c r="J10203">
        <v>0.308</v>
      </c>
      <c r="K10203">
        <v>3.0800000000000001E-2</v>
      </c>
      <c r="L10203">
        <v>0.26179999999999998</v>
      </c>
      <c r="M10203">
        <v>1.54E-2</v>
      </c>
      <c r="N10203">
        <v>-17.928000000000001</v>
      </c>
      <c r="O10203" s="34" t="s">
        <v>700</v>
      </c>
    </row>
    <row r="10204" spans="1:15">
      <c r="A10204">
        <v>2.6</v>
      </c>
      <c r="B10204">
        <v>2.4</v>
      </c>
      <c r="C10204">
        <v>2917101</v>
      </c>
      <c r="D10204">
        <v>5</v>
      </c>
      <c r="E10204" s="34" t="s">
        <v>706</v>
      </c>
      <c r="F10204">
        <v>102.2</v>
      </c>
      <c r="G10204">
        <v>265.72000000000003</v>
      </c>
      <c r="H10204">
        <v>245.28</v>
      </c>
      <c r="I10204">
        <v>20.440000000000001</v>
      </c>
      <c r="J10204">
        <v>0.308</v>
      </c>
      <c r="K10204">
        <v>3.0800000000000001E-2</v>
      </c>
      <c r="L10204">
        <v>0.26179999999999998</v>
      </c>
      <c r="M10204">
        <v>1.54E-2</v>
      </c>
      <c r="N10204">
        <v>-11.037599999999999</v>
      </c>
      <c r="O10204" s="34" t="s">
        <v>700</v>
      </c>
    </row>
    <row r="10205" spans="1:15">
      <c r="A10205">
        <v>2.6</v>
      </c>
      <c r="B10205">
        <v>2.4</v>
      </c>
      <c r="C10205">
        <v>2917101</v>
      </c>
      <c r="D10205">
        <v>4</v>
      </c>
      <c r="E10205" s="34" t="s">
        <v>706</v>
      </c>
      <c r="F10205">
        <v>189</v>
      </c>
      <c r="G10205">
        <v>491.4</v>
      </c>
      <c r="H10205">
        <v>453.6</v>
      </c>
      <c r="I10205">
        <v>37.800000000000097</v>
      </c>
      <c r="J10205">
        <v>0.308</v>
      </c>
      <c r="K10205">
        <v>3.0800000000000001E-2</v>
      </c>
      <c r="L10205">
        <v>0.26179999999999998</v>
      </c>
      <c r="M10205">
        <v>1.54E-2</v>
      </c>
      <c r="N10205">
        <v>-20.4119999999999</v>
      </c>
      <c r="O10205" s="34" t="s">
        <v>700</v>
      </c>
    </row>
    <row r="10206" spans="1:15">
      <c r="A10206">
        <v>2.6</v>
      </c>
      <c r="B10206">
        <v>2.4</v>
      </c>
      <c r="C10206">
        <v>2917101</v>
      </c>
      <c r="D10206">
        <v>6</v>
      </c>
      <c r="E10206" s="34" t="s">
        <v>699</v>
      </c>
      <c r="F10206">
        <v>94</v>
      </c>
      <c r="G10206">
        <v>244.4</v>
      </c>
      <c r="H10206">
        <v>225.6</v>
      </c>
      <c r="I10206">
        <v>18.8</v>
      </c>
      <c r="J10206">
        <v>0.440496</v>
      </c>
      <c r="K10206">
        <v>5.44824E-2</v>
      </c>
      <c r="L10206">
        <v>0.35355599999999998</v>
      </c>
      <c r="M10206">
        <v>3.2457600000000003E-2</v>
      </c>
      <c r="N10206">
        <v>-22.606624</v>
      </c>
      <c r="O10206" s="34" t="s">
        <v>700</v>
      </c>
    </row>
    <row r="10207" spans="1:15">
      <c r="A10207">
        <v>2.6</v>
      </c>
      <c r="B10207">
        <v>2.4</v>
      </c>
      <c r="C10207">
        <v>2917101</v>
      </c>
      <c r="D10207">
        <v>10</v>
      </c>
      <c r="E10207" s="34" t="s">
        <v>699</v>
      </c>
      <c r="F10207">
        <v>22</v>
      </c>
      <c r="G10207">
        <v>57.2</v>
      </c>
      <c r="H10207">
        <v>52.8</v>
      </c>
      <c r="I10207">
        <v>4.4000000000000101</v>
      </c>
      <c r="J10207">
        <v>0.440496</v>
      </c>
      <c r="K10207">
        <v>5.44824E-2</v>
      </c>
      <c r="L10207">
        <v>0.35355599999999998</v>
      </c>
      <c r="M10207">
        <v>3.2457600000000003E-2</v>
      </c>
      <c r="N10207">
        <v>-5.2909119999999996</v>
      </c>
      <c r="O10207" s="34" t="s">
        <v>700</v>
      </c>
    </row>
    <row r="10208" spans="1:15">
      <c r="A10208">
        <v>2.6</v>
      </c>
      <c r="B10208">
        <v>2.4</v>
      </c>
      <c r="C10208">
        <v>2917101</v>
      </c>
      <c r="D10208">
        <v>9</v>
      </c>
      <c r="E10208" s="34" t="s">
        <v>699</v>
      </c>
      <c r="F10208">
        <v>350</v>
      </c>
      <c r="G10208">
        <v>910</v>
      </c>
      <c r="H10208">
        <v>840</v>
      </c>
      <c r="I10208">
        <v>70</v>
      </c>
      <c r="J10208">
        <v>0.440496</v>
      </c>
      <c r="K10208">
        <v>5.44824E-2</v>
      </c>
      <c r="L10208">
        <v>0.35355599999999998</v>
      </c>
      <c r="M10208">
        <v>3.2457600000000003E-2</v>
      </c>
      <c r="N10208">
        <v>-84.173599999999993</v>
      </c>
      <c r="O10208" s="34" t="s">
        <v>700</v>
      </c>
    </row>
    <row r="10209" spans="1:15">
      <c r="A10209">
        <v>2.6</v>
      </c>
      <c r="B10209">
        <v>2.4</v>
      </c>
      <c r="C10209">
        <v>2917101</v>
      </c>
      <c r="D10209">
        <v>7</v>
      </c>
      <c r="E10209" s="34" t="s">
        <v>699</v>
      </c>
      <c r="F10209">
        <v>85</v>
      </c>
      <c r="G10209">
        <v>221</v>
      </c>
      <c r="H10209">
        <v>204</v>
      </c>
      <c r="I10209">
        <v>17</v>
      </c>
      <c r="J10209">
        <v>0.440496</v>
      </c>
      <c r="K10209">
        <v>5.44824E-2</v>
      </c>
      <c r="L10209">
        <v>0.35355599999999998</v>
      </c>
      <c r="M10209">
        <v>3.2457600000000003E-2</v>
      </c>
      <c r="N10209">
        <v>-20.442160000000001</v>
      </c>
      <c r="O10209" s="34" t="s">
        <v>700</v>
      </c>
    </row>
    <row r="10210" spans="1:15">
      <c r="A10210">
        <v>7.8</v>
      </c>
      <c r="B10210">
        <v>6.4</v>
      </c>
      <c r="C10210">
        <v>2924343</v>
      </c>
      <c r="D10210">
        <v>1</v>
      </c>
      <c r="E10210" s="34" t="s">
        <v>706</v>
      </c>
      <c r="F10210">
        <v>351</v>
      </c>
      <c r="G10210">
        <v>2737.8</v>
      </c>
      <c r="H10210">
        <v>2246.4</v>
      </c>
      <c r="I10210">
        <v>491.4</v>
      </c>
      <c r="J10210">
        <v>1.452</v>
      </c>
      <c r="K10210">
        <v>0.1452</v>
      </c>
      <c r="L10210">
        <v>1.2342</v>
      </c>
      <c r="M10210">
        <v>7.2599999999999998E-2</v>
      </c>
      <c r="N10210">
        <v>-18.2520000000004</v>
      </c>
      <c r="O10210" s="34" t="s">
        <v>700</v>
      </c>
    </row>
    <row r="10211" spans="1:15">
      <c r="A10211">
        <v>7.8</v>
      </c>
      <c r="B10211">
        <v>6.4</v>
      </c>
      <c r="C10211">
        <v>2924343</v>
      </c>
      <c r="D10211">
        <v>9</v>
      </c>
      <c r="E10211" s="34" t="s">
        <v>699</v>
      </c>
      <c r="F10211">
        <v>103</v>
      </c>
      <c r="G10211">
        <v>803.4</v>
      </c>
      <c r="H10211">
        <v>659.2</v>
      </c>
      <c r="I10211">
        <v>144.19999999999999</v>
      </c>
      <c r="J10211">
        <v>2.0766239999999998</v>
      </c>
      <c r="K10211">
        <v>0.25684560000000001</v>
      </c>
      <c r="L10211">
        <v>1.6667639999999999</v>
      </c>
      <c r="M10211">
        <v>0.15301439999999999</v>
      </c>
      <c r="N10211">
        <v>-69.692272000000102</v>
      </c>
      <c r="O10211" s="34" t="s">
        <v>700</v>
      </c>
    </row>
    <row r="10212" spans="1:15">
      <c r="A10212">
        <v>7.8</v>
      </c>
      <c r="B10212">
        <v>6.4</v>
      </c>
      <c r="C10212">
        <v>2924343</v>
      </c>
      <c r="D10212">
        <v>5</v>
      </c>
      <c r="E10212" s="34" t="s">
        <v>706</v>
      </c>
      <c r="F10212">
        <v>403.2</v>
      </c>
      <c r="G10212">
        <v>3144.96</v>
      </c>
      <c r="H10212">
        <v>2580.48</v>
      </c>
      <c r="I10212">
        <v>564.48</v>
      </c>
      <c r="J10212">
        <v>1.452</v>
      </c>
      <c r="K10212">
        <v>0.1452</v>
      </c>
      <c r="L10212">
        <v>1.2342</v>
      </c>
      <c r="M10212">
        <v>7.2599999999999998E-2</v>
      </c>
      <c r="N10212">
        <v>-20.966399999999901</v>
      </c>
      <c r="O10212" s="34" t="s">
        <v>700</v>
      </c>
    </row>
    <row r="10213" spans="1:15">
      <c r="A10213">
        <v>7.8</v>
      </c>
      <c r="B10213">
        <v>6.4</v>
      </c>
      <c r="C10213">
        <v>2924343</v>
      </c>
      <c r="D10213">
        <v>2</v>
      </c>
      <c r="E10213" s="34" t="s">
        <v>706</v>
      </c>
      <c r="F10213">
        <v>242</v>
      </c>
      <c r="G10213">
        <v>1887.6</v>
      </c>
      <c r="H10213">
        <v>1548.8</v>
      </c>
      <c r="I10213">
        <v>338.8</v>
      </c>
      <c r="J10213">
        <v>1.452</v>
      </c>
      <c r="K10213">
        <v>0.1452</v>
      </c>
      <c r="L10213">
        <v>1.2342</v>
      </c>
      <c r="M10213">
        <v>7.2599999999999998E-2</v>
      </c>
      <c r="N10213">
        <v>-12.5840000000003</v>
      </c>
      <c r="O10213" s="34" t="s">
        <v>700</v>
      </c>
    </row>
    <row r="10214" spans="1:15">
      <c r="A10214">
        <v>7.8</v>
      </c>
      <c r="B10214">
        <v>6.4</v>
      </c>
      <c r="C10214">
        <v>2924343</v>
      </c>
      <c r="D10214">
        <v>6</v>
      </c>
      <c r="E10214" s="34" t="s">
        <v>699</v>
      </c>
      <c r="F10214">
        <v>226</v>
      </c>
      <c r="G10214">
        <v>1762.8</v>
      </c>
      <c r="H10214">
        <v>1446.4</v>
      </c>
      <c r="I10214">
        <v>316.39999999999998</v>
      </c>
      <c r="J10214">
        <v>2.0766239999999998</v>
      </c>
      <c r="K10214">
        <v>0.25684560000000001</v>
      </c>
      <c r="L10214">
        <v>1.6667639999999999</v>
      </c>
      <c r="M10214">
        <v>0.15301439999999999</v>
      </c>
      <c r="N10214">
        <v>-152.917024</v>
      </c>
      <c r="O10214" s="34" t="s">
        <v>700</v>
      </c>
    </row>
    <row r="10215" spans="1:15">
      <c r="A10215">
        <v>7.8</v>
      </c>
      <c r="B10215">
        <v>6.4</v>
      </c>
      <c r="C10215">
        <v>2924343</v>
      </c>
      <c r="D10215">
        <v>10</v>
      </c>
      <c r="E10215" s="34" t="s">
        <v>699</v>
      </c>
      <c r="F10215">
        <v>351</v>
      </c>
      <c r="G10215">
        <v>2737.8</v>
      </c>
      <c r="H10215">
        <v>2246.4</v>
      </c>
      <c r="I10215">
        <v>491.4</v>
      </c>
      <c r="J10215">
        <v>2.0766239999999998</v>
      </c>
      <c r="K10215">
        <v>0.25684560000000001</v>
      </c>
      <c r="L10215">
        <v>1.6667639999999999</v>
      </c>
      <c r="M10215">
        <v>0.15301439999999999</v>
      </c>
      <c r="N10215">
        <v>-237.495024</v>
      </c>
      <c r="O10215" s="34" t="s">
        <v>700</v>
      </c>
    </row>
    <row r="10216" spans="1:15">
      <c r="A10216">
        <v>7.8</v>
      </c>
      <c r="B10216">
        <v>6.4</v>
      </c>
      <c r="C10216">
        <v>2924343</v>
      </c>
      <c r="D10216">
        <v>8</v>
      </c>
      <c r="E10216" s="34" t="s">
        <v>699</v>
      </c>
      <c r="F10216">
        <v>167</v>
      </c>
      <c r="G10216">
        <v>1302.5999999999999</v>
      </c>
      <c r="H10216">
        <v>1068.8</v>
      </c>
      <c r="I10216">
        <v>233.8</v>
      </c>
      <c r="J10216">
        <v>2.0766239999999998</v>
      </c>
      <c r="K10216">
        <v>0.25684560000000001</v>
      </c>
      <c r="L10216">
        <v>1.6667639999999999</v>
      </c>
      <c r="M10216">
        <v>0.15301439999999999</v>
      </c>
      <c r="N10216">
        <v>-112.996208</v>
      </c>
      <c r="O10216" s="34" t="s">
        <v>700</v>
      </c>
    </row>
    <row r="10217" spans="1:15">
      <c r="A10217">
        <v>7.8</v>
      </c>
      <c r="B10217">
        <v>6.4</v>
      </c>
      <c r="C10217">
        <v>2924343</v>
      </c>
      <c r="D10217">
        <v>7</v>
      </c>
      <c r="E10217" s="34" t="s">
        <v>699</v>
      </c>
      <c r="F10217">
        <v>60</v>
      </c>
      <c r="G10217">
        <v>468</v>
      </c>
      <c r="H10217">
        <v>384</v>
      </c>
      <c r="I10217">
        <v>84</v>
      </c>
      <c r="J10217">
        <v>2.0766239999999998</v>
      </c>
      <c r="K10217">
        <v>0.25684560000000001</v>
      </c>
      <c r="L10217">
        <v>1.6667639999999999</v>
      </c>
      <c r="M10217">
        <v>0.15301439999999999</v>
      </c>
      <c r="N10217">
        <v>-40.597439999999999</v>
      </c>
      <c r="O10217" s="34" t="s">
        <v>700</v>
      </c>
    </row>
    <row r="10218" spans="1:15">
      <c r="A10218">
        <v>5.2</v>
      </c>
      <c r="B10218">
        <v>3.4</v>
      </c>
      <c r="C10218">
        <v>2926854</v>
      </c>
      <c r="D10218">
        <v>3</v>
      </c>
      <c r="E10218" s="34" t="s">
        <v>706</v>
      </c>
      <c r="F10218">
        <v>579.6</v>
      </c>
      <c r="G10218">
        <v>3013.92</v>
      </c>
      <c r="H10218">
        <v>1970.64</v>
      </c>
      <c r="I10218">
        <v>1043.28</v>
      </c>
      <c r="J10218">
        <v>0.57199999999999995</v>
      </c>
      <c r="K10218">
        <v>5.7200000000000001E-2</v>
      </c>
      <c r="L10218">
        <v>0.48620000000000002</v>
      </c>
      <c r="M10218">
        <v>2.86E-2</v>
      </c>
      <c r="N10218">
        <v>711.74879999999996</v>
      </c>
      <c r="O10218" s="34" t="s">
        <v>700</v>
      </c>
    </row>
    <row r="10219" spans="1:15">
      <c r="A10219">
        <v>5.2</v>
      </c>
      <c r="B10219">
        <v>3.4</v>
      </c>
      <c r="C10219">
        <v>2926854</v>
      </c>
      <c r="D10219">
        <v>2</v>
      </c>
      <c r="E10219" s="34" t="s">
        <v>706</v>
      </c>
      <c r="F10219">
        <v>213</v>
      </c>
      <c r="G10219">
        <v>1107.5999999999999</v>
      </c>
      <c r="H10219">
        <v>724.2</v>
      </c>
      <c r="I10219">
        <v>383.4</v>
      </c>
      <c r="J10219">
        <v>0.57199999999999995</v>
      </c>
      <c r="K10219">
        <v>5.7200000000000001E-2</v>
      </c>
      <c r="L10219">
        <v>0.48620000000000002</v>
      </c>
      <c r="M10219">
        <v>2.86E-2</v>
      </c>
      <c r="N10219">
        <v>261.56400000000002</v>
      </c>
      <c r="O10219" s="34" t="s">
        <v>700</v>
      </c>
    </row>
    <row r="10220" spans="1:15">
      <c r="A10220">
        <v>5.2</v>
      </c>
      <c r="B10220">
        <v>3.4</v>
      </c>
      <c r="C10220">
        <v>2926854</v>
      </c>
      <c r="D10220">
        <v>5</v>
      </c>
      <c r="E10220" s="34" t="s">
        <v>706</v>
      </c>
      <c r="F10220">
        <v>81.900000000000006</v>
      </c>
      <c r="G10220">
        <v>425.88</v>
      </c>
      <c r="H10220">
        <v>278.45999999999998</v>
      </c>
      <c r="I10220">
        <v>147.41999999999999</v>
      </c>
      <c r="J10220">
        <v>0.57199999999999995</v>
      </c>
      <c r="K10220">
        <v>5.7200000000000001E-2</v>
      </c>
      <c r="L10220">
        <v>0.48620000000000002</v>
      </c>
      <c r="M10220">
        <v>2.86E-2</v>
      </c>
      <c r="N10220">
        <v>100.5732</v>
      </c>
      <c r="O10220" s="34" t="s">
        <v>700</v>
      </c>
    </row>
    <row r="10221" spans="1:15">
      <c r="A10221">
        <v>5.2</v>
      </c>
      <c r="B10221">
        <v>3.4</v>
      </c>
      <c r="C10221">
        <v>2926854</v>
      </c>
      <c r="D10221">
        <v>4</v>
      </c>
      <c r="E10221" s="34" t="s">
        <v>706</v>
      </c>
      <c r="F10221">
        <v>89.25</v>
      </c>
      <c r="G10221">
        <v>464.1</v>
      </c>
      <c r="H10221">
        <v>303.45</v>
      </c>
      <c r="I10221">
        <v>160.65</v>
      </c>
      <c r="J10221">
        <v>0.57199999999999995</v>
      </c>
      <c r="K10221">
        <v>5.7200000000000001E-2</v>
      </c>
      <c r="L10221">
        <v>0.48620000000000002</v>
      </c>
      <c r="M10221">
        <v>2.86E-2</v>
      </c>
      <c r="N10221">
        <v>109.599</v>
      </c>
      <c r="O10221" s="34" t="s">
        <v>700</v>
      </c>
    </row>
    <row r="10222" spans="1:15">
      <c r="A10222">
        <v>5.2</v>
      </c>
      <c r="B10222">
        <v>3.4</v>
      </c>
      <c r="C10222">
        <v>2926854</v>
      </c>
      <c r="D10222">
        <v>9</v>
      </c>
      <c r="E10222" s="34" t="s">
        <v>699</v>
      </c>
      <c r="F10222">
        <v>66</v>
      </c>
      <c r="G10222">
        <v>343.2</v>
      </c>
      <c r="H10222">
        <v>224.4</v>
      </c>
      <c r="I10222">
        <v>118.8</v>
      </c>
      <c r="J10222">
        <v>0.81806400000000001</v>
      </c>
      <c r="K10222">
        <v>0.1011816</v>
      </c>
      <c r="L10222">
        <v>0.65660399999999997</v>
      </c>
      <c r="M10222">
        <v>6.0278400000000003E-2</v>
      </c>
      <c r="N10222">
        <v>64.807776000000004</v>
      </c>
      <c r="O10222" s="34" t="s">
        <v>700</v>
      </c>
    </row>
    <row r="10223" spans="1:15">
      <c r="A10223">
        <v>5.2</v>
      </c>
      <c r="B10223">
        <v>3.4</v>
      </c>
      <c r="C10223">
        <v>2926854</v>
      </c>
      <c r="D10223">
        <v>6</v>
      </c>
      <c r="E10223" s="34" t="s">
        <v>699</v>
      </c>
      <c r="F10223">
        <v>95</v>
      </c>
      <c r="G10223">
        <v>494</v>
      </c>
      <c r="H10223">
        <v>323</v>
      </c>
      <c r="I10223">
        <v>171</v>
      </c>
      <c r="J10223">
        <v>0.81806400000000001</v>
      </c>
      <c r="K10223">
        <v>0.1011816</v>
      </c>
      <c r="L10223">
        <v>0.65660399999999997</v>
      </c>
      <c r="M10223">
        <v>6.0278400000000003E-2</v>
      </c>
      <c r="N10223">
        <v>93.283919999999995</v>
      </c>
      <c r="O10223" s="34" t="s">
        <v>700</v>
      </c>
    </row>
    <row r="10224" spans="1:15">
      <c r="A10224">
        <v>5.2</v>
      </c>
      <c r="B10224">
        <v>3.4</v>
      </c>
      <c r="C10224">
        <v>2926854</v>
      </c>
      <c r="D10224">
        <v>10</v>
      </c>
      <c r="E10224" s="34" t="s">
        <v>699</v>
      </c>
      <c r="F10224">
        <v>369</v>
      </c>
      <c r="G10224">
        <v>1918.8</v>
      </c>
      <c r="H10224">
        <v>1254.5999999999999</v>
      </c>
      <c r="I10224">
        <v>664.2</v>
      </c>
      <c r="J10224">
        <v>0.81806400000000001</v>
      </c>
      <c r="K10224">
        <v>0.1011816</v>
      </c>
      <c r="L10224">
        <v>0.65660399999999997</v>
      </c>
      <c r="M10224">
        <v>6.0278400000000003E-2</v>
      </c>
      <c r="N10224">
        <v>362.334384</v>
      </c>
      <c r="O10224" s="34" t="s">
        <v>700</v>
      </c>
    </row>
    <row r="10225" spans="1:15">
      <c r="A10225">
        <v>5.2</v>
      </c>
      <c r="B10225">
        <v>3.4</v>
      </c>
      <c r="C10225">
        <v>2926854</v>
      </c>
      <c r="D10225">
        <v>8</v>
      </c>
      <c r="E10225" s="34" t="s">
        <v>699</v>
      </c>
      <c r="F10225">
        <v>151</v>
      </c>
      <c r="G10225">
        <v>785.2</v>
      </c>
      <c r="H10225">
        <v>513.4</v>
      </c>
      <c r="I10225">
        <v>271.8</v>
      </c>
      <c r="J10225">
        <v>0.81806400000000001</v>
      </c>
      <c r="K10225">
        <v>0.1011816</v>
      </c>
      <c r="L10225">
        <v>0.65660399999999997</v>
      </c>
      <c r="M10225">
        <v>6.0278400000000003E-2</v>
      </c>
      <c r="N10225">
        <v>148.272336</v>
      </c>
      <c r="O10225" s="34" t="s">
        <v>700</v>
      </c>
    </row>
    <row r="10226" spans="1:15">
      <c r="A10226">
        <v>5.2</v>
      </c>
      <c r="B10226">
        <v>3.4</v>
      </c>
      <c r="C10226">
        <v>2926854</v>
      </c>
      <c r="D10226">
        <v>7</v>
      </c>
      <c r="E10226" s="34" t="s">
        <v>699</v>
      </c>
      <c r="F10226">
        <v>177</v>
      </c>
      <c r="G10226">
        <v>920.4</v>
      </c>
      <c r="H10226">
        <v>601.79999999999995</v>
      </c>
      <c r="I10226">
        <v>318.60000000000002</v>
      </c>
      <c r="J10226">
        <v>0.81806400000000001</v>
      </c>
      <c r="K10226">
        <v>0.1011816</v>
      </c>
      <c r="L10226">
        <v>0.65660399999999997</v>
      </c>
      <c r="M10226">
        <v>6.0278400000000003E-2</v>
      </c>
      <c r="N10226">
        <v>173.802672</v>
      </c>
      <c r="O10226" s="34" t="s">
        <v>700</v>
      </c>
    </row>
    <row r="10227" spans="1:15">
      <c r="A10227">
        <v>9.1</v>
      </c>
      <c r="B10227">
        <v>8.4</v>
      </c>
      <c r="C10227">
        <v>2932119</v>
      </c>
      <c r="D10227">
        <v>1</v>
      </c>
      <c r="E10227" s="34" t="s">
        <v>706</v>
      </c>
      <c r="F10227">
        <v>105</v>
      </c>
      <c r="G10227">
        <v>955.5</v>
      </c>
      <c r="H10227">
        <v>882</v>
      </c>
      <c r="I10227">
        <v>73.5</v>
      </c>
      <c r="J10227">
        <v>1.0780000000000001</v>
      </c>
      <c r="K10227">
        <v>0.10780000000000001</v>
      </c>
      <c r="L10227">
        <v>0.9163</v>
      </c>
      <c r="M10227">
        <v>5.3900000000000003E-2</v>
      </c>
      <c r="N10227">
        <v>-39.69</v>
      </c>
      <c r="O10227" s="34" t="s">
        <v>700</v>
      </c>
    </row>
    <row r="10228" spans="1:15">
      <c r="A10228">
        <v>9.1</v>
      </c>
      <c r="B10228">
        <v>8.4</v>
      </c>
      <c r="C10228">
        <v>2932119</v>
      </c>
      <c r="D10228">
        <v>2</v>
      </c>
      <c r="E10228" s="34" t="s">
        <v>706</v>
      </c>
      <c r="F10228">
        <v>177</v>
      </c>
      <c r="G10228">
        <v>1610.7</v>
      </c>
      <c r="H10228">
        <v>1486.8</v>
      </c>
      <c r="I10228">
        <v>123.9</v>
      </c>
      <c r="J10228">
        <v>1.0780000000000001</v>
      </c>
      <c r="K10228">
        <v>0.10780000000000001</v>
      </c>
      <c r="L10228">
        <v>0.9163</v>
      </c>
      <c r="M10228">
        <v>5.3900000000000003E-2</v>
      </c>
      <c r="N10228">
        <v>-66.905999999999906</v>
      </c>
      <c r="O10228" s="34" t="s">
        <v>700</v>
      </c>
    </row>
    <row r="10229" spans="1:15">
      <c r="A10229">
        <v>9.1</v>
      </c>
      <c r="B10229">
        <v>8.4</v>
      </c>
      <c r="C10229">
        <v>2932119</v>
      </c>
      <c r="D10229">
        <v>4</v>
      </c>
      <c r="E10229" s="34" t="s">
        <v>706</v>
      </c>
      <c r="F10229">
        <v>196.7</v>
      </c>
      <c r="G10229">
        <v>1789.97</v>
      </c>
      <c r="H10229">
        <v>1652.28</v>
      </c>
      <c r="I10229">
        <v>137.69</v>
      </c>
      <c r="J10229">
        <v>1.0780000000000001</v>
      </c>
      <c r="K10229">
        <v>0.10780000000000001</v>
      </c>
      <c r="L10229">
        <v>0.9163</v>
      </c>
      <c r="M10229">
        <v>5.3900000000000003E-2</v>
      </c>
      <c r="N10229">
        <v>-74.352600000000095</v>
      </c>
      <c r="O10229" s="34" t="s">
        <v>700</v>
      </c>
    </row>
    <row r="10230" spans="1:15">
      <c r="A10230">
        <v>9.1</v>
      </c>
      <c r="B10230">
        <v>8.4</v>
      </c>
      <c r="C10230">
        <v>2932119</v>
      </c>
      <c r="D10230">
        <v>9</v>
      </c>
      <c r="E10230" s="34" t="s">
        <v>699</v>
      </c>
      <c r="F10230">
        <v>98</v>
      </c>
      <c r="G10230">
        <v>891.8</v>
      </c>
      <c r="H10230">
        <v>823.2</v>
      </c>
      <c r="I10230">
        <v>68.599999999999895</v>
      </c>
      <c r="J10230">
        <v>1.541736</v>
      </c>
      <c r="K10230">
        <v>0.19068840000000001</v>
      </c>
      <c r="L10230">
        <v>1.237446</v>
      </c>
      <c r="M10230">
        <v>0.1136016</v>
      </c>
      <c r="N10230">
        <v>-82.490128000000098</v>
      </c>
      <c r="O10230" s="34" t="s">
        <v>700</v>
      </c>
    </row>
    <row r="10231" spans="1:15">
      <c r="A10231">
        <v>9.1</v>
      </c>
      <c r="B10231">
        <v>8.4</v>
      </c>
      <c r="C10231">
        <v>2932119</v>
      </c>
      <c r="D10231">
        <v>10</v>
      </c>
      <c r="E10231" s="34" t="s">
        <v>699</v>
      </c>
      <c r="F10231">
        <v>321</v>
      </c>
      <c r="G10231">
        <v>2921.1</v>
      </c>
      <c r="H10231">
        <v>2696.4</v>
      </c>
      <c r="I10231">
        <v>224.7</v>
      </c>
      <c r="J10231">
        <v>1.541736</v>
      </c>
      <c r="K10231">
        <v>0.19068840000000001</v>
      </c>
      <c r="L10231">
        <v>1.237446</v>
      </c>
      <c r="M10231">
        <v>0.1136016</v>
      </c>
      <c r="N10231">
        <v>-270.19725599999998</v>
      </c>
      <c r="O10231" s="34" t="s">
        <v>700</v>
      </c>
    </row>
    <row r="10232" spans="1:15">
      <c r="A10232">
        <v>9.1</v>
      </c>
      <c r="B10232">
        <v>8.4</v>
      </c>
      <c r="C10232">
        <v>2932119</v>
      </c>
      <c r="D10232">
        <v>6</v>
      </c>
      <c r="E10232" s="34" t="s">
        <v>699</v>
      </c>
      <c r="F10232">
        <v>409</v>
      </c>
      <c r="G10232">
        <v>3721.9</v>
      </c>
      <c r="H10232">
        <v>3435.6</v>
      </c>
      <c r="I10232">
        <v>286.29999999999899</v>
      </c>
      <c r="J10232">
        <v>1.541736</v>
      </c>
      <c r="K10232">
        <v>0.19068840000000001</v>
      </c>
      <c r="L10232">
        <v>1.237446</v>
      </c>
      <c r="M10232">
        <v>0.1136016</v>
      </c>
      <c r="N10232">
        <v>-344.270024000001</v>
      </c>
      <c r="O10232" s="34" t="s">
        <v>700</v>
      </c>
    </row>
    <row r="10233" spans="1:15">
      <c r="A10233">
        <v>9.1</v>
      </c>
      <c r="B10233">
        <v>8.4</v>
      </c>
      <c r="C10233">
        <v>2932119</v>
      </c>
      <c r="D10233">
        <v>8</v>
      </c>
      <c r="E10233" s="34" t="s">
        <v>699</v>
      </c>
      <c r="F10233">
        <v>8</v>
      </c>
      <c r="G10233">
        <v>72.8</v>
      </c>
      <c r="H10233">
        <v>67.2</v>
      </c>
      <c r="I10233">
        <v>5.5999999999999899</v>
      </c>
      <c r="J10233">
        <v>1.541736</v>
      </c>
      <c r="K10233">
        <v>0.19068840000000001</v>
      </c>
      <c r="L10233">
        <v>1.237446</v>
      </c>
      <c r="M10233">
        <v>0.1136016</v>
      </c>
      <c r="N10233">
        <v>-6.7338880000000101</v>
      </c>
      <c r="O10233" s="34" t="s">
        <v>700</v>
      </c>
    </row>
    <row r="10234" spans="1:15">
      <c r="A10234">
        <v>1.3</v>
      </c>
      <c r="B10234">
        <v>1.4</v>
      </c>
      <c r="C10234">
        <v>2932545</v>
      </c>
      <c r="D10234">
        <v>2</v>
      </c>
      <c r="E10234" s="34" t="s">
        <v>706</v>
      </c>
      <c r="F10234">
        <v>606</v>
      </c>
      <c r="G10234">
        <v>787.8</v>
      </c>
      <c r="H10234">
        <v>848.4</v>
      </c>
      <c r="I10234">
        <v>-60.599999999999902</v>
      </c>
      <c r="J10234">
        <v>0.28599999999999998</v>
      </c>
      <c r="K10234">
        <v>2.86E-2</v>
      </c>
      <c r="L10234">
        <v>0.24310000000000001</v>
      </c>
      <c r="M10234">
        <v>1.43E-2</v>
      </c>
      <c r="N10234">
        <v>-233.916</v>
      </c>
      <c r="O10234" s="34" t="s">
        <v>700</v>
      </c>
    </row>
    <row r="10235" spans="1:15">
      <c r="A10235">
        <v>1.3</v>
      </c>
      <c r="B10235">
        <v>1.4</v>
      </c>
      <c r="C10235">
        <v>2932545</v>
      </c>
      <c r="D10235">
        <v>9</v>
      </c>
      <c r="E10235" s="34" t="s">
        <v>699</v>
      </c>
      <c r="F10235">
        <v>59</v>
      </c>
      <c r="G10235">
        <v>76.7</v>
      </c>
      <c r="H10235">
        <v>82.6</v>
      </c>
      <c r="I10235">
        <v>-5.8999999999999897</v>
      </c>
      <c r="J10235">
        <v>0.40903200000000001</v>
      </c>
      <c r="K10235">
        <v>5.0590799999999998E-2</v>
      </c>
      <c r="L10235">
        <v>0.32830199999999998</v>
      </c>
      <c r="M10235">
        <v>3.0139200000000001E-2</v>
      </c>
      <c r="N10235">
        <v>-30.032888</v>
      </c>
      <c r="O10235" s="34" t="s">
        <v>700</v>
      </c>
    </row>
    <row r="10236" spans="1:15">
      <c r="A10236">
        <v>1.3</v>
      </c>
      <c r="B10236">
        <v>1.4</v>
      </c>
      <c r="C10236">
        <v>2932545</v>
      </c>
      <c r="D10236">
        <v>5</v>
      </c>
      <c r="E10236" s="34" t="s">
        <v>706</v>
      </c>
      <c r="F10236">
        <v>189</v>
      </c>
      <c r="G10236">
        <v>245.7</v>
      </c>
      <c r="H10236">
        <v>264.60000000000002</v>
      </c>
      <c r="I10236">
        <v>-18.899999999999899</v>
      </c>
      <c r="J10236">
        <v>0.28599999999999998</v>
      </c>
      <c r="K10236">
        <v>2.86E-2</v>
      </c>
      <c r="L10236">
        <v>0.24310000000000001</v>
      </c>
      <c r="M10236">
        <v>1.43E-2</v>
      </c>
      <c r="N10236">
        <v>-72.953999999999994</v>
      </c>
      <c r="O10236" s="34" t="s">
        <v>700</v>
      </c>
    </row>
    <row r="10237" spans="1:15">
      <c r="A10237">
        <v>1.3</v>
      </c>
      <c r="B10237">
        <v>1.4</v>
      </c>
      <c r="C10237">
        <v>2932545</v>
      </c>
      <c r="D10237">
        <v>3</v>
      </c>
      <c r="E10237" s="34" t="s">
        <v>706</v>
      </c>
      <c r="F10237">
        <v>126</v>
      </c>
      <c r="G10237">
        <v>163.80000000000001</v>
      </c>
      <c r="H10237">
        <v>176.4</v>
      </c>
      <c r="I10237">
        <v>-12.6</v>
      </c>
      <c r="J10237">
        <v>0.28599999999999998</v>
      </c>
      <c r="K10237">
        <v>2.86E-2</v>
      </c>
      <c r="L10237">
        <v>0.24310000000000001</v>
      </c>
      <c r="M10237">
        <v>1.43E-2</v>
      </c>
      <c r="N10237">
        <v>-48.636000000000003</v>
      </c>
      <c r="O10237" s="34" t="s">
        <v>700</v>
      </c>
    </row>
    <row r="10238" spans="1:15">
      <c r="A10238">
        <v>1.3</v>
      </c>
      <c r="B10238">
        <v>1.4</v>
      </c>
      <c r="C10238">
        <v>2932545</v>
      </c>
      <c r="D10238">
        <v>6</v>
      </c>
      <c r="E10238" s="34" t="s">
        <v>699</v>
      </c>
      <c r="F10238">
        <v>5</v>
      </c>
      <c r="G10238">
        <v>6.5</v>
      </c>
      <c r="H10238">
        <v>7</v>
      </c>
      <c r="I10238">
        <v>-0.5</v>
      </c>
      <c r="J10238">
        <v>0.40903200000000001</v>
      </c>
      <c r="K10238">
        <v>5.0590799999999998E-2</v>
      </c>
      <c r="L10238">
        <v>0.32830199999999998</v>
      </c>
      <c r="M10238">
        <v>3.0139200000000001E-2</v>
      </c>
      <c r="N10238">
        <v>-2.5451600000000001</v>
      </c>
      <c r="O10238" s="34" t="s">
        <v>700</v>
      </c>
    </row>
    <row r="10239" spans="1:15">
      <c r="A10239">
        <v>1.3</v>
      </c>
      <c r="B10239">
        <v>1.4</v>
      </c>
      <c r="C10239">
        <v>2932545</v>
      </c>
      <c r="D10239">
        <v>10</v>
      </c>
      <c r="E10239" s="34" t="s">
        <v>699</v>
      </c>
      <c r="F10239">
        <v>28</v>
      </c>
      <c r="G10239">
        <v>36.4</v>
      </c>
      <c r="H10239">
        <v>39.200000000000003</v>
      </c>
      <c r="I10239">
        <v>-2.8</v>
      </c>
      <c r="J10239">
        <v>0.40903200000000001</v>
      </c>
      <c r="K10239">
        <v>5.0590799999999998E-2</v>
      </c>
      <c r="L10239">
        <v>0.32830199999999998</v>
      </c>
      <c r="M10239">
        <v>3.0139200000000001E-2</v>
      </c>
      <c r="N10239">
        <v>-14.252896</v>
      </c>
      <c r="O10239" s="34" t="s">
        <v>700</v>
      </c>
    </row>
    <row r="10240" spans="1:15">
      <c r="A10240">
        <v>1.3</v>
      </c>
      <c r="B10240">
        <v>1.4</v>
      </c>
      <c r="C10240">
        <v>2932545</v>
      </c>
      <c r="D10240">
        <v>8</v>
      </c>
      <c r="E10240" s="34" t="s">
        <v>699</v>
      </c>
      <c r="F10240">
        <v>355</v>
      </c>
      <c r="G10240">
        <v>461.5</v>
      </c>
      <c r="H10240">
        <v>497</v>
      </c>
      <c r="I10240">
        <v>-35.499999999999901</v>
      </c>
      <c r="J10240">
        <v>0.40903200000000001</v>
      </c>
      <c r="K10240">
        <v>5.0590799999999998E-2</v>
      </c>
      <c r="L10240">
        <v>0.32830199999999998</v>
      </c>
      <c r="M10240">
        <v>3.0139200000000001E-2</v>
      </c>
      <c r="N10240">
        <v>-180.70635999999999</v>
      </c>
      <c r="O10240" s="34" t="s">
        <v>700</v>
      </c>
    </row>
    <row r="10241" spans="1:15">
      <c r="A10241">
        <v>1.3</v>
      </c>
      <c r="B10241">
        <v>1.4</v>
      </c>
      <c r="C10241">
        <v>2932545</v>
      </c>
      <c r="D10241">
        <v>7</v>
      </c>
      <c r="E10241" s="34" t="s">
        <v>699</v>
      </c>
      <c r="F10241">
        <v>119</v>
      </c>
      <c r="G10241">
        <v>154.69999999999999</v>
      </c>
      <c r="H10241">
        <v>166.6</v>
      </c>
      <c r="I10241">
        <v>-11.9</v>
      </c>
      <c r="J10241">
        <v>0.40903200000000001</v>
      </c>
      <c r="K10241">
        <v>5.0590799999999998E-2</v>
      </c>
      <c r="L10241">
        <v>0.32830199999999998</v>
      </c>
      <c r="M10241">
        <v>3.0139200000000001E-2</v>
      </c>
      <c r="N10241">
        <v>-60.574807999999997</v>
      </c>
      <c r="O10241" s="34" t="s">
        <v>700</v>
      </c>
    </row>
    <row r="10242" spans="1:15">
      <c r="A10242">
        <v>10.4</v>
      </c>
      <c r="B10242">
        <v>8.4</v>
      </c>
      <c r="C10242">
        <v>2937747</v>
      </c>
      <c r="D10242">
        <v>3</v>
      </c>
      <c r="E10242" s="34" t="s">
        <v>706</v>
      </c>
      <c r="F10242">
        <v>774.9</v>
      </c>
      <c r="G10242">
        <v>8058.96</v>
      </c>
      <c r="H10242">
        <v>6509.16</v>
      </c>
      <c r="I10242">
        <v>1549.8</v>
      </c>
      <c r="J10242">
        <v>2.552</v>
      </c>
      <c r="K10242">
        <v>0.25519999999999998</v>
      </c>
      <c r="L10242">
        <v>2.1692</v>
      </c>
      <c r="M10242">
        <v>0.12759999999999999</v>
      </c>
      <c r="N10242">
        <v>-427.7448</v>
      </c>
      <c r="O10242" s="34" t="s">
        <v>700</v>
      </c>
    </row>
    <row r="10243" spans="1:15">
      <c r="A10243">
        <v>10.4</v>
      </c>
      <c r="B10243">
        <v>8.4</v>
      </c>
      <c r="C10243">
        <v>2937747</v>
      </c>
      <c r="D10243">
        <v>2</v>
      </c>
      <c r="E10243" s="34" t="s">
        <v>706</v>
      </c>
      <c r="F10243">
        <v>75</v>
      </c>
      <c r="G10243">
        <v>780</v>
      </c>
      <c r="H10243">
        <v>630</v>
      </c>
      <c r="I10243">
        <v>150</v>
      </c>
      <c r="J10243">
        <v>2.552</v>
      </c>
      <c r="K10243">
        <v>0.25519999999999998</v>
      </c>
      <c r="L10243">
        <v>2.1692</v>
      </c>
      <c r="M10243">
        <v>0.12759999999999999</v>
      </c>
      <c r="N10243">
        <v>-41.4</v>
      </c>
      <c r="O10243" s="34" t="s">
        <v>700</v>
      </c>
    </row>
    <row r="10244" spans="1:15">
      <c r="A10244">
        <v>10.4</v>
      </c>
      <c r="B10244">
        <v>8.4</v>
      </c>
      <c r="C10244">
        <v>2937747</v>
      </c>
      <c r="D10244">
        <v>5</v>
      </c>
      <c r="E10244" s="34" t="s">
        <v>706</v>
      </c>
      <c r="F10244">
        <v>81.900000000000006</v>
      </c>
      <c r="G10244">
        <v>851.76</v>
      </c>
      <c r="H10244">
        <v>687.96</v>
      </c>
      <c r="I10244">
        <v>163.80000000000001</v>
      </c>
      <c r="J10244">
        <v>2.552</v>
      </c>
      <c r="K10244">
        <v>0.25519999999999998</v>
      </c>
      <c r="L10244">
        <v>2.1692</v>
      </c>
      <c r="M10244">
        <v>0.12759999999999999</v>
      </c>
      <c r="N10244">
        <v>-45.208799999999897</v>
      </c>
      <c r="O10244" s="34" t="s">
        <v>700</v>
      </c>
    </row>
    <row r="10245" spans="1:15">
      <c r="A10245">
        <v>10.4</v>
      </c>
      <c r="B10245">
        <v>8.4</v>
      </c>
      <c r="C10245">
        <v>2937747</v>
      </c>
      <c r="D10245">
        <v>4</v>
      </c>
      <c r="E10245" s="34" t="s">
        <v>706</v>
      </c>
      <c r="F10245">
        <v>122.85</v>
      </c>
      <c r="G10245">
        <v>1277.6400000000001</v>
      </c>
      <c r="H10245">
        <v>1031.94</v>
      </c>
      <c r="I10245">
        <v>245.7</v>
      </c>
      <c r="J10245">
        <v>2.552</v>
      </c>
      <c r="K10245">
        <v>0.25519999999999998</v>
      </c>
      <c r="L10245">
        <v>2.1692</v>
      </c>
      <c r="M10245">
        <v>0.12759999999999999</v>
      </c>
      <c r="N10245">
        <v>-67.813200000000094</v>
      </c>
      <c r="O10245" s="34" t="s">
        <v>700</v>
      </c>
    </row>
    <row r="10246" spans="1:15">
      <c r="A10246">
        <v>10.4</v>
      </c>
      <c r="B10246">
        <v>8.4</v>
      </c>
      <c r="C10246">
        <v>2937747</v>
      </c>
      <c r="D10246">
        <v>1</v>
      </c>
      <c r="E10246" s="34" t="s">
        <v>706</v>
      </c>
      <c r="F10246">
        <v>69</v>
      </c>
      <c r="G10246">
        <v>717.6</v>
      </c>
      <c r="H10246">
        <v>579.6</v>
      </c>
      <c r="I10246">
        <v>138</v>
      </c>
      <c r="J10246">
        <v>2.552</v>
      </c>
      <c r="K10246">
        <v>0.25519999999999998</v>
      </c>
      <c r="L10246">
        <v>2.1692</v>
      </c>
      <c r="M10246">
        <v>0.12759999999999999</v>
      </c>
      <c r="N10246">
        <v>-38.088000000000001</v>
      </c>
      <c r="O10246" s="34" t="s">
        <v>700</v>
      </c>
    </row>
    <row r="10247" spans="1:15">
      <c r="A10247">
        <v>10.4</v>
      </c>
      <c r="B10247">
        <v>8.4</v>
      </c>
      <c r="C10247">
        <v>2937747</v>
      </c>
      <c r="D10247">
        <v>7</v>
      </c>
      <c r="E10247" s="34" t="s">
        <v>699</v>
      </c>
      <c r="F10247">
        <v>226</v>
      </c>
      <c r="G10247">
        <v>2350.4</v>
      </c>
      <c r="H10247">
        <v>1898.4</v>
      </c>
      <c r="I10247">
        <v>452</v>
      </c>
      <c r="J10247">
        <v>3.6498240000000002</v>
      </c>
      <c r="K10247">
        <v>0.45142559999999998</v>
      </c>
      <c r="L10247">
        <v>2.9294639999999998</v>
      </c>
      <c r="M10247">
        <v>0.26893440000000002</v>
      </c>
      <c r="N10247">
        <v>-372.86022400000002</v>
      </c>
      <c r="O10247" s="34" t="s">
        <v>700</v>
      </c>
    </row>
    <row r="10248" spans="1:15">
      <c r="A10248">
        <v>10.4</v>
      </c>
      <c r="B10248">
        <v>8.4</v>
      </c>
      <c r="C10248">
        <v>2937747</v>
      </c>
      <c r="D10248">
        <v>6</v>
      </c>
      <c r="E10248" s="34" t="s">
        <v>699</v>
      </c>
      <c r="F10248">
        <v>42</v>
      </c>
      <c r="G10248">
        <v>436.8</v>
      </c>
      <c r="H10248">
        <v>352.8</v>
      </c>
      <c r="I10248">
        <v>84</v>
      </c>
      <c r="J10248">
        <v>3.6498240000000002</v>
      </c>
      <c r="K10248">
        <v>0.45142559999999998</v>
      </c>
      <c r="L10248">
        <v>2.9294639999999998</v>
      </c>
      <c r="M10248">
        <v>0.26893440000000002</v>
      </c>
      <c r="N10248">
        <v>-69.292608000000001</v>
      </c>
      <c r="O10248" s="34" t="s">
        <v>700</v>
      </c>
    </row>
    <row r="10249" spans="1:15">
      <c r="A10249">
        <v>10.4</v>
      </c>
      <c r="B10249">
        <v>8.4</v>
      </c>
      <c r="C10249">
        <v>2937747</v>
      </c>
      <c r="D10249">
        <v>9</v>
      </c>
      <c r="E10249" s="34" t="s">
        <v>699</v>
      </c>
      <c r="F10249">
        <v>238</v>
      </c>
      <c r="G10249">
        <v>2475.1999999999998</v>
      </c>
      <c r="H10249">
        <v>1999.2</v>
      </c>
      <c r="I10249">
        <v>476</v>
      </c>
      <c r="J10249">
        <v>3.6498240000000002</v>
      </c>
      <c r="K10249">
        <v>0.45142559999999998</v>
      </c>
      <c r="L10249">
        <v>2.9294639999999998</v>
      </c>
      <c r="M10249">
        <v>0.26893440000000002</v>
      </c>
      <c r="N10249">
        <v>-392.65811200000002</v>
      </c>
      <c r="O10249" s="34" t="s">
        <v>700</v>
      </c>
    </row>
    <row r="10250" spans="1:15">
      <c r="A10250">
        <v>10.4</v>
      </c>
      <c r="B10250">
        <v>8.4</v>
      </c>
      <c r="C10250">
        <v>2937747</v>
      </c>
      <c r="D10250">
        <v>8</v>
      </c>
      <c r="E10250" s="34" t="s">
        <v>699</v>
      </c>
      <c r="F10250">
        <v>98</v>
      </c>
      <c r="G10250">
        <v>1019.2</v>
      </c>
      <c r="H10250">
        <v>823.2</v>
      </c>
      <c r="I10250">
        <v>196</v>
      </c>
      <c r="J10250">
        <v>3.6498240000000002</v>
      </c>
      <c r="K10250">
        <v>0.45142559999999998</v>
      </c>
      <c r="L10250">
        <v>2.9294639999999998</v>
      </c>
      <c r="M10250">
        <v>0.26893440000000002</v>
      </c>
      <c r="N10250">
        <v>-161.68275199999999</v>
      </c>
      <c r="O10250" s="34" t="s">
        <v>700</v>
      </c>
    </row>
    <row r="10251" spans="1:15">
      <c r="A10251">
        <v>1.3</v>
      </c>
      <c r="B10251">
        <v>1.4</v>
      </c>
      <c r="C10251">
        <v>2938830</v>
      </c>
      <c r="D10251">
        <v>1</v>
      </c>
      <c r="E10251" s="34" t="s">
        <v>706</v>
      </c>
      <c r="F10251">
        <v>152</v>
      </c>
      <c r="G10251">
        <v>197.6</v>
      </c>
      <c r="H10251">
        <v>212.8</v>
      </c>
      <c r="I10251">
        <v>-15.2</v>
      </c>
      <c r="J10251">
        <v>0.27500000000000002</v>
      </c>
      <c r="K10251">
        <v>2.75E-2</v>
      </c>
      <c r="L10251">
        <v>0.23375000000000001</v>
      </c>
      <c r="M10251">
        <v>1.375E-2</v>
      </c>
      <c r="N10251">
        <v>-57</v>
      </c>
      <c r="O10251" s="34" t="s">
        <v>700</v>
      </c>
    </row>
    <row r="10252" spans="1:15">
      <c r="A10252">
        <v>1.3</v>
      </c>
      <c r="B10252">
        <v>1.4</v>
      </c>
      <c r="C10252">
        <v>2938830</v>
      </c>
      <c r="D10252">
        <v>4</v>
      </c>
      <c r="E10252" s="34" t="s">
        <v>706</v>
      </c>
      <c r="F10252">
        <v>487.9</v>
      </c>
      <c r="G10252">
        <v>634.27</v>
      </c>
      <c r="H10252">
        <v>683.06</v>
      </c>
      <c r="I10252">
        <v>-48.79</v>
      </c>
      <c r="J10252">
        <v>0.27500000000000002</v>
      </c>
      <c r="K10252">
        <v>2.75E-2</v>
      </c>
      <c r="L10252">
        <v>0.23375000000000001</v>
      </c>
      <c r="M10252">
        <v>1.375E-2</v>
      </c>
      <c r="N10252">
        <v>-182.96250000000001</v>
      </c>
      <c r="O10252" s="34" t="s">
        <v>700</v>
      </c>
    </row>
    <row r="10253" spans="1:15">
      <c r="A10253">
        <v>1.3</v>
      </c>
      <c r="B10253">
        <v>1.4</v>
      </c>
      <c r="C10253">
        <v>2938830</v>
      </c>
      <c r="D10253">
        <v>5</v>
      </c>
      <c r="E10253" s="34" t="s">
        <v>706</v>
      </c>
      <c r="F10253">
        <v>246.4</v>
      </c>
      <c r="G10253">
        <v>320.32</v>
      </c>
      <c r="H10253">
        <v>344.96</v>
      </c>
      <c r="I10253">
        <v>-24.64</v>
      </c>
      <c r="J10253">
        <v>0.27500000000000002</v>
      </c>
      <c r="K10253">
        <v>2.75E-2</v>
      </c>
      <c r="L10253">
        <v>0.23375000000000001</v>
      </c>
      <c r="M10253">
        <v>1.375E-2</v>
      </c>
      <c r="N10253">
        <v>-92.4</v>
      </c>
      <c r="O10253" s="34" t="s">
        <v>700</v>
      </c>
    </row>
    <row r="10254" spans="1:15">
      <c r="A10254">
        <v>1.3</v>
      </c>
      <c r="B10254">
        <v>1.4</v>
      </c>
      <c r="C10254">
        <v>2938830</v>
      </c>
      <c r="D10254">
        <v>10</v>
      </c>
      <c r="E10254" s="34" t="s">
        <v>699</v>
      </c>
      <c r="F10254">
        <v>255</v>
      </c>
      <c r="G10254">
        <v>331.5</v>
      </c>
      <c r="H10254">
        <v>357</v>
      </c>
      <c r="I10254">
        <v>-25.5</v>
      </c>
      <c r="J10254">
        <v>0.39329999999999998</v>
      </c>
      <c r="K10254">
        <v>4.8645000000000001E-2</v>
      </c>
      <c r="L10254">
        <v>0.31567499999999998</v>
      </c>
      <c r="M10254">
        <v>2.8979999999999999E-2</v>
      </c>
      <c r="N10254">
        <v>-125.7915</v>
      </c>
      <c r="O10254" s="34" t="s">
        <v>700</v>
      </c>
    </row>
    <row r="10255" spans="1:15">
      <c r="A10255">
        <v>1.3</v>
      </c>
      <c r="B10255">
        <v>1.4</v>
      </c>
      <c r="C10255">
        <v>2938830</v>
      </c>
      <c r="D10255">
        <v>7</v>
      </c>
      <c r="E10255" s="34" t="s">
        <v>699</v>
      </c>
      <c r="F10255">
        <v>137</v>
      </c>
      <c r="G10255">
        <v>178.1</v>
      </c>
      <c r="H10255">
        <v>191.8</v>
      </c>
      <c r="I10255">
        <v>-13.7</v>
      </c>
      <c r="J10255">
        <v>0.39329999999999998</v>
      </c>
      <c r="K10255">
        <v>4.8645000000000001E-2</v>
      </c>
      <c r="L10255">
        <v>0.31567499999999998</v>
      </c>
      <c r="M10255">
        <v>2.8979999999999999E-2</v>
      </c>
      <c r="N10255">
        <v>-67.582099999999997</v>
      </c>
      <c r="O10255" s="34" t="s">
        <v>700</v>
      </c>
    </row>
    <row r="10256" spans="1:15">
      <c r="A10256">
        <v>1.3</v>
      </c>
      <c r="B10256">
        <v>1.4</v>
      </c>
      <c r="C10256">
        <v>2938830</v>
      </c>
      <c r="D10256">
        <v>9</v>
      </c>
      <c r="E10256" s="34" t="s">
        <v>699</v>
      </c>
      <c r="F10256">
        <v>488</v>
      </c>
      <c r="G10256">
        <v>634.4</v>
      </c>
      <c r="H10256">
        <v>683.2</v>
      </c>
      <c r="I10256">
        <v>-48.8</v>
      </c>
      <c r="J10256">
        <v>0.39329999999999998</v>
      </c>
      <c r="K10256">
        <v>4.8645000000000001E-2</v>
      </c>
      <c r="L10256">
        <v>0.31567499999999998</v>
      </c>
      <c r="M10256">
        <v>2.8979999999999999E-2</v>
      </c>
      <c r="N10256">
        <v>-240.7304</v>
      </c>
      <c r="O10256" s="34" t="s">
        <v>700</v>
      </c>
    </row>
    <row r="10257" spans="1:15">
      <c r="A10257">
        <v>9.1</v>
      </c>
      <c r="B10257">
        <v>6.4</v>
      </c>
      <c r="C10257">
        <v>2939254</v>
      </c>
      <c r="D10257">
        <v>2</v>
      </c>
      <c r="E10257" s="34" t="s">
        <v>706</v>
      </c>
      <c r="F10257">
        <v>156</v>
      </c>
      <c r="G10257">
        <v>1419.6</v>
      </c>
      <c r="H10257">
        <v>998.4</v>
      </c>
      <c r="I10257">
        <v>421.2</v>
      </c>
      <c r="J10257">
        <v>1.3089999999999999</v>
      </c>
      <c r="K10257">
        <v>0.13089999999999999</v>
      </c>
      <c r="L10257">
        <v>1.1126499999999999</v>
      </c>
      <c r="M10257">
        <v>6.5449999999999994E-2</v>
      </c>
      <c r="N10257">
        <v>216.99600000000001</v>
      </c>
      <c r="O10257" s="34" t="s">
        <v>700</v>
      </c>
    </row>
    <row r="10258" spans="1:15">
      <c r="A10258">
        <v>9.1</v>
      </c>
      <c r="B10258">
        <v>6.4</v>
      </c>
      <c r="C10258">
        <v>2939254</v>
      </c>
      <c r="D10258">
        <v>9</v>
      </c>
      <c r="E10258" s="34" t="s">
        <v>699</v>
      </c>
      <c r="F10258">
        <v>125</v>
      </c>
      <c r="G10258">
        <v>1137.5</v>
      </c>
      <c r="H10258">
        <v>800</v>
      </c>
      <c r="I10258">
        <v>337.5</v>
      </c>
      <c r="J10258">
        <v>1.8721080000000001</v>
      </c>
      <c r="K10258">
        <v>0.23155020000000001</v>
      </c>
      <c r="L10258">
        <v>1.502613</v>
      </c>
      <c r="M10258">
        <v>0.13794480000000001</v>
      </c>
      <c r="N10258">
        <v>103.48650000000001</v>
      </c>
      <c r="O10258" s="34" t="s">
        <v>700</v>
      </c>
    </row>
    <row r="10259" spans="1:15">
      <c r="A10259">
        <v>9.1</v>
      </c>
      <c r="B10259">
        <v>6.4</v>
      </c>
      <c r="C10259">
        <v>2939254</v>
      </c>
      <c r="D10259">
        <v>5</v>
      </c>
      <c r="E10259" s="34" t="s">
        <v>706</v>
      </c>
      <c r="F10259">
        <v>273</v>
      </c>
      <c r="G10259">
        <v>2484.3000000000002</v>
      </c>
      <c r="H10259">
        <v>1747.2</v>
      </c>
      <c r="I10259">
        <v>737.1</v>
      </c>
      <c r="J10259">
        <v>1.3089999999999999</v>
      </c>
      <c r="K10259">
        <v>0.13089999999999999</v>
      </c>
      <c r="L10259">
        <v>1.1126499999999999</v>
      </c>
      <c r="M10259">
        <v>6.5449999999999994E-2</v>
      </c>
      <c r="N10259">
        <v>379.74299999999999</v>
      </c>
      <c r="O10259" s="34" t="s">
        <v>700</v>
      </c>
    </row>
    <row r="10260" spans="1:15">
      <c r="A10260">
        <v>9.1</v>
      </c>
      <c r="B10260">
        <v>6.4</v>
      </c>
      <c r="C10260">
        <v>2939254</v>
      </c>
      <c r="D10260">
        <v>3</v>
      </c>
      <c r="E10260" s="34" t="s">
        <v>706</v>
      </c>
      <c r="F10260">
        <v>459.9</v>
      </c>
      <c r="G10260">
        <v>4185.09</v>
      </c>
      <c r="H10260">
        <v>2943.36</v>
      </c>
      <c r="I10260">
        <v>1241.73</v>
      </c>
      <c r="J10260">
        <v>1.3089999999999999</v>
      </c>
      <c r="K10260">
        <v>0.13089999999999999</v>
      </c>
      <c r="L10260">
        <v>1.1126499999999999</v>
      </c>
      <c r="M10260">
        <v>6.5449999999999994E-2</v>
      </c>
      <c r="N10260">
        <v>639.72089999999901</v>
      </c>
      <c r="O10260" s="34" t="s">
        <v>700</v>
      </c>
    </row>
    <row r="10261" spans="1:15">
      <c r="A10261">
        <v>9.1</v>
      </c>
      <c r="B10261">
        <v>6.4</v>
      </c>
      <c r="C10261">
        <v>2939254</v>
      </c>
      <c r="D10261">
        <v>6</v>
      </c>
      <c r="E10261" s="34" t="s">
        <v>699</v>
      </c>
      <c r="F10261">
        <v>63</v>
      </c>
      <c r="G10261">
        <v>573.29999999999995</v>
      </c>
      <c r="H10261">
        <v>403.2</v>
      </c>
      <c r="I10261">
        <v>170.1</v>
      </c>
      <c r="J10261">
        <v>1.8721080000000001</v>
      </c>
      <c r="K10261">
        <v>0.23155020000000001</v>
      </c>
      <c r="L10261">
        <v>1.502613</v>
      </c>
      <c r="M10261">
        <v>0.13794480000000001</v>
      </c>
      <c r="N10261">
        <v>52.1571959999999</v>
      </c>
      <c r="O10261" s="34" t="s">
        <v>700</v>
      </c>
    </row>
    <row r="10262" spans="1:15">
      <c r="A10262">
        <v>9.1</v>
      </c>
      <c r="B10262">
        <v>6.4</v>
      </c>
      <c r="C10262">
        <v>2939254</v>
      </c>
      <c r="D10262">
        <v>10</v>
      </c>
      <c r="E10262" s="34" t="s">
        <v>699</v>
      </c>
      <c r="F10262">
        <v>71</v>
      </c>
      <c r="G10262">
        <v>646.1</v>
      </c>
      <c r="H10262">
        <v>454.4</v>
      </c>
      <c r="I10262">
        <v>191.7</v>
      </c>
      <c r="J10262">
        <v>1.8721080000000001</v>
      </c>
      <c r="K10262">
        <v>0.23155020000000001</v>
      </c>
      <c r="L10262">
        <v>1.502613</v>
      </c>
      <c r="M10262">
        <v>0.13794480000000001</v>
      </c>
      <c r="N10262">
        <v>58.780332000000001</v>
      </c>
      <c r="O10262" s="34" t="s">
        <v>700</v>
      </c>
    </row>
    <row r="10263" spans="1:15">
      <c r="A10263">
        <v>9.1</v>
      </c>
      <c r="B10263">
        <v>6.4</v>
      </c>
      <c r="C10263">
        <v>2939254</v>
      </c>
      <c r="D10263">
        <v>8</v>
      </c>
      <c r="E10263" s="34" t="s">
        <v>699</v>
      </c>
      <c r="F10263">
        <v>216</v>
      </c>
      <c r="G10263">
        <v>1965.6</v>
      </c>
      <c r="H10263">
        <v>1382.4</v>
      </c>
      <c r="I10263">
        <v>583.20000000000005</v>
      </c>
      <c r="J10263">
        <v>1.8721080000000001</v>
      </c>
      <c r="K10263">
        <v>0.23155020000000001</v>
      </c>
      <c r="L10263">
        <v>1.502613</v>
      </c>
      <c r="M10263">
        <v>0.13794480000000001</v>
      </c>
      <c r="N10263">
        <v>178.82467199999999</v>
      </c>
      <c r="O10263" s="34" t="s">
        <v>700</v>
      </c>
    </row>
    <row r="10264" spans="1:15">
      <c r="A10264">
        <v>9.1</v>
      </c>
      <c r="B10264">
        <v>6.4</v>
      </c>
      <c r="C10264">
        <v>2939254</v>
      </c>
      <c r="D10264">
        <v>7</v>
      </c>
      <c r="E10264" s="34" t="s">
        <v>699</v>
      </c>
      <c r="F10264">
        <v>12</v>
      </c>
      <c r="G10264">
        <v>109.2</v>
      </c>
      <c r="H10264">
        <v>76.8</v>
      </c>
      <c r="I10264">
        <v>32.4</v>
      </c>
      <c r="J10264">
        <v>1.8721080000000001</v>
      </c>
      <c r="K10264">
        <v>0.23155020000000001</v>
      </c>
      <c r="L10264">
        <v>1.502613</v>
      </c>
      <c r="M10264">
        <v>0.13794480000000001</v>
      </c>
      <c r="N10264">
        <v>9.9347039999999804</v>
      </c>
      <c r="O10264" s="34" t="s">
        <v>700</v>
      </c>
    </row>
    <row r="10265" spans="1:15">
      <c r="A10265">
        <v>13</v>
      </c>
      <c r="B10265">
        <v>9.4</v>
      </c>
      <c r="C10265">
        <v>2940107</v>
      </c>
      <c r="D10265">
        <v>2</v>
      </c>
      <c r="E10265" s="34" t="s">
        <v>706</v>
      </c>
      <c r="F10265">
        <v>450</v>
      </c>
      <c r="G10265">
        <v>5850</v>
      </c>
      <c r="H10265">
        <v>4230</v>
      </c>
      <c r="I10265">
        <v>1620</v>
      </c>
      <c r="J10265">
        <v>3.08</v>
      </c>
      <c r="K10265">
        <v>0.308</v>
      </c>
      <c r="L10265">
        <v>2.6179999999999999</v>
      </c>
      <c r="M10265">
        <v>0.154</v>
      </c>
      <c r="N10265">
        <v>234</v>
      </c>
      <c r="O10265" s="34" t="s">
        <v>700</v>
      </c>
    </row>
    <row r="10266" spans="1:15">
      <c r="A10266">
        <v>13</v>
      </c>
      <c r="B10266">
        <v>9.4</v>
      </c>
      <c r="C10266">
        <v>2940107</v>
      </c>
      <c r="D10266">
        <v>1</v>
      </c>
      <c r="E10266" s="34" t="s">
        <v>706</v>
      </c>
      <c r="F10266">
        <v>171</v>
      </c>
      <c r="G10266">
        <v>2223</v>
      </c>
      <c r="H10266">
        <v>1607.4</v>
      </c>
      <c r="I10266">
        <v>615.6</v>
      </c>
      <c r="J10266">
        <v>3.08</v>
      </c>
      <c r="K10266">
        <v>0.308</v>
      </c>
      <c r="L10266">
        <v>2.6179999999999999</v>
      </c>
      <c r="M10266">
        <v>0.154</v>
      </c>
      <c r="N10266">
        <v>88.919999999999803</v>
      </c>
      <c r="O10266" s="34" t="s">
        <v>700</v>
      </c>
    </row>
    <row r="10267" spans="1:15">
      <c r="A10267">
        <v>13</v>
      </c>
      <c r="B10267">
        <v>9.4</v>
      </c>
      <c r="C10267">
        <v>2940107</v>
      </c>
      <c r="D10267">
        <v>4</v>
      </c>
      <c r="E10267" s="34" t="s">
        <v>706</v>
      </c>
      <c r="F10267">
        <v>214.2</v>
      </c>
      <c r="G10267">
        <v>2784.6</v>
      </c>
      <c r="H10267">
        <v>2013.48</v>
      </c>
      <c r="I10267">
        <v>771.12</v>
      </c>
      <c r="J10267">
        <v>3.08</v>
      </c>
      <c r="K10267">
        <v>0.308</v>
      </c>
      <c r="L10267">
        <v>2.6179999999999999</v>
      </c>
      <c r="M10267">
        <v>0.154</v>
      </c>
      <c r="N10267">
        <v>111.384</v>
      </c>
      <c r="O10267" s="34" t="s">
        <v>700</v>
      </c>
    </row>
    <row r="10268" spans="1:15">
      <c r="A10268">
        <v>13</v>
      </c>
      <c r="B10268">
        <v>9.4</v>
      </c>
      <c r="C10268">
        <v>2940107</v>
      </c>
      <c r="D10268">
        <v>3</v>
      </c>
      <c r="E10268" s="34" t="s">
        <v>706</v>
      </c>
      <c r="F10268">
        <v>747.6</v>
      </c>
      <c r="G10268">
        <v>9718.7999999999993</v>
      </c>
      <c r="H10268">
        <v>7027.44</v>
      </c>
      <c r="I10268">
        <v>2691.36</v>
      </c>
      <c r="J10268">
        <v>3.08</v>
      </c>
      <c r="K10268">
        <v>0.308</v>
      </c>
      <c r="L10268">
        <v>2.6179999999999999</v>
      </c>
      <c r="M10268">
        <v>0.154</v>
      </c>
      <c r="N10268">
        <v>388.75200000000001</v>
      </c>
      <c r="O10268" s="34" t="s">
        <v>700</v>
      </c>
    </row>
    <row r="10269" spans="1:15">
      <c r="A10269">
        <v>13</v>
      </c>
      <c r="B10269">
        <v>9.4</v>
      </c>
      <c r="C10269">
        <v>2940107</v>
      </c>
      <c r="D10269">
        <v>6</v>
      </c>
      <c r="E10269" s="34" t="s">
        <v>699</v>
      </c>
      <c r="F10269">
        <v>86</v>
      </c>
      <c r="G10269">
        <v>1118</v>
      </c>
      <c r="H10269">
        <v>808.4</v>
      </c>
      <c r="I10269">
        <v>309.60000000000002</v>
      </c>
      <c r="J10269">
        <v>4.40496</v>
      </c>
      <c r="K10269">
        <v>0.54482399999999997</v>
      </c>
      <c r="L10269">
        <v>3.5355599999999998</v>
      </c>
      <c r="M10269">
        <v>0.32457599999999998</v>
      </c>
      <c r="N10269">
        <v>-69.226559999999907</v>
      </c>
      <c r="O10269" s="34" t="s">
        <v>700</v>
      </c>
    </row>
    <row r="10270" spans="1:15">
      <c r="A10270">
        <v>13</v>
      </c>
      <c r="B10270">
        <v>9.4</v>
      </c>
      <c r="C10270">
        <v>2940107</v>
      </c>
      <c r="D10270">
        <v>10</v>
      </c>
      <c r="E10270" s="34" t="s">
        <v>699</v>
      </c>
      <c r="F10270">
        <v>236</v>
      </c>
      <c r="G10270">
        <v>3068</v>
      </c>
      <c r="H10270">
        <v>2218.4</v>
      </c>
      <c r="I10270">
        <v>849.6</v>
      </c>
      <c r="J10270">
        <v>4.40496</v>
      </c>
      <c r="K10270">
        <v>0.54482399999999997</v>
      </c>
      <c r="L10270">
        <v>3.5355599999999998</v>
      </c>
      <c r="M10270">
        <v>0.32457599999999998</v>
      </c>
      <c r="N10270">
        <v>-189.97056000000001</v>
      </c>
      <c r="O10270" s="34" t="s">
        <v>700</v>
      </c>
    </row>
    <row r="10271" spans="1:15">
      <c r="A10271">
        <v>13</v>
      </c>
      <c r="B10271">
        <v>9.4</v>
      </c>
      <c r="C10271">
        <v>2940107</v>
      </c>
      <c r="D10271">
        <v>9</v>
      </c>
      <c r="E10271" s="34" t="s">
        <v>699</v>
      </c>
      <c r="F10271">
        <v>184</v>
      </c>
      <c r="G10271">
        <v>2392</v>
      </c>
      <c r="H10271">
        <v>1729.6</v>
      </c>
      <c r="I10271">
        <v>662.4</v>
      </c>
      <c r="J10271">
        <v>4.40496</v>
      </c>
      <c r="K10271">
        <v>0.54482399999999997</v>
      </c>
      <c r="L10271">
        <v>3.5355599999999998</v>
      </c>
      <c r="M10271">
        <v>0.32457599999999998</v>
      </c>
      <c r="N10271">
        <v>-148.11264</v>
      </c>
      <c r="O10271" s="34" t="s">
        <v>700</v>
      </c>
    </row>
    <row r="10272" spans="1:15">
      <c r="A10272">
        <v>13</v>
      </c>
      <c r="B10272">
        <v>9.4</v>
      </c>
      <c r="C10272">
        <v>2940107</v>
      </c>
      <c r="D10272">
        <v>7</v>
      </c>
      <c r="E10272" s="34" t="s">
        <v>699</v>
      </c>
      <c r="F10272">
        <v>17</v>
      </c>
      <c r="G10272">
        <v>221</v>
      </c>
      <c r="H10272">
        <v>159.80000000000001</v>
      </c>
      <c r="I10272">
        <v>61.2</v>
      </c>
      <c r="J10272">
        <v>4.40496</v>
      </c>
      <c r="K10272">
        <v>0.54482399999999997</v>
      </c>
      <c r="L10272">
        <v>3.5355599999999998</v>
      </c>
      <c r="M10272">
        <v>0.32457599999999998</v>
      </c>
      <c r="N10272">
        <v>-13.68432</v>
      </c>
      <c r="O10272" s="34" t="s">
        <v>700</v>
      </c>
    </row>
    <row r="10273" spans="1:15">
      <c r="A10273">
        <v>5.2</v>
      </c>
      <c r="B10273">
        <v>3.4</v>
      </c>
      <c r="C10273">
        <v>2941703</v>
      </c>
      <c r="D10273">
        <v>8</v>
      </c>
      <c r="E10273" s="34" t="s">
        <v>699</v>
      </c>
      <c r="F10273">
        <v>537</v>
      </c>
      <c r="G10273">
        <v>2792.4</v>
      </c>
      <c r="H10273">
        <v>1825.8</v>
      </c>
      <c r="I10273">
        <v>966.6</v>
      </c>
      <c r="J10273">
        <v>1.761984</v>
      </c>
      <c r="K10273">
        <v>0.2179296</v>
      </c>
      <c r="L10273">
        <v>1.4142239999999999</v>
      </c>
      <c r="M10273">
        <v>0.12983040000000001</v>
      </c>
      <c r="N10273">
        <v>20.414592000000098</v>
      </c>
      <c r="O10273" s="34" t="s">
        <v>700</v>
      </c>
    </row>
    <row r="10274" spans="1:15">
      <c r="A10274">
        <v>5.2</v>
      </c>
      <c r="B10274">
        <v>3.4</v>
      </c>
      <c r="C10274">
        <v>2941703</v>
      </c>
      <c r="D10274">
        <v>2</v>
      </c>
      <c r="E10274" s="34" t="s">
        <v>706</v>
      </c>
      <c r="F10274">
        <v>417</v>
      </c>
      <c r="G10274">
        <v>2168.4</v>
      </c>
      <c r="H10274">
        <v>1417.8</v>
      </c>
      <c r="I10274">
        <v>750.6</v>
      </c>
      <c r="J10274">
        <v>1.232</v>
      </c>
      <c r="K10274">
        <v>0.1232</v>
      </c>
      <c r="L10274">
        <v>1.0471999999999999</v>
      </c>
      <c r="M10274">
        <v>6.1600000000000002E-2</v>
      </c>
      <c r="N10274">
        <v>236.85599999999999</v>
      </c>
      <c r="O10274" s="34" t="s">
        <v>700</v>
      </c>
    </row>
    <row r="10275" spans="1:15">
      <c r="A10275">
        <v>5.2</v>
      </c>
      <c r="B10275">
        <v>3.4</v>
      </c>
      <c r="C10275">
        <v>2941703</v>
      </c>
      <c r="D10275">
        <v>4</v>
      </c>
      <c r="E10275" s="34" t="s">
        <v>706</v>
      </c>
      <c r="F10275">
        <v>451.5</v>
      </c>
      <c r="G10275">
        <v>2347.8000000000002</v>
      </c>
      <c r="H10275">
        <v>1535.1</v>
      </c>
      <c r="I10275">
        <v>812.7</v>
      </c>
      <c r="J10275">
        <v>1.232</v>
      </c>
      <c r="K10275">
        <v>0.1232</v>
      </c>
      <c r="L10275">
        <v>1.0471999999999999</v>
      </c>
      <c r="M10275">
        <v>6.1600000000000002E-2</v>
      </c>
      <c r="N10275">
        <v>256.452</v>
      </c>
      <c r="O10275" s="34" t="s">
        <v>700</v>
      </c>
    </row>
    <row r="10276" spans="1:15">
      <c r="A10276">
        <v>5.2</v>
      </c>
      <c r="B10276">
        <v>3.4</v>
      </c>
      <c r="C10276">
        <v>2941703</v>
      </c>
      <c r="D10276">
        <v>10</v>
      </c>
      <c r="E10276" s="34" t="s">
        <v>699</v>
      </c>
      <c r="F10276">
        <v>127</v>
      </c>
      <c r="G10276">
        <v>660.4</v>
      </c>
      <c r="H10276">
        <v>431.8</v>
      </c>
      <c r="I10276">
        <v>228.6</v>
      </c>
      <c r="J10276">
        <v>1.761984</v>
      </c>
      <c r="K10276">
        <v>0.2179296</v>
      </c>
      <c r="L10276">
        <v>1.4142239999999999</v>
      </c>
      <c r="M10276">
        <v>0.12983040000000001</v>
      </c>
      <c r="N10276">
        <v>4.8280319999999799</v>
      </c>
      <c r="O10276" s="34" t="s">
        <v>700</v>
      </c>
    </row>
    <row r="10277" spans="1:15">
      <c r="A10277">
        <v>5.2</v>
      </c>
      <c r="B10277">
        <v>3.4</v>
      </c>
      <c r="C10277">
        <v>2941703</v>
      </c>
      <c r="D10277">
        <v>6</v>
      </c>
      <c r="E10277" s="34" t="s">
        <v>699</v>
      </c>
      <c r="F10277">
        <v>174</v>
      </c>
      <c r="G10277">
        <v>904.8</v>
      </c>
      <c r="H10277">
        <v>591.6</v>
      </c>
      <c r="I10277">
        <v>313.2</v>
      </c>
      <c r="J10277">
        <v>1.761984</v>
      </c>
      <c r="K10277">
        <v>0.2179296</v>
      </c>
      <c r="L10277">
        <v>1.4142239999999999</v>
      </c>
      <c r="M10277">
        <v>0.12983040000000001</v>
      </c>
      <c r="N10277">
        <v>6.6147840000000402</v>
      </c>
      <c r="O10277" s="34" t="s">
        <v>700</v>
      </c>
    </row>
    <row r="10278" spans="1:15">
      <c r="A10278">
        <v>5.2</v>
      </c>
      <c r="B10278">
        <v>3.4</v>
      </c>
      <c r="C10278">
        <v>2941703</v>
      </c>
      <c r="D10278">
        <v>7</v>
      </c>
      <c r="E10278" s="34" t="s">
        <v>699</v>
      </c>
      <c r="F10278">
        <v>146</v>
      </c>
      <c r="G10278">
        <v>759.2</v>
      </c>
      <c r="H10278">
        <v>496.4</v>
      </c>
      <c r="I10278">
        <v>262.8</v>
      </c>
      <c r="J10278">
        <v>1.761984</v>
      </c>
      <c r="K10278">
        <v>0.2179296</v>
      </c>
      <c r="L10278">
        <v>1.4142239999999999</v>
      </c>
      <c r="M10278">
        <v>0.12983040000000001</v>
      </c>
      <c r="N10278">
        <v>5.5503360000000699</v>
      </c>
      <c r="O10278" s="34" t="s">
        <v>700</v>
      </c>
    </row>
    <row r="10279" spans="1:15">
      <c r="A10279">
        <v>9.1</v>
      </c>
      <c r="B10279">
        <v>8.4</v>
      </c>
      <c r="C10279">
        <v>2942203</v>
      </c>
      <c r="D10279">
        <v>3</v>
      </c>
      <c r="E10279" s="34" t="s">
        <v>706</v>
      </c>
      <c r="F10279">
        <v>712.6</v>
      </c>
      <c r="G10279">
        <v>6484.66</v>
      </c>
      <c r="H10279">
        <v>5985.84</v>
      </c>
      <c r="I10279">
        <v>498.82</v>
      </c>
      <c r="J10279">
        <v>1.925</v>
      </c>
      <c r="K10279">
        <v>0.1925</v>
      </c>
      <c r="L10279">
        <v>1.63625</v>
      </c>
      <c r="M10279">
        <v>9.6250000000000002E-2</v>
      </c>
      <c r="N10279">
        <v>-872.93499999999995</v>
      </c>
      <c r="O10279" s="34" t="s">
        <v>700</v>
      </c>
    </row>
    <row r="10280" spans="1:15">
      <c r="A10280">
        <v>9.1</v>
      </c>
      <c r="B10280">
        <v>8.4</v>
      </c>
      <c r="C10280">
        <v>2942203</v>
      </c>
      <c r="D10280">
        <v>4</v>
      </c>
      <c r="E10280" s="34" t="s">
        <v>706</v>
      </c>
      <c r="F10280">
        <v>252</v>
      </c>
      <c r="G10280">
        <v>2293.1999999999998</v>
      </c>
      <c r="H10280">
        <v>2116.8000000000002</v>
      </c>
      <c r="I10280">
        <v>176.4</v>
      </c>
      <c r="J10280">
        <v>1.925</v>
      </c>
      <c r="K10280">
        <v>0.1925</v>
      </c>
      <c r="L10280">
        <v>1.63625</v>
      </c>
      <c r="M10280">
        <v>9.6250000000000002E-2</v>
      </c>
      <c r="N10280">
        <v>-308.7</v>
      </c>
      <c r="O10280" s="34" t="s">
        <v>700</v>
      </c>
    </row>
    <row r="10281" spans="1:15">
      <c r="A10281">
        <v>9.1</v>
      </c>
      <c r="B10281">
        <v>8.4</v>
      </c>
      <c r="C10281">
        <v>2942203</v>
      </c>
      <c r="D10281">
        <v>5</v>
      </c>
      <c r="E10281" s="34" t="s">
        <v>706</v>
      </c>
      <c r="F10281">
        <v>50.4</v>
      </c>
      <c r="G10281">
        <v>458.64</v>
      </c>
      <c r="H10281">
        <v>423.36</v>
      </c>
      <c r="I10281">
        <v>35.28</v>
      </c>
      <c r="J10281">
        <v>1.925</v>
      </c>
      <c r="K10281">
        <v>0.1925</v>
      </c>
      <c r="L10281">
        <v>1.63625</v>
      </c>
      <c r="M10281">
        <v>9.6250000000000002E-2</v>
      </c>
      <c r="N10281">
        <v>-61.74</v>
      </c>
      <c r="O10281" s="34" t="s">
        <v>700</v>
      </c>
    </row>
    <row r="10282" spans="1:15">
      <c r="A10282">
        <v>9.1</v>
      </c>
      <c r="B10282">
        <v>8.4</v>
      </c>
      <c r="C10282">
        <v>2942203</v>
      </c>
      <c r="D10282">
        <v>9</v>
      </c>
      <c r="E10282" s="34" t="s">
        <v>699</v>
      </c>
      <c r="F10282">
        <v>432</v>
      </c>
      <c r="G10282">
        <v>3931.2</v>
      </c>
      <c r="H10282">
        <v>3628.8</v>
      </c>
      <c r="I10282">
        <v>302.39999999999998</v>
      </c>
      <c r="J10282">
        <v>2.7530999999999999</v>
      </c>
      <c r="K10282">
        <v>0.34051500000000001</v>
      </c>
      <c r="L10282">
        <v>2.2097250000000002</v>
      </c>
      <c r="M10282">
        <v>0.20286000000000001</v>
      </c>
      <c r="N10282">
        <v>-886.93920000000003</v>
      </c>
      <c r="O10282" s="34" t="s">
        <v>700</v>
      </c>
    </row>
    <row r="10283" spans="1:15">
      <c r="A10283">
        <v>9.1</v>
      </c>
      <c r="B10283">
        <v>8.4</v>
      </c>
      <c r="C10283">
        <v>2942203</v>
      </c>
      <c r="D10283">
        <v>10</v>
      </c>
      <c r="E10283" s="34" t="s">
        <v>699</v>
      </c>
      <c r="F10283">
        <v>156</v>
      </c>
      <c r="G10283">
        <v>1419.6</v>
      </c>
      <c r="H10283">
        <v>1310.4000000000001</v>
      </c>
      <c r="I10283">
        <v>109.2</v>
      </c>
      <c r="J10283">
        <v>2.7530999999999999</v>
      </c>
      <c r="K10283">
        <v>0.34051500000000001</v>
      </c>
      <c r="L10283">
        <v>2.2097250000000002</v>
      </c>
      <c r="M10283">
        <v>0.20286000000000001</v>
      </c>
      <c r="N10283">
        <v>-320.28359999999998</v>
      </c>
      <c r="O10283" s="34" t="s">
        <v>700</v>
      </c>
    </row>
    <row r="10284" spans="1:15">
      <c r="A10284">
        <v>9.1</v>
      </c>
      <c r="B10284">
        <v>8.4</v>
      </c>
      <c r="C10284">
        <v>2942203</v>
      </c>
      <c r="D10284">
        <v>6</v>
      </c>
      <c r="E10284" s="34" t="s">
        <v>699</v>
      </c>
      <c r="F10284">
        <v>296</v>
      </c>
      <c r="G10284">
        <v>2693.6</v>
      </c>
      <c r="H10284">
        <v>2486.4</v>
      </c>
      <c r="I10284">
        <v>207.2</v>
      </c>
      <c r="J10284">
        <v>2.7530999999999999</v>
      </c>
      <c r="K10284">
        <v>0.34051500000000001</v>
      </c>
      <c r="L10284">
        <v>2.2097250000000002</v>
      </c>
      <c r="M10284">
        <v>0.20286000000000001</v>
      </c>
      <c r="N10284">
        <v>-607.71759999999995</v>
      </c>
      <c r="O10284" s="34" t="s">
        <v>700</v>
      </c>
    </row>
    <row r="10285" spans="1:15">
      <c r="A10285">
        <v>9.1</v>
      </c>
      <c r="B10285">
        <v>8.4</v>
      </c>
      <c r="C10285">
        <v>2942203</v>
      </c>
      <c r="D10285">
        <v>7</v>
      </c>
      <c r="E10285" s="34" t="s">
        <v>699</v>
      </c>
      <c r="F10285">
        <v>49</v>
      </c>
      <c r="G10285">
        <v>445.9</v>
      </c>
      <c r="H10285">
        <v>411.6</v>
      </c>
      <c r="I10285">
        <v>34.299999999999997</v>
      </c>
      <c r="J10285">
        <v>2.7530999999999999</v>
      </c>
      <c r="K10285">
        <v>0.34051500000000001</v>
      </c>
      <c r="L10285">
        <v>2.2097250000000002</v>
      </c>
      <c r="M10285">
        <v>0.20286000000000001</v>
      </c>
      <c r="N10285">
        <v>-100.6019</v>
      </c>
      <c r="O10285" s="34" t="s">
        <v>700</v>
      </c>
    </row>
    <row r="10286" spans="1:15">
      <c r="A10286">
        <v>11.7</v>
      </c>
      <c r="B10286">
        <v>7.4</v>
      </c>
      <c r="C10286">
        <v>2943465</v>
      </c>
      <c r="D10286">
        <v>2</v>
      </c>
      <c r="E10286" s="34" t="s">
        <v>706</v>
      </c>
      <c r="F10286">
        <v>420</v>
      </c>
      <c r="G10286">
        <v>4914</v>
      </c>
      <c r="H10286">
        <v>3108</v>
      </c>
      <c r="I10286">
        <v>1806</v>
      </c>
      <c r="J10286">
        <v>2.3759999999999999</v>
      </c>
      <c r="K10286">
        <v>0.23760000000000001</v>
      </c>
      <c r="L10286">
        <v>2.0196000000000001</v>
      </c>
      <c r="M10286">
        <v>0.1188</v>
      </c>
      <c r="N10286">
        <v>808.08</v>
      </c>
      <c r="O10286" s="34" t="s">
        <v>700</v>
      </c>
    </row>
    <row r="10287" spans="1:15">
      <c r="A10287">
        <v>11.7</v>
      </c>
      <c r="B10287">
        <v>7.4</v>
      </c>
      <c r="C10287">
        <v>2943465</v>
      </c>
      <c r="D10287">
        <v>1</v>
      </c>
      <c r="E10287" s="34" t="s">
        <v>706</v>
      </c>
      <c r="F10287">
        <v>904.5</v>
      </c>
      <c r="G10287">
        <v>10582.65</v>
      </c>
      <c r="H10287">
        <v>6693.3</v>
      </c>
      <c r="I10287">
        <v>3889.35</v>
      </c>
      <c r="J10287">
        <v>2.3759999999999999</v>
      </c>
      <c r="K10287">
        <v>0.23760000000000001</v>
      </c>
      <c r="L10287">
        <v>2.0196000000000001</v>
      </c>
      <c r="M10287">
        <v>0.1188</v>
      </c>
      <c r="N10287">
        <v>1740.258</v>
      </c>
      <c r="O10287" s="34" t="s">
        <v>700</v>
      </c>
    </row>
    <row r="10288" spans="1:15">
      <c r="A10288">
        <v>11.7</v>
      </c>
      <c r="B10288">
        <v>7.4</v>
      </c>
      <c r="C10288">
        <v>2943465</v>
      </c>
      <c r="D10288">
        <v>5</v>
      </c>
      <c r="E10288" s="34" t="s">
        <v>706</v>
      </c>
      <c r="F10288">
        <v>12.6</v>
      </c>
      <c r="G10288">
        <v>147.41999999999999</v>
      </c>
      <c r="H10288">
        <v>93.24</v>
      </c>
      <c r="I10288">
        <v>54.18</v>
      </c>
      <c r="J10288">
        <v>2.3759999999999999</v>
      </c>
      <c r="K10288">
        <v>0.23760000000000001</v>
      </c>
      <c r="L10288">
        <v>2.0196000000000001</v>
      </c>
      <c r="M10288">
        <v>0.1188</v>
      </c>
      <c r="N10288">
        <v>24.2424</v>
      </c>
      <c r="O10288" s="34" t="s">
        <v>700</v>
      </c>
    </row>
    <row r="10289" spans="1:15">
      <c r="A10289">
        <v>11.7</v>
      </c>
      <c r="B10289">
        <v>7.4</v>
      </c>
      <c r="C10289">
        <v>2943465</v>
      </c>
      <c r="D10289">
        <v>3</v>
      </c>
      <c r="E10289" s="34" t="s">
        <v>706</v>
      </c>
      <c r="F10289">
        <v>165.9</v>
      </c>
      <c r="G10289">
        <v>1941.03</v>
      </c>
      <c r="H10289">
        <v>1227.6600000000001</v>
      </c>
      <c r="I10289">
        <v>713.37</v>
      </c>
      <c r="J10289">
        <v>2.3759999999999999</v>
      </c>
      <c r="K10289">
        <v>0.23760000000000001</v>
      </c>
      <c r="L10289">
        <v>2.0196000000000001</v>
      </c>
      <c r="M10289">
        <v>0.1188</v>
      </c>
      <c r="N10289">
        <v>319.19159999999999</v>
      </c>
      <c r="O10289" s="34" t="s">
        <v>700</v>
      </c>
    </row>
    <row r="10290" spans="1:15">
      <c r="A10290">
        <v>11.7</v>
      </c>
      <c r="B10290">
        <v>7.4</v>
      </c>
      <c r="C10290">
        <v>2943465</v>
      </c>
      <c r="D10290">
        <v>9</v>
      </c>
      <c r="E10290" s="34" t="s">
        <v>699</v>
      </c>
      <c r="F10290">
        <v>161</v>
      </c>
      <c r="G10290">
        <v>1883.7</v>
      </c>
      <c r="H10290">
        <v>1191.4000000000001</v>
      </c>
      <c r="I10290">
        <v>692.3</v>
      </c>
      <c r="J10290">
        <v>3.3981119999999998</v>
      </c>
      <c r="K10290">
        <v>0.42029280000000002</v>
      </c>
      <c r="L10290">
        <v>2.7274319999999999</v>
      </c>
      <c r="M10290">
        <v>0.25038719999999998</v>
      </c>
      <c r="N10290">
        <v>145.203968</v>
      </c>
      <c r="O10290" s="34" t="s">
        <v>700</v>
      </c>
    </row>
    <row r="10291" spans="1:15">
      <c r="A10291">
        <v>11.7</v>
      </c>
      <c r="B10291">
        <v>7.4</v>
      </c>
      <c r="C10291">
        <v>2943465</v>
      </c>
      <c r="D10291">
        <v>6</v>
      </c>
      <c r="E10291" s="34" t="s">
        <v>699</v>
      </c>
      <c r="F10291">
        <v>398</v>
      </c>
      <c r="G10291">
        <v>4656.6000000000004</v>
      </c>
      <c r="H10291">
        <v>2945.2</v>
      </c>
      <c r="I10291">
        <v>1711.4</v>
      </c>
      <c r="J10291">
        <v>3.3981119999999998</v>
      </c>
      <c r="K10291">
        <v>0.42029280000000002</v>
      </c>
      <c r="L10291">
        <v>2.7274319999999999</v>
      </c>
      <c r="M10291">
        <v>0.25038719999999998</v>
      </c>
      <c r="N10291">
        <v>358.95142399999901</v>
      </c>
      <c r="O10291" s="34" t="s">
        <v>700</v>
      </c>
    </row>
    <row r="10292" spans="1:15">
      <c r="A10292">
        <v>11.7</v>
      </c>
      <c r="B10292">
        <v>7.4</v>
      </c>
      <c r="C10292">
        <v>2943465</v>
      </c>
      <c r="D10292">
        <v>10</v>
      </c>
      <c r="E10292" s="34" t="s">
        <v>699</v>
      </c>
      <c r="F10292">
        <v>211</v>
      </c>
      <c r="G10292">
        <v>2468.6999999999998</v>
      </c>
      <c r="H10292">
        <v>1561.4</v>
      </c>
      <c r="I10292">
        <v>907.3</v>
      </c>
      <c r="J10292">
        <v>3.3981119999999998</v>
      </c>
      <c r="K10292">
        <v>0.42029280000000002</v>
      </c>
      <c r="L10292">
        <v>2.7274319999999999</v>
      </c>
      <c r="M10292">
        <v>0.25038719999999998</v>
      </c>
      <c r="N10292">
        <v>190.29836800000001</v>
      </c>
      <c r="O10292" s="34" t="s">
        <v>700</v>
      </c>
    </row>
    <row r="10293" spans="1:15">
      <c r="A10293">
        <v>11.7</v>
      </c>
      <c r="B10293">
        <v>7.4</v>
      </c>
      <c r="C10293">
        <v>2943465</v>
      </c>
      <c r="D10293">
        <v>8</v>
      </c>
      <c r="E10293" s="34" t="s">
        <v>699</v>
      </c>
      <c r="F10293">
        <v>20</v>
      </c>
      <c r="G10293">
        <v>234</v>
      </c>
      <c r="H10293">
        <v>148</v>
      </c>
      <c r="I10293">
        <v>86</v>
      </c>
      <c r="J10293">
        <v>3.3981119999999998</v>
      </c>
      <c r="K10293">
        <v>0.42029280000000002</v>
      </c>
      <c r="L10293">
        <v>2.7274319999999999</v>
      </c>
      <c r="M10293">
        <v>0.25038719999999998</v>
      </c>
      <c r="N10293">
        <v>18.037759999999999</v>
      </c>
      <c r="O10293" s="34" t="s">
        <v>700</v>
      </c>
    </row>
    <row r="10294" spans="1:15">
      <c r="A10294">
        <v>11.7</v>
      </c>
      <c r="B10294">
        <v>7.4</v>
      </c>
      <c r="C10294">
        <v>2943465</v>
      </c>
      <c r="D10294">
        <v>7</v>
      </c>
      <c r="E10294" s="34" t="s">
        <v>699</v>
      </c>
      <c r="F10294">
        <v>159</v>
      </c>
      <c r="G10294">
        <v>1860.3</v>
      </c>
      <c r="H10294">
        <v>1176.5999999999999</v>
      </c>
      <c r="I10294">
        <v>683.7</v>
      </c>
      <c r="J10294">
        <v>3.3981119999999998</v>
      </c>
      <c r="K10294">
        <v>0.42029280000000002</v>
      </c>
      <c r="L10294">
        <v>2.7274319999999999</v>
      </c>
      <c r="M10294">
        <v>0.25038719999999998</v>
      </c>
      <c r="N10294">
        <v>143.400192</v>
      </c>
      <c r="O10294" s="34" t="s">
        <v>700</v>
      </c>
    </row>
    <row r="10295" spans="1:15">
      <c r="A10295">
        <v>9.1</v>
      </c>
      <c r="B10295">
        <v>7.4</v>
      </c>
      <c r="C10295">
        <v>2946823</v>
      </c>
      <c r="D10295">
        <v>9</v>
      </c>
      <c r="E10295" s="34" t="s">
        <v>699</v>
      </c>
      <c r="F10295">
        <v>147</v>
      </c>
      <c r="G10295">
        <v>1337.7</v>
      </c>
      <c r="H10295">
        <v>1087.8</v>
      </c>
      <c r="I10295">
        <v>249.9</v>
      </c>
      <c r="J10295">
        <v>2.5328520000000001</v>
      </c>
      <c r="K10295">
        <v>0.31327379999999999</v>
      </c>
      <c r="L10295">
        <v>2.0329470000000001</v>
      </c>
      <c r="M10295">
        <v>0.1866312</v>
      </c>
      <c r="N10295">
        <v>-122.429244</v>
      </c>
      <c r="O10295" s="34" t="s">
        <v>700</v>
      </c>
    </row>
    <row r="10296" spans="1:15">
      <c r="A10296">
        <v>9.1</v>
      </c>
      <c r="B10296">
        <v>7.4</v>
      </c>
      <c r="C10296">
        <v>2946823</v>
      </c>
      <c r="D10296">
        <v>1</v>
      </c>
      <c r="E10296" s="34" t="s">
        <v>706</v>
      </c>
      <c r="F10296">
        <v>273</v>
      </c>
      <c r="G10296">
        <v>2484.3000000000002</v>
      </c>
      <c r="H10296">
        <v>2020.2</v>
      </c>
      <c r="I10296">
        <v>464.1</v>
      </c>
      <c r="J10296">
        <v>1.7709999999999999</v>
      </c>
      <c r="K10296">
        <v>0.17710000000000001</v>
      </c>
      <c r="L10296">
        <v>1.50535</v>
      </c>
      <c r="M10296">
        <v>8.8550000000000004E-2</v>
      </c>
      <c r="N10296">
        <v>-19.383000000000301</v>
      </c>
      <c r="O10296" s="34" t="s">
        <v>700</v>
      </c>
    </row>
    <row r="10297" spans="1:15">
      <c r="A10297">
        <v>9.1</v>
      </c>
      <c r="B10297">
        <v>7.4</v>
      </c>
      <c r="C10297">
        <v>2946823</v>
      </c>
      <c r="D10297">
        <v>4</v>
      </c>
      <c r="E10297" s="34" t="s">
        <v>706</v>
      </c>
      <c r="F10297">
        <v>297.14999999999998</v>
      </c>
      <c r="G10297">
        <v>2704.0650000000001</v>
      </c>
      <c r="H10297">
        <v>2198.91</v>
      </c>
      <c r="I10297">
        <v>505.15499999999997</v>
      </c>
      <c r="J10297">
        <v>1.7709999999999999</v>
      </c>
      <c r="K10297">
        <v>0.17710000000000001</v>
      </c>
      <c r="L10297">
        <v>1.50535</v>
      </c>
      <c r="M10297">
        <v>8.8550000000000004E-2</v>
      </c>
      <c r="N10297">
        <v>-21.097650000000201</v>
      </c>
      <c r="O10297" s="34" t="s">
        <v>700</v>
      </c>
    </row>
    <row r="10298" spans="1:15">
      <c r="A10298">
        <v>9.1</v>
      </c>
      <c r="B10298">
        <v>7.4</v>
      </c>
      <c r="C10298">
        <v>2946823</v>
      </c>
      <c r="D10298">
        <v>8</v>
      </c>
      <c r="E10298" s="34" t="s">
        <v>699</v>
      </c>
      <c r="F10298">
        <v>164</v>
      </c>
      <c r="G10298">
        <v>1492.4</v>
      </c>
      <c r="H10298">
        <v>1213.5999999999999</v>
      </c>
      <c r="I10298">
        <v>278.8</v>
      </c>
      <c r="J10298">
        <v>2.5328520000000001</v>
      </c>
      <c r="K10298">
        <v>0.31327379999999999</v>
      </c>
      <c r="L10298">
        <v>2.0329470000000001</v>
      </c>
      <c r="M10298">
        <v>0.1866312</v>
      </c>
      <c r="N10298">
        <v>-136.587728</v>
      </c>
      <c r="O10298" s="34" t="s">
        <v>700</v>
      </c>
    </row>
    <row r="10299" spans="1:15">
      <c r="A10299">
        <v>9.1</v>
      </c>
      <c r="B10299">
        <v>7.4</v>
      </c>
      <c r="C10299">
        <v>2946823</v>
      </c>
      <c r="D10299">
        <v>10</v>
      </c>
      <c r="E10299" s="34" t="s">
        <v>699</v>
      </c>
      <c r="F10299">
        <v>131</v>
      </c>
      <c r="G10299">
        <v>1192.0999999999999</v>
      </c>
      <c r="H10299">
        <v>969.4</v>
      </c>
      <c r="I10299">
        <v>222.7</v>
      </c>
      <c r="J10299">
        <v>2.5328520000000001</v>
      </c>
      <c r="K10299">
        <v>0.31327379999999999</v>
      </c>
      <c r="L10299">
        <v>2.0329470000000001</v>
      </c>
      <c r="M10299">
        <v>0.1866312</v>
      </c>
      <c r="N10299">
        <v>-109.103612</v>
      </c>
      <c r="O10299" s="34" t="s">
        <v>700</v>
      </c>
    </row>
    <row r="10300" spans="1:15">
      <c r="A10300">
        <v>9.1</v>
      </c>
      <c r="B10300">
        <v>7.4</v>
      </c>
      <c r="C10300">
        <v>2946823</v>
      </c>
      <c r="D10300">
        <v>6</v>
      </c>
      <c r="E10300" s="34" t="s">
        <v>699</v>
      </c>
      <c r="F10300">
        <v>218</v>
      </c>
      <c r="G10300">
        <v>1983.8</v>
      </c>
      <c r="H10300">
        <v>1613.2</v>
      </c>
      <c r="I10300">
        <v>370.6</v>
      </c>
      <c r="J10300">
        <v>2.5328520000000001</v>
      </c>
      <c r="K10300">
        <v>0.31327379999999999</v>
      </c>
      <c r="L10300">
        <v>2.0329470000000001</v>
      </c>
      <c r="M10300">
        <v>0.1866312</v>
      </c>
      <c r="N10300">
        <v>-181.561736</v>
      </c>
      <c r="O10300" s="34" t="s">
        <v>700</v>
      </c>
    </row>
    <row r="10301" spans="1:15">
      <c r="A10301">
        <v>9.1</v>
      </c>
      <c r="B10301">
        <v>7.4</v>
      </c>
      <c r="C10301">
        <v>2946823</v>
      </c>
      <c r="D10301">
        <v>7</v>
      </c>
      <c r="E10301" s="34" t="s">
        <v>699</v>
      </c>
      <c r="F10301">
        <v>71</v>
      </c>
      <c r="G10301">
        <v>646.1</v>
      </c>
      <c r="H10301">
        <v>525.4</v>
      </c>
      <c r="I10301">
        <v>120.7</v>
      </c>
      <c r="J10301">
        <v>2.5328520000000001</v>
      </c>
      <c r="K10301">
        <v>0.31327379999999999</v>
      </c>
      <c r="L10301">
        <v>2.0329470000000001</v>
      </c>
      <c r="M10301">
        <v>0.1866312</v>
      </c>
      <c r="N10301">
        <v>-59.132491999999999</v>
      </c>
      <c r="O10301" s="34" t="s">
        <v>700</v>
      </c>
    </row>
    <row r="10302" spans="1:15">
      <c r="A10302">
        <v>11.7</v>
      </c>
      <c r="B10302">
        <v>7.4</v>
      </c>
      <c r="C10302">
        <v>2949122</v>
      </c>
      <c r="D10302">
        <v>2</v>
      </c>
      <c r="E10302" s="34" t="s">
        <v>706</v>
      </c>
      <c r="F10302">
        <v>583.5</v>
      </c>
      <c r="G10302">
        <v>6826.95</v>
      </c>
      <c r="H10302">
        <v>4317.8999999999996</v>
      </c>
      <c r="I10302">
        <v>2509.0500000000002</v>
      </c>
      <c r="J10302">
        <v>1.6830000000000001</v>
      </c>
      <c r="K10302">
        <v>0.16830000000000001</v>
      </c>
      <c r="L10302">
        <v>1.43055</v>
      </c>
      <c r="M10302">
        <v>8.4150000000000003E-2</v>
      </c>
      <c r="N10302">
        <v>1527.0195000000001</v>
      </c>
      <c r="O10302" s="34" t="s">
        <v>700</v>
      </c>
    </row>
    <row r="10303" spans="1:15">
      <c r="A10303">
        <v>11.7</v>
      </c>
      <c r="B10303">
        <v>7.4</v>
      </c>
      <c r="C10303">
        <v>2949122</v>
      </c>
      <c r="D10303">
        <v>3</v>
      </c>
      <c r="E10303" s="34" t="s">
        <v>706</v>
      </c>
      <c r="F10303">
        <v>308.7</v>
      </c>
      <c r="G10303">
        <v>3611.79</v>
      </c>
      <c r="H10303">
        <v>2284.38</v>
      </c>
      <c r="I10303">
        <v>1327.41</v>
      </c>
      <c r="J10303">
        <v>1.6830000000000001</v>
      </c>
      <c r="K10303">
        <v>0.16830000000000001</v>
      </c>
      <c r="L10303">
        <v>1.43055</v>
      </c>
      <c r="M10303">
        <v>8.4150000000000003E-2</v>
      </c>
      <c r="N10303">
        <v>807.86789999999905</v>
      </c>
      <c r="O10303" s="34" t="s">
        <v>700</v>
      </c>
    </row>
    <row r="10304" spans="1:15">
      <c r="A10304">
        <v>11.7</v>
      </c>
      <c r="B10304">
        <v>7.4</v>
      </c>
      <c r="C10304">
        <v>2949122</v>
      </c>
      <c r="D10304">
        <v>4</v>
      </c>
      <c r="E10304" s="34" t="s">
        <v>706</v>
      </c>
      <c r="F10304">
        <v>388.5</v>
      </c>
      <c r="G10304">
        <v>4545.45</v>
      </c>
      <c r="H10304">
        <v>2874.9</v>
      </c>
      <c r="I10304">
        <v>1670.55</v>
      </c>
      <c r="J10304">
        <v>1.6830000000000001</v>
      </c>
      <c r="K10304">
        <v>0.16830000000000001</v>
      </c>
      <c r="L10304">
        <v>1.43055</v>
      </c>
      <c r="M10304">
        <v>8.4150000000000003E-2</v>
      </c>
      <c r="N10304">
        <v>1016.7045000000001</v>
      </c>
      <c r="O10304" s="34" t="s">
        <v>700</v>
      </c>
    </row>
    <row r="10305" spans="1:15">
      <c r="A10305">
        <v>11.7</v>
      </c>
      <c r="B10305">
        <v>7.4</v>
      </c>
      <c r="C10305">
        <v>2949122</v>
      </c>
      <c r="D10305">
        <v>9</v>
      </c>
      <c r="E10305" s="34" t="s">
        <v>699</v>
      </c>
      <c r="F10305">
        <v>307</v>
      </c>
      <c r="G10305">
        <v>3591.9</v>
      </c>
      <c r="H10305">
        <v>2271.8000000000002</v>
      </c>
      <c r="I10305">
        <v>1320.1</v>
      </c>
      <c r="J10305">
        <v>2.4069959999999999</v>
      </c>
      <c r="K10305">
        <v>0.29770740000000001</v>
      </c>
      <c r="L10305">
        <v>1.9319310000000001</v>
      </c>
      <c r="M10305">
        <v>0.1773576</v>
      </c>
      <c r="N10305">
        <v>581.15222799999901</v>
      </c>
      <c r="O10305" s="34" t="s">
        <v>700</v>
      </c>
    </row>
    <row r="10306" spans="1:15">
      <c r="A10306">
        <v>11.7</v>
      </c>
      <c r="B10306">
        <v>7.4</v>
      </c>
      <c r="C10306">
        <v>2949122</v>
      </c>
      <c r="D10306">
        <v>6</v>
      </c>
      <c r="E10306" s="34" t="s">
        <v>699</v>
      </c>
      <c r="F10306">
        <v>364</v>
      </c>
      <c r="G10306">
        <v>4258.8</v>
      </c>
      <c r="H10306">
        <v>2693.6</v>
      </c>
      <c r="I10306">
        <v>1565.2</v>
      </c>
      <c r="J10306">
        <v>2.4069959999999999</v>
      </c>
      <c r="K10306">
        <v>0.29770740000000001</v>
      </c>
      <c r="L10306">
        <v>1.9319310000000001</v>
      </c>
      <c r="M10306">
        <v>0.1773576</v>
      </c>
      <c r="N10306">
        <v>689.05345599999998</v>
      </c>
      <c r="O10306" s="34" t="s">
        <v>700</v>
      </c>
    </row>
    <row r="10307" spans="1:15">
      <c r="A10307">
        <v>11.7</v>
      </c>
      <c r="B10307">
        <v>7.4</v>
      </c>
      <c r="C10307">
        <v>2949122</v>
      </c>
      <c r="D10307">
        <v>7</v>
      </c>
      <c r="E10307" s="34" t="s">
        <v>699</v>
      </c>
      <c r="F10307">
        <v>220</v>
      </c>
      <c r="G10307">
        <v>2574</v>
      </c>
      <c r="H10307">
        <v>1628</v>
      </c>
      <c r="I10307">
        <v>946</v>
      </c>
      <c r="J10307">
        <v>2.4069959999999999</v>
      </c>
      <c r="K10307">
        <v>0.29770740000000001</v>
      </c>
      <c r="L10307">
        <v>1.9319310000000001</v>
      </c>
      <c r="M10307">
        <v>0.1773576</v>
      </c>
      <c r="N10307">
        <v>416.46087999999997</v>
      </c>
      <c r="O10307" s="34" t="s">
        <v>700</v>
      </c>
    </row>
    <row r="10308" spans="1:15">
      <c r="A10308">
        <v>11.7</v>
      </c>
      <c r="B10308">
        <v>7.4</v>
      </c>
      <c r="C10308">
        <v>2949122</v>
      </c>
      <c r="D10308">
        <v>8</v>
      </c>
      <c r="E10308" s="34" t="s">
        <v>699</v>
      </c>
      <c r="F10308">
        <v>118</v>
      </c>
      <c r="G10308">
        <v>1380.6</v>
      </c>
      <c r="H10308">
        <v>873.2</v>
      </c>
      <c r="I10308">
        <v>507.4</v>
      </c>
      <c r="J10308">
        <v>2.4069959999999999</v>
      </c>
      <c r="K10308">
        <v>0.29770740000000001</v>
      </c>
      <c r="L10308">
        <v>1.9319310000000001</v>
      </c>
      <c r="M10308">
        <v>0.1773576</v>
      </c>
      <c r="N10308">
        <v>223.374472</v>
      </c>
      <c r="O10308" s="34" t="s">
        <v>700</v>
      </c>
    </row>
    <row r="10309" spans="1:15">
      <c r="A10309">
        <v>3.9</v>
      </c>
      <c r="B10309">
        <v>3.4</v>
      </c>
      <c r="C10309">
        <v>2949484</v>
      </c>
      <c r="D10309">
        <v>8</v>
      </c>
      <c r="E10309" s="34" t="s">
        <v>699</v>
      </c>
      <c r="F10309">
        <v>252</v>
      </c>
      <c r="G10309">
        <v>982.8</v>
      </c>
      <c r="H10309">
        <v>856.8</v>
      </c>
      <c r="I10309">
        <v>126</v>
      </c>
      <c r="J10309">
        <v>1.274292</v>
      </c>
      <c r="K10309">
        <v>0.15760979999999999</v>
      </c>
      <c r="L10309">
        <v>1.0227869999999999</v>
      </c>
      <c r="M10309">
        <v>9.3895199999999998E-2</v>
      </c>
      <c r="N10309">
        <v>-195.12158400000001</v>
      </c>
      <c r="O10309" s="34" t="s">
        <v>700</v>
      </c>
    </row>
    <row r="10310" spans="1:15">
      <c r="A10310">
        <v>3.9</v>
      </c>
      <c r="B10310">
        <v>3.4</v>
      </c>
      <c r="C10310">
        <v>2949484</v>
      </c>
      <c r="D10310">
        <v>4</v>
      </c>
      <c r="E10310" s="34" t="s">
        <v>706</v>
      </c>
      <c r="F10310">
        <v>74.2</v>
      </c>
      <c r="G10310">
        <v>289.38</v>
      </c>
      <c r="H10310">
        <v>252.28</v>
      </c>
      <c r="I10310">
        <v>37.1</v>
      </c>
      <c r="J10310">
        <v>0.89100000000000001</v>
      </c>
      <c r="K10310">
        <v>8.9099999999999999E-2</v>
      </c>
      <c r="L10310">
        <v>0.75734999999999997</v>
      </c>
      <c r="M10310">
        <v>4.4549999999999999E-2</v>
      </c>
      <c r="N10310">
        <v>-29.0122</v>
      </c>
      <c r="O10310" s="34" t="s">
        <v>700</v>
      </c>
    </row>
    <row r="10311" spans="1:15">
      <c r="A10311">
        <v>3.9</v>
      </c>
      <c r="B10311">
        <v>3.4</v>
      </c>
      <c r="C10311">
        <v>2949484</v>
      </c>
      <c r="D10311">
        <v>5</v>
      </c>
      <c r="E10311" s="34" t="s">
        <v>706</v>
      </c>
      <c r="F10311">
        <v>387.8</v>
      </c>
      <c r="G10311">
        <v>1512.42</v>
      </c>
      <c r="H10311">
        <v>1318.52</v>
      </c>
      <c r="I10311">
        <v>193.9</v>
      </c>
      <c r="J10311">
        <v>0.89100000000000001</v>
      </c>
      <c r="K10311">
        <v>8.9099999999999999E-2</v>
      </c>
      <c r="L10311">
        <v>0.75734999999999997</v>
      </c>
      <c r="M10311">
        <v>4.4549999999999999E-2</v>
      </c>
      <c r="N10311">
        <v>-151.62979999999999</v>
      </c>
      <c r="O10311" s="34" t="s">
        <v>700</v>
      </c>
    </row>
    <row r="10312" spans="1:15">
      <c r="A10312">
        <v>3.9</v>
      </c>
      <c r="B10312">
        <v>3.4</v>
      </c>
      <c r="C10312">
        <v>2949484</v>
      </c>
      <c r="D10312">
        <v>10</v>
      </c>
      <c r="E10312" s="34" t="s">
        <v>699</v>
      </c>
      <c r="F10312">
        <v>29</v>
      </c>
      <c r="G10312">
        <v>113.1</v>
      </c>
      <c r="H10312">
        <v>98.6</v>
      </c>
      <c r="I10312">
        <v>14.5</v>
      </c>
      <c r="J10312">
        <v>1.274292</v>
      </c>
      <c r="K10312">
        <v>0.15760979999999999</v>
      </c>
      <c r="L10312">
        <v>1.0227869999999999</v>
      </c>
      <c r="M10312">
        <v>9.3895199999999998E-2</v>
      </c>
      <c r="N10312">
        <v>-22.454467999999999</v>
      </c>
      <c r="O10312" s="34" t="s">
        <v>700</v>
      </c>
    </row>
    <row r="10313" spans="1:15">
      <c r="A10313">
        <v>3.9</v>
      </c>
      <c r="B10313">
        <v>3.4</v>
      </c>
      <c r="C10313">
        <v>2949484</v>
      </c>
      <c r="D10313">
        <v>6</v>
      </c>
      <c r="E10313" s="34" t="s">
        <v>699</v>
      </c>
      <c r="F10313">
        <v>107</v>
      </c>
      <c r="G10313">
        <v>417.3</v>
      </c>
      <c r="H10313">
        <v>363.8</v>
      </c>
      <c r="I10313">
        <v>53.5</v>
      </c>
      <c r="J10313">
        <v>1.274292</v>
      </c>
      <c r="K10313">
        <v>0.15760979999999999</v>
      </c>
      <c r="L10313">
        <v>1.0227869999999999</v>
      </c>
      <c r="M10313">
        <v>9.3895199999999998E-2</v>
      </c>
      <c r="N10313">
        <v>-82.849243999999999</v>
      </c>
      <c r="O10313" s="34" t="s">
        <v>700</v>
      </c>
    </row>
    <row r="10314" spans="1:15">
      <c r="A10314">
        <v>3.9</v>
      </c>
      <c r="B10314">
        <v>3.4</v>
      </c>
      <c r="C10314">
        <v>2949484</v>
      </c>
      <c r="D10314">
        <v>7</v>
      </c>
      <c r="E10314" s="34" t="s">
        <v>699</v>
      </c>
      <c r="F10314">
        <v>242</v>
      </c>
      <c r="G10314">
        <v>943.8</v>
      </c>
      <c r="H10314">
        <v>822.8</v>
      </c>
      <c r="I10314">
        <v>121</v>
      </c>
      <c r="J10314">
        <v>1.274292</v>
      </c>
      <c r="K10314">
        <v>0.15760979999999999</v>
      </c>
      <c r="L10314">
        <v>1.0227869999999999</v>
      </c>
      <c r="M10314">
        <v>9.3895199999999998E-2</v>
      </c>
      <c r="N10314">
        <v>-187.37866399999999</v>
      </c>
      <c r="O10314" s="34" t="s">
        <v>700</v>
      </c>
    </row>
    <row r="10315" spans="1:15">
      <c r="A10315">
        <v>7.8</v>
      </c>
      <c r="B10315">
        <v>5.4</v>
      </c>
      <c r="C10315">
        <v>2949634</v>
      </c>
      <c r="D10315">
        <v>2</v>
      </c>
      <c r="E10315" s="34" t="s">
        <v>706</v>
      </c>
      <c r="F10315">
        <v>7.5</v>
      </c>
      <c r="G10315">
        <v>58.5</v>
      </c>
      <c r="H10315">
        <v>40.5</v>
      </c>
      <c r="I10315">
        <v>18</v>
      </c>
      <c r="J10315">
        <v>1.254</v>
      </c>
      <c r="K10315">
        <v>0.12540000000000001</v>
      </c>
      <c r="L10315">
        <v>1.0659000000000001</v>
      </c>
      <c r="M10315">
        <v>6.2700000000000006E-2</v>
      </c>
      <c r="N10315">
        <v>8.5950000000000006</v>
      </c>
      <c r="O10315" s="34" t="s">
        <v>700</v>
      </c>
    </row>
    <row r="10316" spans="1:15">
      <c r="A10316">
        <v>7.8</v>
      </c>
      <c r="B10316">
        <v>5.4</v>
      </c>
      <c r="C10316">
        <v>2949634</v>
      </c>
      <c r="D10316">
        <v>9</v>
      </c>
      <c r="E10316" s="34" t="s">
        <v>699</v>
      </c>
      <c r="F10316">
        <v>147</v>
      </c>
      <c r="G10316">
        <v>1146.5999999999999</v>
      </c>
      <c r="H10316">
        <v>793.8</v>
      </c>
      <c r="I10316">
        <v>352.8</v>
      </c>
      <c r="J10316">
        <v>1.7934479999999999</v>
      </c>
      <c r="K10316">
        <v>0.2218212</v>
      </c>
      <c r="L10316">
        <v>1.439478</v>
      </c>
      <c r="M10316">
        <v>0.13214880000000001</v>
      </c>
      <c r="N10316">
        <v>89.163143999999903</v>
      </c>
      <c r="O10316" s="34" t="s">
        <v>700</v>
      </c>
    </row>
    <row r="10317" spans="1:15">
      <c r="A10317">
        <v>7.8</v>
      </c>
      <c r="B10317">
        <v>5.4</v>
      </c>
      <c r="C10317">
        <v>2949634</v>
      </c>
      <c r="D10317">
        <v>5</v>
      </c>
      <c r="E10317" s="34" t="s">
        <v>706</v>
      </c>
      <c r="F10317">
        <v>814.8</v>
      </c>
      <c r="G10317">
        <v>6355.44</v>
      </c>
      <c r="H10317">
        <v>4399.92</v>
      </c>
      <c r="I10317">
        <v>1955.52</v>
      </c>
      <c r="J10317">
        <v>1.254</v>
      </c>
      <c r="K10317">
        <v>0.12540000000000001</v>
      </c>
      <c r="L10317">
        <v>1.0659000000000001</v>
      </c>
      <c r="M10317">
        <v>6.2700000000000006E-2</v>
      </c>
      <c r="N10317">
        <v>933.76080000000002</v>
      </c>
      <c r="O10317" s="34" t="s">
        <v>700</v>
      </c>
    </row>
    <row r="10318" spans="1:15">
      <c r="A10318">
        <v>7.8</v>
      </c>
      <c r="B10318">
        <v>5.4</v>
      </c>
      <c r="C10318">
        <v>2949634</v>
      </c>
      <c r="D10318">
        <v>3</v>
      </c>
      <c r="E10318" s="34" t="s">
        <v>706</v>
      </c>
      <c r="F10318">
        <v>56.7</v>
      </c>
      <c r="G10318">
        <v>442.26</v>
      </c>
      <c r="H10318">
        <v>306.18</v>
      </c>
      <c r="I10318">
        <v>136.08000000000001</v>
      </c>
      <c r="J10318">
        <v>1.254</v>
      </c>
      <c r="K10318">
        <v>0.12540000000000001</v>
      </c>
      <c r="L10318">
        <v>1.0659000000000001</v>
      </c>
      <c r="M10318">
        <v>6.2700000000000006E-2</v>
      </c>
      <c r="N10318">
        <v>64.978199999999902</v>
      </c>
      <c r="O10318" s="34" t="s">
        <v>700</v>
      </c>
    </row>
    <row r="10319" spans="1:15">
      <c r="A10319">
        <v>7.8</v>
      </c>
      <c r="B10319">
        <v>5.4</v>
      </c>
      <c r="C10319">
        <v>2949634</v>
      </c>
      <c r="D10319">
        <v>6</v>
      </c>
      <c r="E10319" s="34" t="s">
        <v>699</v>
      </c>
      <c r="F10319">
        <v>376</v>
      </c>
      <c r="G10319">
        <v>2932.8</v>
      </c>
      <c r="H10319">
        <v>2030.4</v>
      </c>
      <c r="I10319">
        <v>902.4</v>
      </c>
      <c r="J10319">
        <v>1.7934479999999999</v>
      </c>
      <c r="K10319">
        <v>0.2218212</v>
      </c>
      <c r="L10319">
        <v>1.439478</v>
      </c>
      <c r="M10319">
        <v>0.13214880000000001</v>
      </c>
      <c r="N10319">
        <v>228.06355199999999</v>
      </c>
      <c r="O10319" s="34" t="s">
        <v>700</v>
      </c>
    </row>
    <row r="10320" spans="1:15">
      <c r="A10320">
        <v>7.8</v>
      </c>
      <c r="B10320">
        <v>5.4</v>
      </c>
      <c r="C10320">
        <v>2949634</v>
      </c>
      <c r="D10320">
        <v>10</v>
      </c>
      <c r="E10320" s="34" t="s">
        <v>699</v>
      </c>
      <c r="F10320">
        <v>132</v>
      </c>
      <c r="G10320">
        <v>1029.5999999999999</v>
      </c>
      <c r="H10320">
        <v>712.8</v>
      </c>
      <c r="I10320">
        <v>316.8</v>
      </c>
      <c r="J10320">
        <v>1.7934479999999999</v>
      </c>
      <c r="K10320">
        <v>0.2218212</v>
      </c>
      <c r="L10320">
        <v>1.439478</v>
      </c>
      <c r="M10320">
        <v>0.13214880000000001</v>
      </c>
      <c r="N10320">
        <v>80.064863999999901</v>
      </c>
      <c r="O10320" s="34" t="s">
        <v>700</v>
      </c>
    </row>
    <row r="10321" spans="1:15">
      <c r="A10321">
        <v>7.8</v>
      </c>
      <c r="B10321">
        <v>5.4</v>
      </c>
      <c r="C10321">
        <v>2949634</v>
      </c>
      <c r="D10321">
        <v>8</v>
      </c>
      <c r="E10321" s="34" t="s">
        <v>699</v>
      </c>
      <c r="F10321">
        <v>21</v>
      </c>
      <c r="G10321">
        <v>163.80000000000001</v>
      </c>
      <c r="H10321">
        <v>113.4</v>
      </c>
      <c r="I10321">
        <v>50.4</v>
      </c>
      <c r="J10321">
        <v>1.7934479999999999</v>
      </c>
      <c r="K10321">
        <v>0.2218212</v>
      </c>
      <c r="L10321">
        <v>1.439478</v>
      </c>
      <c r="M10321">
        <v>0.13214880000000001</v>
      </c>
      <c r="N10321">
        <v>12.737591999999999</v>
      </c>
      <c r="O10321" s="34" t="s">
        <v>700</v>
      </c>
    </row>
    <row r="10322" spans="1:15">
      <c r="A10322">
        <v>7.8</v>
      </c>
      <c r="B10322">
        <v>5.4</v>
      </c>
      <c r="C10322">
        <v>2949634</v>
      </c>
      <c r="D10322">
        <v>7</v>
      </c>
      <c r="E10322" s="34" t="s">
        <v>699</v>
      </c>
      <c r="F10322">
        <v>134</v>
      </c>
      <c r="G10322">
        <v>1045.2</v>
      </c>
      <c r="H10322">
        <v>723.6</v>
      </c>
      <c r="I10322">
        <v>321.60000000000002</v>
      </c>
      <c r="J10322">
        <v>1.7934479999999999</v>
      </c>
      <c r="K10322">
        <v>0.2218212</v>
      </c>
      <c r="L10322">
        <v>1.439478</v>
      </c>
      <c r="M10322">
        <v>0.13214880000000001</v>
      </c>
      <c r="N10322">
        <v>81.277968000000001</v>
      </c>
      <c r="O10322" s="34" t="s">
        <v>700</v>
      </c>
    </row>
    <row r="10323" spans="1:15">
      <c r="A10323">
        <v>3.9</v>
      </c>
      <c r="B10323">
        <v>3.4</v>
      </c>
      <c r="C10323">
        <v>2952601</v>
      </c>
      <c r="D10323">
        <v>1</v>
      </c>
      <c r="E10323" s="34" t="s">
        <v>706</v>
      </c>
      <c r="F10323">
        <v>104</v>
      </c>
      <c r="G10323">
        <v>405.6</v>
      </c>
      <c r="H10323">
        <v>353.6</v>
      </c>
      <c r="I10323">
        <v>52</v>
      </c>
      <c r="J10323">
        <v>0.82499999999999996</v>
      </c>
      <c r="K10323">
        <v>8.2500000000000004E-2</v>
      </c>
      <c r="L10323">
        <v>0.70125000000000004</v>
      </c>
      <c r="M10323">
        <v>4.1250000000000002E-2</v>
      </c>
      <c r="N10323">
        <v>-33.799999999999997</v>
      </c>
      <c r="O10323" s="34" t="s">
        <v>700</v>
      </c>
    </row>
    <row r="10324" spans="1:15">
      <c r="A10324">
        <v>3.9</v>
      </c>
      <c r="B10324">
        <v>3.4</v>
      </c>
      <c r="C10324">
        <v>2952601</v>
      </c>
      <c r="D10324">
        <v>9</v>
      </c>
      <c r="E10324" s="34" t="s">
        <v>699</v>
      </c>
      <c r="F10324">
        <v>269</v>
      </c>
      <c r="G10324">
        <v>1049.0999999999999</v>
      </c>
      <c r="H10324">
        <v>914.6</v>
      </c>
      <c r="I10324">
        <v>134.5</v>
      </c>
      <c r="J10324">
        <v>1.1798999999999999</v>
      </c>
      <c r="K10324">
        <v>0.14593500000000001</v>
      </c>
      <c r="L10324">
        <v>0.94702500000000001</v>
      </c>
      <c r="M10324">
        <v>8.6940000000000003E-2</v>
      </c>
      <c r="N10324">
        <v>-182.8931</v>
      </c>
      <c r="O10324" s="34" t="s">
        <v>700</v>
      </c>
    </row>
    <row r="10325" spans="1:15">
      <c r="A10325">
        <v>3.9</v>
      </c>
      <c r="B10325">
        <v>3.4</v>
      </c>
      <c r="C10325">
        <v>2952601</v>
      </c>
      <c r="D10325">
        <v>5</v>
      </c>
      <c r="E10325" s="34" t="s">
        <v>706</v>
      </c>
      <c r="F10325">
        <v>203</v>
      </c>
      <c r="G10325">
        <v>791.7</v>
      </c>
      <c r="H10325">
        <v>690.2</v>
      </c>
      <c r="I10325">
        <v>101.5</v>
      </c>
      <c r="J10325">
        <v>0.82499999999999996</v>
      </c>
      <c r="K10325">
        <v>8.2500000000000004E-2</v>
      </c>
      <c r="L10325">
        <v>0.70125000000000004</v>
      </c>
      <c r="M10325">
        <v>4.1250000000000002E-2</v>
      </c>
      <c r="N10325">
        <v>-65.974999999999994</v>
      </c>
      <c r="O10325" s="34" t="s">
        <v>700</v>
      </c>
    </row>
    <row r="10326" spans="1:15">
      <c r="A10326">
        <v>3.9</v>
      </c>
      <c r="B10326">
        <v>3.4</v>
      </c>
      <c r="C10326">
        <v>2952601</v>
      </c>
      <c r="D10326">
        <v>2</v>
      </c>
      <c r="E10326" s="34" t="s">
        <v>706</v>
      </c>
      <c r="F10326">
        <v>92</v>
      </c>
      <c r="G10326">
        <v>358.8</v>
      </c>
      <c r="H10326">
        <v>312.8</v>
      </c>
      <c r="I10326">
        <v>46</v>
      </c>
      <c r="J10326">
        <v>0.82499999999999996</v>
      </c>
      <c r="K10326">
        <v>8.2500000000000004E-2</v>
      </c>
      <c r="L10326">
        <v>0.70125000000000004</v>
      </c>
      <c r="M10326">
        <v>4.1250000000000002E-2</v>
      </c>
      <c r="N10326">
        <v>-29.9</v>
      </c>
      <c r="O10326" s="34" t="s">
        <v>700</v>
      </c>
    </row>
    <row r="10327" spans="1:15">
      <c r="A10327">
        <v>3.9</v>
      </c>
      <c r="B10327">
        <v>3.4</v>
      </c>
      <c r="C10327">
        <v>2952601</v>
      </c>
      <c r="D10327">
        <v>6</v>
      </c>
      <c r="E10327" s="34" t="s">
        <v>699</v>
      </c>
      <c r="F10327">
        <v>216</v>
      </c>
      <c r="G10327">
        <v>842.4</v>
      </c>
      <c r="H10327">
        <v>734.4</v>
      </c>
      <c r="I10327">
        <v>108</v>
      </c>
      <c r="J10327">
        <v>1.1798999999999999</v>
      </c>
      <c r="K10327">
        <v>0.14593500000000001</v>
      </c>
      <c r="L10327">
        <v>0.94702500000000001</v>
      </c>
      <c r="M10327">
        <v>8.6940000000000003E-2</v>
      </c>
      <c r="N10327">
        <v>-146.85839999999999</v>
      </c>
      <c r="O10327" s="34" t="s">
        <v>700</v>
      </c>
    </row>
    <row r="10328" spans="1:15">
      <c r="A10328">
        <v>3.9</v>
      </c>
      <c r="B10328">
        <v>3.4</v>
      </c>
      <c r="C10328">
        <v>2952601</v>
      </c>
      <c r="D10328">
        <v>10</v>
      </c>
      <c r="E10328" s="34" t="s">
        <v>699</v>
      </c>
      <c r="F10328">
        <v>227</v>
      </c>
      <c r="G10328">
        <v>885.3</v>
      </c>
      <c r="H10328">
        <v>771.8</v>
      </c>
      <c r="I10328">
        <v>113.5</v>
      </c>
      <c r="J10328">
        <v>1.1798999999999999</v>
      </c>
      <c r="K10328">
        <v>0.14593500000000001</v>
      </c>
      <c r="L10328">
        <v>0.94702500000000001</v>
      </c>
      <c r="M10328">
        <v>8.6940000000000003E-2</v>
      </c>
      <c r="N10328">
        <v>-154.3373</v>
      </c>
      <c r="O10328" s="34" t="s">
        <v>700</v>
      </c>
    </row>
    <row r="10329" spans="1:15">
      <c r="A10329">
        <v>3.9</v>
      </c>
      <c r="B10329">
        <v>3.4</v>
      </c>
      <c r="C10329">
        <v>2952601</v>
      </c>
      <c r="D10329">
        <v>8</v>
      </c>
      <c r="E10329" s="34" t="s">
        <v>699</v>
      </c>
      <c r="F10329">
        <v>130</v>
      </c>
      <c r="G10329">
        <v>507</v>
      </c>
      <c r="H10329">
        <v>442</v>
      </c>
      <c r="I10329">
        <v>65</v>
      </c>
      <c r="J10329">
        <v>1.1798999999999999</v>
      </c>
      <c r="K10329">
        <v>0.14593500000000001</v>
      </c>
      <c r="L10329">
        <v>0.94702500000000001</v>
      </c>
      <c r="M10329">
        <v>8.6940000000000003E-2</v>
      </c>
      <c r="N10329">
        <v>-88.387</v>
      </c>
      <c r="O10329" s="34" t="s">
        <v>700</v>
      </c>
    </row>
    <row r="10330" spans="1:15">
      <c r="A10330">
        <v>3.9</v>
      </c>
      <c r="B10330">
        <v>3.4</v>
      </c>
      <c r="C10330">
        <v>2952601</v>
      </c>
      <c r="D10330">
        <v>7</v>
      </c>
      <c r="E10330" s="34" t="s">
        <v>699</v>
      </c>
      <c r="F10330">
        <v>153</v>
      </c>
      <c r="G10330">
        <v>596.70000000000005</v>
      </c>
      <c r="H10330">
        <v>520.20000000000005</v>
      </c>
      <c r="I10330">
        <v>76.5</v>
      </c>
      <c r="J10330">
        <v>1.1798999999999999</v>
      </c>
      <c r="K10330">
        <v>0.14593500000000001</v>
      </c>
      <c r="L10330">
        <v>0.94702500000000001</v>
      </c>
      <c r="M10330">
        <v>8.6940000000000003E-2</v>
      </c>
      <c r="N10330">
        <v>-104.0247</v>
      </c>
      <c r="O10330" s="34" t="s">
        <v>700</v>
      </c>
    </row>
    <row r="10331" spans="1:15">
      <c r="A10331">
        <v>3.9</v>
      </c>
      <c r="B10331">
        <v>3.4</v>
      </c>
      <c r="C10331">
        <v>2953913</v>
      </c>
      <c r="D10331">
        <v>3</v>
      </c>
      <c r="E10331" s="34" t="s">
        <v>706</v>
      </c>
      <c r="F10331">
        <v>348.6</v>
      </c>
      <c r="G10331">
        <v>1359.54</v>
      </c>
      <c r="H10331">
        <v>1185.24</v>
      </c>
      <c r="I10331">
        <v>174.3</v>
      </c>
      <c r="J10331">
        <v>0.99</v>
      </c>
      <c r="K10331">
        <v>9.9000000000000005E-2</v>
      </c>
      <c r="L10331">
        <v>0.84150000000000003</v>
      </c>
      <c r="M10331">
        <v>4.9500000000000002E-2</v>
      </c>
      <c r="N10331">
        <v>-170.81399999999999</v>
      </c>
      <c r="O10331" s="34" t="s">
        <v>700</v>
      </c>
    </row>
    <row r="10332" spans="1:15">
      <c r="A10332">
        <v>3.9</v>
      </c>
      <c r="B10332">
        <v>3.4</v>
      </c>
      <c r="C10332">
        <v>2953913</v>
      </c>
      <c r="D10332">
        <v>1</v>
      </c>
      <c r="E10332" s="34" t="s">
        <v>706</v>
      </c>
      <c r="F10332">
        <v>130</v>
      </c>
      <c r="G10332">
        <v>507</v>
      </c>
      <c r="H10332">
        <v>442</v>
      </c>
      <c r="I10332">
        <v>65</v>
      </c>
      <c r="J10332">
        <v>0.99</v>
      </c>
      <c r="K10332">
        <v>9.9000000000000005E-2</v>
      </c>
      <c r="L10332">
        <v>0.84150000000000003</v>
      </c>
      <c r="M10332">
        <v>4.9500000000000002E-2</v>
      </c>
      <c r="N10332">
        <v>-63.7</v>
      </c>
      <c r="O10332" s="34" t="s">
        <v>700</v>
      </c>
    </row>
    <row r="10333" spans="1:15">
      <c r="A10333">
        <v>3.9</v>
      </c>
      <c r="B10333">
        <v>3.4</v>
      </c>
      <c r="C10333">
        <v>2953913</v>
      </c>
      <c r="D10333">
        <v>5</v>
      </c>
      <c r="E10333" s="34" t="s">
        <v>706</v>
      </c>
      <c r="F10333">
        <v>215.6</v>
      </c>
      <c r="G10333">
        <v>840.84</v>
      </c>
      <c r="H10333">
        <v>733.04</v>
      </c>
      <c r="I10333">
        <v>107.8</v>
      </c>
      <c r="J10333">
        <v>0.99</v>
      </c>
      <c r="K10333">
        <v>9.9000000000000005E-2</v>
      </c>
      <c r="L10333">
        <v>0.84150000000000003</v>
      </c>
      <c r="M10333">
        <v>4.9500000000000002E-2</v>
      </c>
      <c r="N10333">
        <v>-105.64400000000001</v>
      </c>
      <c r="O10333" s="34" t="s">
        <v>700</v>
      </c>
    </row>
    <row r="10334" spans="1:15">
      <c r="A10334">
        <v>3.9</v>
      </c>
      <c r="B10334">
        <v>3.4</v>
      </c>
      <c r="C10334">
        <v>2953913</v>
      </c>
      <c r="D10334">
        <v>4</v>
      </c>
      <c r="E10334" s="34" t="s">
        <v>706</v>
      </c>
      <c r="F10334">
        <v>244.3</v>
      </c>
      <c r="G10334">
        <v>952.77</v>
      </c>
      <c r="H10334">
        <v>830.62</v>
      </c>
      <c r="I10334">
        <v>122.15</v>
      </c>
      <c r="J10334">
        <v>0.99</v>
      </c>
      <c r="K10334">
        <v>9.9000000000000005E-2</v>
      </c>
      <c r="L10334">
        <v>0.84150000000000003</v>
      </c>
      <c r="M10334">
        <v>4.9500000000000002E-2</v>
      </c>
      <c r="N10334">
        <v>-119.70699999999999</v>
      </c>
      <c r="O10334" s="34" t="s">
        <v>700</v>
      </c>
    </row>
    <row r="10335" spans="1:15">
      <c r="A10335">
        <v>3.9</v>
      </c>
      <c r="B10335">
        <v>3.4</v>
      </c>
      <c r="C10335">
        <v>2953913</v>
      </c>
      <c r="D10335">
        <v>9</v>
      </c>
      <c r="E10335" s="34" t="s">
        <v>699</v>
      </c>
      <c r="F10335">
        <v>191</v>
      </c>
      <c r="G10335">
        <v>744.9</v>
      </c>
      <c r="H10335">
        <v>649.4</v>
      </c>
      <c r="I10335">
        <v>95.5</v>
      </c>
      <c r="J10335">
        <v>1.41588</v>
      </c>
      <c r="K10335">
        <v>0.175122</v>
      </c>
      <c r="L10335">
        <v>1.1364300000000001</v>
      </c>
      <c r="M10335">
        <v>0.104328</v>
      </c>
      <c r="N10335">
        <v>-174.93307999999999</v>
      </c>
      <c r="O10335" s="34" t="s">
        <v>700</v>
      </c>
    </row>
    <row r="10336" spans="1:15">
      <c r="A10336">
        <v>3.9</v>
      </c>
      <c r="B10336">
        <v>3.4</v>
      </c>
      <c r="C10336">
        <v>2953913</v>
      </c>
      <c r="D10336">
        <v>6</v>
      </c>
      <c r="E10336" s="34" t="s">
        <v>699</v>
      </c>
      <c r="F10336">
        <v>56</v>
      </c>
      <c r="G10336">
        <v>218.4</v>
      </c>
      <c r="H10336">
        <v>190.4</v>
      </c>
      <c r="I10336">
        <v>28</v>
      </c>
      <c r="J10336">
        <v>1.41588</v>
      </c>
      <c r="K10336">
        <v>0.175122</v>
      </c>
      <c r="L10336">
        <v>1.1364300000000001</v>
      </c>
      <c r="M10336">
        <v>0.104328</v>
      </c>
      <c r="N10336">
        <v>-51.289279999999998</v>
      </c>
      <c r="O10336" s="34" t="s">
        <v>700</v>
      </c>
    </row>
    <row r="10337" spans="1:15">
      <c r="A10337">
        <v>3.9</v>
      </c>
      <c r="B10337">
        <v>3.4</v>
      </c>
      <c r="C10337">
        <v>2953913</v>
      </c>
      <c r="D10337">
        <v>10</v>
      </c>
      <c r="E10337" s="34" t="s">
        <v>699</v>
      </c>
      <c r="F10337">
        <v>279</v>
      </c>
      <c r="G10337">
        <v>1088.0999999999999</v>
      </c>
      <c r="H10337">
        <v>948.6</v>
      </c>
      <c r="I10337">
        <v>139.5</v>
      </c>
      <c r="J10337">
        <v>1.41588</v>
      </c>
      <c r="K10337">
        <v>0.175122</v>
      </c>
      <c r="L10337">
        <v>1.1364300000000001</v>
      </c>
      <c r="M10337">
        <v>0.104328</v>
      </c>
      <c r="N10337">
        <v>-255.53052</v>
      </c>
      <c r="O10337" s="34" t="s">
        <v>700</v>
      </c>
    </row>
    <row r="10338" spans="1:15">
      <c r="A10338">
        <v>3.9</v>
      </c>
      <c r="B10338">
        <v>3.4</v>
      </c>
      <c r="C10338">
        <v>2953913</v>
      </c>
      <c r="D10338">
        <v>8</v>
      </c>
      <c r="E10338" s="34" t="s">
        <v>699</v>
      </c>
      <c r="F10338">
        <v>137</v>
      </c>
      <c r="G10338">
        <v>534.29999999999995</v>
      </c>
      <c r="H10338">
        <v>465.8</v>
      </c>
      <c r="I10338">
        <v>68.499999999999901</v>
      </c>
      <c r="J10338">
        <v>1.41588</v>
      </c>
      <c r="K10338">
        <v>0.175122</v>
      </c>
      <c r="L10338">
        <v>1.1364300000000001</v>
      </c>
      <c r="M10338">
        <v>0.104328</v>
      </c>
      <c r="N10338">
        <v>-125.47556</v>
      </c>
      <c r="O10338" s="34" t="s">
        <v>700</v>
      </c>
    </row>
    <row r="10339" spans="1:15">
      <c r="A10339">
        <v>3.9</v>
      </c>
      <c r="B10339">
        <v>3.4</v>
      </c>
      <c r="C10339">
        <v>2953913</v>
      </c>
      <c r="D10339">
        <v>7</v>
      </c>
      <c r="E10339" s="34" t="s">
        <v>699</v>
      </c>
      <c r="F10339">
        <v>37</v>
      </c>
      <c r="G10339">
        <v>144.30000000000001</v>
      </c>
      <c r="H10339">
        <v>125.8</v>
      </c>
      <c r="I10339">
        <v>18.5</v>
      </c>
      <c r="J10339">
        <v>1.41588</v>
      </c>
      <c r="K10339">
        <v>0.175122</v>
      </c>
      <c r="L10339">
        <v>1.1364300000000001</v>
      </c>
      <c r="M10339">
        <v>0.104328</v>
      </c>
      <c r="N10339">
        <v>-33.887560000000001</v>
      </c>
      <c r="O10339" s="34" t="s">
        <v>700</v>
      </c>
    </row>
    <row r="10340" spans="1:15">
      <c r="A10340">
        <v>9.1</v>
      </c>
      <c r="B10340">
        <v>8.4</v>
      </c>
      <c r="C10340">
        <v>2956393</v>
      </c>
      <c r="D10340">
        <v>1</v>
      </c>
      <c r="E10340" s="34" t="s">
        <v>706</v>
      </c>
      <c r="F10340">
        <v>299</v>
      </c>
      <c r="G10340">
        <v>2720.9</v>
      </c>
      <c r="H10340">
        <v>2511.6</v>
      </c>
      <c r="I10340">
        <v>209.3</v>
      </c>
      <c r="J10340">
        <v>2.0019999999999998</v>
      </c>
      <c r="K10340">
        <v>0.20019999999999999</v>
      </c>
      <c r="L10340">
        <v>1.7017</v>
      </c>
      <c r="M10340">
        <v>0.10009999999999999</v>
      </c>
      <c r="N10340">
        <v>-389.298</v>
      </c>
      <c r="O10340" s="34" t="s">
        <v>700</v>
      </c>
    </row>
    <row r="10341" spans="1:15">
      <c r="A10341">
        <v>9.1</v>
      </c>
      <c r="B10341">
        <v>8.4</v>
      </c>
      <c r="C10341">
        <v>2956393</v>
      </c>
      <c r="D10341">
        <v>9</v>
      </c>
      <c r="E10341" s="34" t="s">
        <v>699</v>
      </c>
      <c r="F10341">
        <v>198</v>
      </c>
      <c r="G10341">
        <v>1801.8</v>
      </c>
      <c r="H10341">
        <v>1663.2</v>
      </c>
      <c r="I10341">
        <v>138.6</v>
      </c>
      <c r="J10341">
        <v>2.8632240000000002</v>
      </c>
      <c r="K10341">
        <v>0.35413559999999999</v>
      </c>
      <c r="L10341">
        <v>2.298114</v>
      </c>
      <c r="M10341">
        <v>0.21097440000000001</v>
      </c>
      <c r="N10341">
        <v>-428.318352</v>
      </c>
      <c r="O10341" s="34" t="s">
        <v>700</v>
      </c>
    </row>
    <row r="10342" spans="1:15">
      <c r="A10342">
        <v>9.1</v>
      </c>
      <c r="B10342">
        <v>8.4</v>
      </c>
      <c r="C10342">
        <v>2956393</v>
      </c>
      <c r="D10342">
        <v>3</v>
      </c>
      <c r="E10342" s="34" t="s">
        <v>706</v>
      </c>
      <c r="F10342">
        <v>140</v>
      </c>
      <c r="G10342">
        <v>1274</v>
      </c>
      <c r="H10342">
        <v>1176</v>
      </c>
      <c r="I10342">
        <v>98</v>
      </c>
      <c r="J10342">
        <v>2.0019999999999998</v>
      </c>
      <c r="K10342">
        <v>0.20019999999999999</v>
      </c>
      <c r="L10342">
        <v>1.7017</v>
      </c>
      <c r="M10342">
        <v>0.10009999999999999</v>
      </c>
      <c r="N10342">
        <v>-182.28</v>
      </c>
      <c r="O10342" s="34" t="s">
        <v>700</v>
      </c>
    </row>
    <row r="10343" spans="1:15">
      <c r="A10343">
        <v>9.1</v>
      </c>
      <c r="B10343">
        <v>8.4</v>
      </c>
      <c r="C10343">
        <v>2956393</v>
      </c>
      <c r="D10343">
        <v>2</v>
      </c>
      <c r="E10343" s="34" t="s">
        <v>706</v>
      </c>
      <c r="F10343">
        <v>240</v>
      </c>
      <c r="G10343">
        <v>2184</v>
      </c>
      <c r="H10343">
        <v>2016</v>
      </c>
      <c r="I10343">
        <v>168</v>
      </c>
      <c r="J10343">
        <v>2.0019999999999998</v>
      </c>
      <c r="K10343">
        <v>0.20019999999999999</v>
      </c>
      <c r="L10343">
        <v>1.7017</v>
      </c>
      <c r="M10343">
        <v>0.10009999999999999</v>
      </c>
      <c r="N10343">
        <v>-312.48</v>
      </c>
      <c r="O10343" s="34" t="s">
        <v>700</v>
      </c>
    </row>
    <row r="10344" spans="1:15">
      <c r="A10344">
        <v>9.1</v>
      </c>
      <c r="B10344">
        <v>8.4</v>
      </c>
      <c r="C10344">
        <v>2956393</v>
      </c>
      <c r="D10344">
        <v>6</v>
      </c>
      <c r="E10344" s="34" t="s">
        <v>699</v>
      </c>
      <c r="F10344">
        <v>179</v>
      </c>
      <c r="G10344">
        <v>1628.9</v>
      </c>
      <c r="H10344">
        <v>1503.6</v>
      </c>
      <c r="I10344">
        <v>125.3</v>
      </c>
      <c r="J10344">
        <v>2.8632240000000002</v>
      </c>
      <c r="K10344">
        <v>0.35413559999999999</v>
      </c>
      <c r="L10344">
        <v>2.298114</v>
      </c>
      <c r="M10344">
        <v>0.21097440000000001</v>
      </c>
      <c r="N10344">
        <v>-387.21709600000003</v>
      </c>
      <c r="O10344" s="34" t="s">
        <v>700</v>
      </c>
    </row>
    <row r="10345" spans="1:15">
      <c r="A10345">
        <v>9.1</v>
      </c>
      <c r="B10345">
        <v>8.4</v>
      </c>
      <c r="C10345">
        <v>2956393</v>
      </c>
      <c r="D10345">
        <v>10</v>
      </c>
      <c r="E10345" s="34" t="s">
        <v>699</v>
      </c>
      <c r="F10345">
        <v>111</v>
      </c>
      <c r="G10345">
        <v>1010.1</v>
      </c>
      <c r="H10345">
        <v>932.4</v>
      </c>
      <c r="I10345">
        <v>77.699999999999804</v>
      </c>
      <c r="J10345">
        <v>2.8632240000000002</v>
      </c>
      <c r="K10345">
        <v>0.35413559999999999</v>
      </c>
      <c r="L10345">
        <v>2.298114</v>
      </c>
      <c r="M10345">
        <v>0.21097440000000001</v>
      </c>
      <c r="N10345">
        <v>-240.117864</v>
      </c>
      <c r="O10345" s="34" t="s">
        <v>700</v>
      </c>
    </row>
    <row r="10346" spans="1:15">
      <c r="A10346">
        <v>9.1</v>
      </c>
      <c r="B10346">
        <v>8.4</v>
      </c>
      <c r="C10346">
        <v>2956393</v>
      </c>
      <c r="D10346">
        <v>8</v>
      </c>
      <c r="E10346" s="34" t="s">
        <v>699</v>
      </c>
      <c r="F10346">
        <v>208</v>
      </c>
      <c r="G10346">
        <v>1892.8</v>
      </c>
      <c r="H10346">
        <v>1747.2</v>
      </c>
      <c r="I10346">
        <v>145.6</v>
      </c>
      <c r="J10346">
        <v>2.8632240000000002</v>
      </c>
      <c r="K10346">
        <v>0.35413559999999999</v>
      </c>
      <c r="L10346">
        <v>2.298114</v>
      </c>
      <c r="M10346">
        <v>0.21097440000000001</v>
      </c>
      <c r="N10346">
        <v>-449.95059199999997</v>
      </c>
      <c r="O10346" s="34" t="s">
        <v>700</v>
      </c>
    </row>
    <row r="10347" spans="1:15">
      <c r="A10347">
        <v>9.1</v>
      </c>
      <c r="B10347">
        <v>8.4</v>
      </c>
      <c r="C10347">
        <v>2956393</v>
      </c>
      <c r="D10347">
        <v>7</v>
      </c>
      <c r="E10347" s="34" t="s">
        <v>699</v>
      </c>
      <c r="F10347">
        <v>270</v>
      </c>
      <c r="G10347">
        <v>2457</v>
      </c>
      <c r="H10347">
        <v>2268</v>
      </c>
      <c r="I10347">
        <v>189</v>
      </c>
      <c r="J10347">
        <v>2.8632240000000002</v>
      </c>
      <c r="K10347">
        <v>0.35413559999999999</v>
      </c>
      <c r="L10347">
        <v>2.298114</v>
      </c>
      <c r="M10347">
        <v>0.21097440000000001</v>
      </c>
      <c r="N10347">
        <v>-584.07047999999998</v>
      </c>
      <c r="O10347" s="34" t="s">
        <v>700</v>
      </c>
    </row>
    <row r="10348" spans="1:15">
      <c r="A10348">
        <v>3.9</v>
      </c>
      <c r="B10348">
        <v>3.4</v>
      </c>
      <c r="C10348">
        <v>2956562</v>
      </c>
      <c r="D10348">
        <v>2</v>
      </c>
      <c r="E10348" s="34" t="s">
        <v>706</v>
      </c>
      <c r="F10348">
        <v>213</v>
      </c>
      <c r="G10348">
        <v>830.7</v>
      </c>
      <c r="H10348">
        <v>724.2</v>
      </c>
      <c r="I10348">
        <v>106.5</v>
      </c>
      <c r="J10348">
        <v>0.92400000000000004</v>
      </c>
      <c r="K10348">
        <v>9.2399999999999996E-2</v>
      </c>
      <c r="L10348">
        <v>0.78539999999999999</v>
      </c>
      <c r="M10348">
        <v>4.6199999999999998E-2</v>
      </c>
      <c r="N10348">
        <v>-90.311999999999998</v>
      </c>
      <c r="O10348" s="34" t="s">
        <v>700</v>
      </c>
    </row>
    <row r="10349" spans="1:15">
      <c r="A10349">
        <v>3.9</v>
      </c>
      <c r="B10349">
        <v>3.4</v>
      </c>
      <c r="C10349">
        <v>2956562</v>
      </c>
      <c r="D10349">
        <v>4</v>
      </c>
      <c r="E10349" s="34" t="s">
        <v>706</v>
      </c>
      <c r="F10349">
        <v>256.2</v>
      </c>
      <c r="G10349">
        <v>999.18</v>
      </c>
      <c r="H10349">
        <v>871.08</v>
      </c>
      <c r="I10349">
        <v>128.1</v>
      </c>
      <c r="J10349">
        <v>0.92400000000000004</v>
      </c>
      <c r="K10349">
        <v>9.2399999999999996E-2</v>
      </c>
      <c r="L10349">
        <v>0.78539999999999999</v>
      </c>
      <c r="M10349">
        <v>4.6199999999999998E-2</v>
      </c>
      <c r="N10349">
        <v>-108.6288</v>
      </c>
      <c r="O10349" s="34" t="s">
        <v>700</v>
      </c>
    </row>
    <row r="10350" spans="1:15">
      <c r="A10350">
        <v>3.9</v>
      </c>
      <c r="B10350">
        <v>3.4</v>
      </c>
      <c r="C10350">
        <v>2956562</v>
      </c>
      <c r="D10350">
        <v>9</v>
      </c>
      <c r="E10350" s="34" t="s">
        <v>699</v>
      </c>
      <c r="F10350">
        <v>210</v>
      </c>
      <c r="G10350">
        <v>819</v>
      </c>
      <c r="H10350">
        <v>714</v>
      </c>
      <c r="I10350">
        <v>105</v>
      </c>
      <c r="J10350">
        <v>1.321488</v>
      </c>
      <c r="K10350">
        <v>0.16344719999999999</v>
      </c>
      <c r="L10350">
        <v>1.0606679999999999</v>
      </c>
      <c r="M10350">
        <v>9.7372799999999995E-2</v>
      </c>
      <c r="N10350">
        <v>-172.51248000000001</v>
      </c>
      <c r="O10350" s="34" t="s">
        <v>700</v>
      </c>
    </row>
    <row r="10351" spans="1:15">
      <c r="A10351">
        <v>3.9</v>
      </c>
      <c r="B10351">
        <v>3.4</v>
      </c>
      <c r="C10351">
        <v>2956562</v>
      </c>
      <c r="D10351">
        <v>10</v>
      </c>
      <c r="E10351" s="34" t="s">
        <v>699</v>
      </c>
      <c r="F10351">
        <v>568</v>
      </c>
      <c r="G10351">
        <v>2215.1999999999998</v>
      </c>
      <c r="H10351">
        <v>1931.2</v>
      </c>
      <c r="I10351">
        <v>284</v>
      </c>
      <c r="J10351">
        <v>1.321488</v>
      </c>
      <c r="K10351">
        <v>0.16344719999999999</v>
      </c>
      <c r="L10351">
        <v>1.0606679999999999</v>
      </c>
      <c r="M10351">
        <v>9.7372799999999995E-2</v>
      </c>
      <c r="N10351">
        <v>-466.60518400000001</v>
      </c>
      <c r="O10351" s="34" t="s">
        <v>700</v>
      </c>
    </row>
    <row r="10352" spans="1:15">
      <c r="A10352">
        <v>3.9</v>
      </c>
      <c r="B10352">
        <v>3.4</v>
      </c>
      <c r="C10352">
        <v>2956562</v>
      </c>
      <c r="D10352">
        <v>6</v>
      </c>
      <c r="E10352" s="34" t="s">
        <v>699</v>
      </c>
      <c r="F10352">
        <v>148</v>
      </c>
      <c r="G10352">
        <v>577.20000000000005</v>
      </c>
      <c r="H10352">
        <v>503.2</v>
      </c>
      <c r="I10352">
        <v>73.999999999999901</v>
      </c>
      <c r="J10352">
        <v>1.321488</v>
      </c>
      <c r="K10352">
        <v>0.16344719999999999</v>
      </c>
      <c r="L10352">
        <v>1.0606679999999999</v>
      </c>
      <c r="M10352">
        <v>9.7372799999999995E-2</v>
      </c>
      <c r="N10352">
        <v>-121.580224</v>
      </c>
      <c r="O10352" s="34" t="s">
        <v>700</v>
      </c>
    </row>
    <row r="10353" spans="1:15">
      <c r="A10353">
        <v>7.8</v>
      </c>
      <c r="B10353">
        <v>5.4</v>
      </c>
      <c r="C10353">
        <v>2957222</v>
      </c>
      <c r="D10353">
        <v>9</v>
      </c>
      <c r="E10353" s="34" t="s">
        <v>699</v>
      </c>
      <c r="F10353">
        <v>270</v>
      </c>
      <c r="G10353">
        <v>2106</v>
      </c>
      <c r="H10353">
        <v>1458</v>
      </c>
      <c r="I10353">
        <v>648</v>
      </c>
      <c r="J10353">
        <v>1.7934479999999999</v>
      </c>
      <c r="K10353">
        <v>0.2218212</v>
      </c>
      <c r="L10353">
        <v>1.439478</v>
      </c>
      <c r="M10353">
        <v>0.13214880000000001</v>
      </c>
      <c r="N10353">
        <v>163.76903999999999</v>
      </c>
      <c r="O10353" s="34" t="s">
        <v>700</v>
      </c>
    </row>
    <row r="10354" spans="1:15">
      <c r="A10354">
        <v>7.8</v>
      </c>
      <c r="B10354">
        <v>5.4</v>
      </c>
      <c r="C10354">
        <v>2957222</v>
      </c>
      <c r="D10354">
        <v>3</v>
      </c>
      <c r="E10354" s="34" t="s">
        <v>706</v>
      </c>
      <c r="F10354">
        <v>237.3</v>
      </c>
      <c r="G10354">
        <v>1850.94</v>
      </c>
      <c r="H10354">
        <v>1281.42</v>
      </c>
      <c r="I10354">
        <v>569.52</v>
      </c>
      <c r="J10354">
        <v>1.254</v>
      </c>
      <c r="K10354">
        <v>0.12540000000000001</v>
      </c>
      <c r="L10354">
        <v>1.0659000000000001</v>
      </c>
      <c r="M10354">
        <v>6.2700000000000006E-2</v>
      </c>
      <c r="N10354">
        <v>271.94580000000002</v>
      </c>
      <c r="O10354" s="34" t="s">
        <v>700</v>
      </c>
    </row>
    <row r="10355" spans="1:15">
      <c r="A10355">
        <v>7.8</v>
      </c>
      <c r="B10355">
        <v>5.4</v>
      </c>
      <c r="C10355">
        <v>2957222</v>
      </c>
      <c r="D10355">
        <v>4</v>
      </c>
      <c r="E10355" s="34" t="s">
        <v>706</v>
      </c>
      <c r="F10355">
        <v>420</v>
      </c>
      <c r="G10355">
        <v>3276</v>
      </c>
      <c r="H10355">
        <v>2268</v>
      </c>
      <c r="I10355">
        <v>1008</v>
      </c>
      <c r="J10355">
        <v>1.254</v>
      </c>
      <c r="K10355">
        <v>0.12540000000000001</v>
      </c>
      <c r="L10355">
        <v>1.0659000000000001</v>
      </c>
      <c r="M10355">
        <v>6.2700000000000006E-2</v>
      </c>
      <c r="N10355">
        <v>481.32</v>
      </c>
      <c r="O10355" s="34" t="s">
        <v>700</v>
      </c>
    </row>
    <row r="10356" spans="1:15">
      <c r="A10356">
        <v>7.8</v>
      </c>
      <c r="B10356">
        <v>5.4</v>
      </c>
      <c r="C10356">
        <v>2957222</v>
      </c>
      <c r="D10356">
        <v>10</v>
      </c>
      <c r="E10356" s="34" t="s">
        <v>699</v>
      </c>
      <c r="F10356">
        <v>313</v>
      </c>
      <c r="G10356">
        <v>2441.4</v>
      </c>
      <c r="H10356">
        <v>1690.2</v>
      </c>
      <c r="I10356">
        <v>751.2</v>
      </c>
      <c r="J10356">
        <v>1.7934479999999999</v>
      </c>
      <c r="K10356">
        <v>0.2218212</v>
      </c>
      <c r="L10356">
        <v>1.439478</v>
      </c>
      <c r="M10356">
        <v>0.13214880000000001</v>
      </c>
      <c r="N10356">
        <v>189.850776</v>
      </c>
      <c r="O10356" s="34" t="s">
        <v>700</v>
      </c>
    </row>
    <row r="10357" spans="1:15">
      <c r="A10357">
        <v>7.8</v>
      </c>
      <c r="B10357">
        <v>5.4</v>
      </c>
      <c r="C10357">
        <v>2957222</v>
      </c>
      <c r="D10357">
        <v>7</v>
      </c>
      <c r="E10357" s="34" t="s">
        <v>699</v>
      </c>
      <c r="F10357">
        <v>212</v>
      </c>
      <c r="G10357">
        <v>1653.6</v>
      </c>
      <c r="H10357">
        <v>1144.8</v>
      </c>
      <c r="I10357">
        <v>508.8</v>
      </c>
      <c r="J10357">
        <v>1.7934479999999999</v>
      </c>
      <c r="K10357">
        <v>0.2218212</v>
      </c>
      <c r="L10357">
        <v>1.439478</v>
      </c>
      <c r="M10357">
        <v>0.13214880000000001</v>
      </c>
      <c r="N10357">
        <v>128.58902399999999</v>
      </c>
      <c r="O10357" s="34" t="s">
        <v>700</v>
      </c>
    </row>
    <row r="10358" spans="1:15">
      <c r="A10358">
        <v>7.8</v>
      </c>
      <c r="B10358">
        <v>5.4</v>
      </c>
      <c r="C10358">
        <v>2957222</v>
      </c>
      <c r="D10358">
        <v>8</v>
      </c>
      <c r="E10358" s="34" t="s">
        <v>699</v>
      </c>
      <c r="F10358">
        <v>175</v>
      </c>
      <c r="G10358">
        <v>1365</v>
      </c>
      <c r="H10358">
        <v>945</v>
      </c>
      <c r="I10358">
        <v>420</v>
      </c>
      <c r="J10358">
        <v>1.7934479999999999</v>
      </c>
      <c r="K10358">
        <v>0.2218212</v>
      </c>
      <c r="L10358">
        <v>1.439478</v>
      </c>
      <c r="M10358">
        <v>0.13214880000000001</v>
      </c>
      <c r="N10358">
        <v>106.14660000000001</v>
      </c>
      <c r="O10358" s="34" t="s">
        <v>700</v>
      </c>
    </row>
    <row r="10359" spans="1:15">
      <c r="A10359">
        <v>10.4</v>
      </c>
      <c r="B10359">
        <v>6.4</v>
      </c>
      <c r="C10359">
        <v>2957649</v>
      </c>
      <c r="D10359">
        <v>1</v>
      </c>
      <c r="E10359" s="34" t="s">
        <v>706</v>
      </c>
      <c r="F10359">
        <v>226.5</v>
      </c>
      <c r="G10359">
        <v>2355.6</v>
      </c>
      <c r="H10359">
        <v>1449.6</v>
      </c>
      <c r="I10359">
        <v>906</v>
      </c>
      <c r="J10359">
        <v>1.5840000000000001</v>
      </c>
      <c r="K10359">
        <v>0.15840000000000001</v>
      </c>
      <c r="L10359">
        <v>1.3464</v>
      </c>
      <c r="M10359">
        <v>7.9200000000000007E-2</v>
      </c>
      <c r="N10359">
        <v>547.22400000000005</v>
      </c>
      <c r="O10359" s="34" t="s">
        <v>700</v>
      </c>
    </row>
    <row r="10360" spans="1:15">
      <c r="A10360">
        <v>10.4</v>
      </c>
      <c r="B10360">
        <v>6.4</v>
      </c>
      <c r="C10360">
        <v>2957649</v>
      </c>
      <c r="D10360">
        <v>2</v>
      </c>
      <c r="E10360" s="34" t="s">
        <v>706</v>
      </c>
      <c r="F10360">
        <v>549</v>
      </c>
      <c r="G10360">
        <v>5709.6</v>
      </c>
      <c r="H10360">
        <v>3513.6</v>
      </c>
      <c r="I10360">
        <v>2196</v>
      </c>
      <c r="J10360">
        <v>1.5840000000000001</v>
      </c>
      <c r="K10360">
        <v>0.15840000000000001</v>
      </c>
      <c r="L10360">
        <v>1.3464</v>
      </c>
      <c r="M10360">
        <v>7.9200000000000007E-2</v>
      </c>
      <c r="N10360">
        <v>1326.384</v>
      </c>
      <c r="O10360" s="34" t="s">
        <v>700</v>
      </c>
    </row>
    <row r="10361" spans="1:15">
      <c r="A10361">
        <v>10.4</v>
      </c>
      <c r="B10361">
        <v>6.4</v>
      </c>
      <c r="C10361">
        <v>2957649</v>
      </c>
      <c r="D10361">
        <v>3</v>
      </c>
      <c r="E10361" s="34" t="s">
        <v>706</v>
      </c>
      <c r="F10361">
        <v>953.4</v>
      </c>
      <c r="G10361">
        <v>9915.36</v>
      </c>
      <c r="H10361">
        <v>6101.76</v>
      </c>
      <c r="I10361">
        <v>3813.6</v>
      </c>
      <c r="J10361">
        <v>1.5840000000000001</v>
      </c>
      <c r="K10361">
        <v>0.15840000000000001</v>
      </c>
      <c r="L10361">
        <v>1.3464</v>
      </c>
      <c r="M10361">
        <v>7.9200000000000007E-2</v>
      </c>
      <c r="N10361">
        <v>2303.4144000000001</v>
      </c>
      <c r="O10361" s="34" t="s">
        <v>700</v>
      </c>
    </row>
    <row r="10362" spans="1:15">
      <c r="A10362">
        <v>10.4</v>
      </c>
      <c r="B10362">
        <v>6.4</v>
      </c>
      <c r="C10362">
        <v>2957649</v>
      </c>
      <c r="D10362">
        <v>9</v>
      </c>
      <c r="E10362" s="34" t="s">
        <v>699</v>
      </c>
      <c r="F10362">
        <v>159</v>
      </c>
      <c r="G10362">
        <v>1653.6</v>
      </c>
      <c r="H10362">
        <v>1017.6</v>
      </c>
      <c r="I10362">
        <v>636</v>
      </c>
      <c r="J10362">
        <v>2.2654079999999999</v>
      </c>
      <c r="K10362">
        <v>0.28019519999999998</v>
      </c>
      <c r="L10362">
        <v>1.8182879999999999</v>
      </c>
      <c r="M10362">
        <v>0.16692480000000001</v>
      </c>
      <c r="N10362">
        <v>275.80012799999997</v>
      </c>
      <c r="O10362" s="34" t="s">
        <v>700</v>
      </c>
    </row>
    <row r="10363" spans="1:15">
      <c r="A10363">
        <v>10.4</v>
      </c>
      <c r="B10363">
        <v>6.4</v>
      </c>
      <c r="C10363">
        <v>2957649</v>
      </c>
      <c r="D10363">
        <v>10</v>
      </c>
      <c r="E10363" s="34" t="s">
        <v>699</v>
      </c>
      <c r="F10363">
        <v>320</v>
      </c>
      <c r="G10363">
        <v>3328</v>
      </c>
      <c r="H10363">
        <v>2048</v>
      </c>
      <c r="I10363">
        <v>1280</v>
      </c>
      <c r="J10363">
        <v>2.2654079999999999</v>
      </c>
      <c r="K10363">
        <v>0.28019519999999998</v>
      </c>
      <c r="L10363">
        <v>1.8182879999999999</v>
      </c>
      <c r="M10363">
        <v>0.16692480000000001</v>
      </c>
      <c r="N10363">
        <v>555.06943999999999</v>
      </c>
      <c r="O10363" s="34" t="s">
        <v>700</v>
      </c>
    </row>
    <row r="10364" spans="1:15">
      <c r="A10364">
        <v>10.4</v>
      </c>
      <c r="B10364">
        <v>6.4</v>
      </c>
      <c r="C10364">
        <v>2957649</v>
      </c>
      <c r="D10364">
        <v>7</v>
      </c>
      <c r="E10364" s="34" t="s">
        <v>699</v>
      </c>
      <c r="F10364">
        <v>422</v>
      </c>
      <c r="G10364">
        <v>4388.8</v>
      </c>
      <c r="H10364">
        <v>2700.8</v>
      </c>
      <c r="I10364">
        <v>1688</v>
      </c>
      <c r="J10364">
        <v>2.2654079999999999</v>
      </c>
      <c r="K10364">
        <v>0.28019519999999998</v>
      </c>
      <c r="L10364">
        <v>1.8182879999999999</v>
      </c>
      <c r="M10364">
        <v>0.16692480000000001</v>
      </c>
      <c r="N10364">
        <v>731.99782400000004</v>
      </c>
      <c r="O10364" s="34" t="s">
        <v>700</v>
      </c>
    </row>
    <row r="10365" spans="1:15">
      <c r="A10365">
        <v>10.4</v>
      </c>
      <c r="B10365">
        <v>6.4</v>
      </c>
      <c r="C10365">
        <v>2957649</v>
      </c>
      <c r="D10365">
        <v>8</v>
      </c>
      <c r="E10365" s="34" t="s">
        <v>699</v>
      </c>
      <c r="F10365">
        <v>43</v>
      </c>
      <c r="G10365">
        <v>447.2</v>
      </c>
      <c r="H10365">
        <v>275.2</v>
      </c>
      <c r="I10365">
        <v>172</v>
      </c>
      <c r="J10365">
        <v>2.2654079999999999</v>
      </c>
      <c r="K10365">
        <v>0.28019519999999998</v>
      </c>
      <c r="L10365">
        <v>1.8182879999999999</v>
      </c>
      <c r="M10365">
        <v>0.16692480000000001</v>
      </c>
      <c r="N10365">
        <v>74.587456000000003</v>
      </c>
      <c r="O10365" s="34" t="s">
        <v>700</v>
      </c>
    </row>
    <row r="10366" spans="1:15">
      <c r="A10366">
        <v>9.1</v>
      </c>
      <c r="B10366">
        <v>6.4</v>
      </c>
      <c r="C10366">
        <v>2959769</v>
      </c>
      <c r="D10366">
        <v>2</v>
      </c>
      <c r="E10366" s="34" t="s">
        <v>706</v>
      </c>
      <c r="F10366">
        <v>168</v>
      </c>
      <c r="G10366">
        <v>1528.8</v>
      </c>
      <c r="H10366">
        <v>1075.2</v>
      </c>
      <c r="I10366">
        <v>453.6</v>
      </c>
      <c r="J10366">
        <v>1.925</v>
      </c>
      <c r="K10366">
        <v>0.1925</v>
      </c>
      <c r="L10366">
        <v>1.63625</v>
      </c>
      <c r="M10366">
        <v>9.6250000000000002E-2</v>
      </c>
      <c r="N10366">
        <v>130.19999999999999</v>
      </c>
      <c r="O10366" s="34" t="s">
        <v>700</v>
      </c>
    </row>
    <row r="10367" spans="1:15">
      <c r="A10367">
        <v>9.1</v>
      </c>
      <c r="B10367">
        <v>6.4</v>
      </c>
      <c r="C10367">
        <v>2959769</v>
      </c>
      <c r="D10367">
        <v>1</v>
      </c>
      <c r="E10367" s="34" t="s">
        <v>706</v>
      </c>
      <c r="F10367">
        <v>595.5</v>
      </c>
      <c r="G10367">
        <v>5419.05</v>
      </c>
      <c r="H10367">
        <v>3811.2</v>
      </c>
      <c r="I10367">
        <v>1607.85</v>
      </c>
      <c r="J10367">
        <v>1.925</v>
      </c>
      <c r="K10367">
        <v>0.1925</v>
      </c>
      <c r="L10367">
        <v>1.63625</v>
      </c>
      <c r="M10367">
        <v>9.6250000000000002E-2</v>
      </c>
      <c r="N10367">
        <v>461.51249999999999</v>
      </c>
      <c r="O10367" s="34" t="s">
        <v>700</v>
      </c>
    </row>
    <row r="10368" spans="1:15">
      <c r="A10368">
        <v>9.1</v>
      </c>
      <c r="B10368">
        <v>6.4</v>
      </c>
      <c r="C10368">
        <v>2959769</v>
      </c>
      <c r="D10368">
        <v>4</v>
      </c>
      <c r="E10368" s="34" t="s">
        <v>706</v>
      </c>
      <c r="F10368">
        <v>353.85</v>
      </c>
      <c r="G10368">
        <v>3220.0349999999999</v>
      </c>
      <c r="H10368">
        <v>2264.64</v>
      </c>
      <c r="I10368">
        <v>955.39499999999998</v>
      </c>
      <c r="J10368">
        <v>1.925</v>
      </c>
      <c r="K10368">
        <v>0.1925</v>
      </c>
      <c r="L10368">
        <v>1.63625</v>
      </c>
      <c r="M10368">
        <v>9.6250000000000002E-2</v>
      </c>
      <c r="N10368">
        <v>274.23374999999902</v>
      </c>
      <c r="O10368" s="34" t="s">
        <v>700</v>
      </c>
    </row>
    <row r="10369" spans="1:15">
      <c r="A10369">
        <v>9.1</v>
      </c>
      <c r="B10369">
        <v>6.4</v>
      </c>
      <c r="C10369">
        <v>2959769</v>
      </c>
      <c r="D10369">
        <v>3</v>
      </c>
      <c r="E10369" s="34" t="s">
        <v>706</v>
      </c>
      <c r="F10369">
        <v>226.8</v>
      </c>
      <c r="G10369">
        <v>2063.88</v>
      </c>
      <c r="H10369">
        <v>1451.52</v>
      </c>
      <c r="I10369">
        <v>612.36</v>
      </c>
      <c r="J10369">
        <v>1.925</v>
      </c>
      <c r="K10369">
        <v>0.1925</v>
      </c>
      <c r="L10369">
        <v>1.63625</v>
      </c>
      <c r="M10369">
        <v>9.6250000000000002E-2</v>
      </c>
      <c r="N10369">
        <v>175.77</v>
      </c>
      <c r="O10369" s="34" t="s">
        <v>700</v>
      </c>
    </row>
    <row r="10370" spans="1:15">
      <c r="A10370">
        <v>9.1</v>
      </c>
      <c r="B10370">
        <v>6.4</v>
      </c>
      <c r="C10370">
        <v>2959769</v>
      </c>
      <c r="D10370">
        <v>9</v>
      </c>
      <c r="E10370" s="34" t="s">
        <v>699</v>
      </c>
      <c r="F10370">
        <v>120</v>
      </c>
      <c r="G10370">
        <v>1092</v>
      </c>
      <c r="H10370">
        <v>768</v>
      </c>
      <c r="I10370">
        <v>324</v>
      </c>
      <c r="J10370">
        <v>2.7530999999999999</v>
      </c>
      <c r="K10370">
        <v>0.34051500000000001</v>
      </c>
      <c r="L10370">
        <v>2.2097250000000002</v>
      </c>
      <c r="M10370">
        <v>0.20286000000000001</v>
      </c>
      <c r="N10370">
        <v>-6.3719999999999599</v>
      </c>
      <c r="O10370" s="34" t="s">
        <v>700</v>
      </c>
    </row>
    <row r="10371" spans="1:15">
      <c r="A10371">
        <v>9.1</v>
      </c>
      <c r="B10371">
        <v>6.4</v>
      </c>
      <c r="C10371">
        <v>2959769</v>
      </c>
      <c r="D10371">
        <v>6</v>
      </c>
      <c r="E10371" s="34" t="s">
        <v>699</v>
      </c>
      <c r="F10371">
        <v>155</v>
      </c>
      <c r="G10371">
        <v>1410.5</v>
      </c>
      <c r="H10371">
        <v>992</v>
      </c>
      <c r="I10371">
        <v>418.5</v>
      </c>
      <c r="J10371">
        <v>2.7530999999999999</v>
      </c>
      <c r="K10371">
        <v>0.34051500000000001</v>
      </c>
      <c r="L10371">
        <v>2.2097250000000002</v>
      </c>
      <c r="M10371">
        <v>0.20286000000000001</v>
      </c>
      <c r="N10371">
        <v>-8.2305000000000099</v>
      </c>
      <c r="O10371" s="34" t="s">
        <v>700</v>
      </c>
    </row>
    <row r="10372" spans="1:15">
      <c r="A10372">
        <v>9.1</v>
      </c>
      <c r="B10372">
        <v>6.4</v>
      </c>
      <c r="C10372">
        <v>2959769</v>
      </c>
      <c r="D10372">
        <v>10</v>
      </c>
      <c r="E10372" s="34" t="s">
        <v>699</v>
      </c>
      <c r="F10372">
        <v>78</v>
      </c>
      <c r="G10372">
        <v>709.8</v>
      </c>
      <c r="H10372">
        <v>499.2</v>
      </c>
      <c r="I10372">
        <v>210.6</v>
      </c>
      <c r="J10372">
        <v>2.7530999999999999</v>
      </c>
      <c r="K10372">
        <v>0.34051500000000001</v>
      </c>
      <c r="L10372">
        <v>2.2097250000000002</v>
      </c>
      <c r="M10372">
        <v>0.20286000000000001</v>
      </c>
      <c r="N10372">
        <v>-4.1418000000000701</v>
      </c>
      <c r="O10372" s="34" t="s">
        <v>700</v>
      </c>
    </row>
    <row r="10373" spans="1:15">
      <c r="A10373">
        <v>9.1</v>
      </c>
      <c r="B10373">
        <v>6.4</v>
      </c>
      <c r="C10373">
        <v>2959769</v>
      </c>
      <c r="D10373">
        <v>8</v>
      </c>
      <c r="E10373" s="34" t="s">
        <v>699</v>
      </c>
      <c r="F10373">
        <v>242</v>
      </c>
      <c r="G10373">
        <v>2202.1999999999998</v>
      </c>
      <c r="H10373">
        <v>1548.8</v>
      </c>
      <c r="I10373">
        <v>653.4</v>
      </c>
      <c r="J10373">
        <v>2.7530999999999999</v>
      </c>
      <c r="K10373">
        <v>0.34051500000000001</v>
      </c>
      <c r="L10373">
        <v>2.2097250000000002</v>
      </c>
      <c r="M10373">
        <v>0.20286000000000001</v>
      </c>
      <c r="N10373">
        <v>-12.850200000000299</v>
      </c>
      <c r="O10373" s="34" t="s">
        <v>700</v>
      </c>
    </row>
    <row r="10374" spans="1:15">
      <c r="A10374">
        <v>9.1</v>
      </c>
      <c r="B10374">
        <v>6.4</v>
      </c>
      <c r="C10374">
        <v>2959769</v>
      </c>
      <c r="D10374">
        <v>7</v>
      </c>
      <c r="E10374" s="34" t="s">
        <v>699</v>
      </c>
      <c r="F10374">
        <v>227</v>
      </c>
      <c r="G10374">
        <v>2065.6999999999998</v>
      </c>
      <c r="H10374">
        <v>1452.8</v>
      </c>
      <c r="I10374">
        <v>612.9</v>
      </c>
      <c r="J10374">
        <v>2.7530999999999999</v>
      </c>
      <c r="K10374">
        <v>0.34051500000000001</v>
      </c>
      <c r="L10374">
        <v>2.2097250000000002</v>
      </c>
      <c r="M10374">
        <v>0.20286000000000001</v>
      </c>
      <c r="N10374">
        <v>-12.053700000000401</v>
      </c>
      <c r="O10374" s="34" t="s">
        <v>700</v>
      </c>
    </row>
    <row r="10375" spans="1:15">
      <c r="A10375">
        <v>9.1</v>
      </c>
      <c r="B10375">
        <v>5.4</v>
      </c>
      <c r="C10375">
        <v>2963819</v>
      </c>
      <c r="D10375">
        <v>3</v>
      </c>
      <c r="E10375" s="34" t="s">
        <v>706</v>
      </c>
      <c r="F10375">
        <v>121.8</v>
      </c>
      <c r="G10375">
        <v>1108.3800000000001</v>
      </c>
      <c r="H10375">
        <v>657.72</v>
      </c>
      <c r="I10375">
        <v>450.66</v>
      </c>
      <c r="J10375">
        <v>2.1560000000000001</v>
      </c>
      <c r="K10375">
        <v>0.21560000000000001</v>
      </c>
      <c r="L10375">
        <v>1.8326</v>
      </c>
      <c r="M10375">
        <v>0.10780000000000001</v>
      </c>
      <c r="N10375">
        <v>188.0592</v>
      </c>
      <c r="O10375" s="34" t="s">
        <v>700</v>
      </c>
    </row>
    <row r="10376" spans="1:15">
      <c r="A10376">
        <v>9.1</v>
      </c>
      <c r="B10376">
        <v>5.4</v>
      </c>
      <c r="C10376">
        <v>2963819</v>
      </c>
      <c r="D10376">
        <v>1</v>
      </c>
      <c r="E10376" s="34" t="s">
        <v>706</v>
      </c>
      <c r="F10376">
        <v>735</v>
      </c>
      <c r="G10376">
        <v>6688.5</v>
      </c>
      <c r="H10376">
        <v>3969</v>
      </c>
      <c r="I10376">
        <v>2719.5</v>
      </c>
      <c r="J10376">
        <v>2.1560000000000001</v>
      </c>
      <c r="K10376">
        <v>0.21560000000000001</v>
      </c>
      <c r="L10376">
        <v>1.8326</v>
      </c>
      <c r="M10376">
        <v>0.10780000000000001</v>
      </c>
      <c r="N10376">
        <v>1134.8399999999999</v>
      </c>
      <c r="O10376" s="34" t="s">
        <v>700</v>
      </c>
    </row>
    <row r="10377" spans="1:15">
      <c r="A10377">
        <v>9.1</v>
      </c>
      <c r="B10377">
        <v>5.4</v>
      </c>
      <c r="C10377">
        <v>2963819</v>
      </c>
      <c r="D10377">
        <v>5</v>
      </c>
      <c r="E10377" s="34" t="s">
        <v>706</v>
      </c>
      <c r="F10377">
        <v>144.9</v>
      </c>
      <c r="G10377">
        <v>1318.59</v>
      </c>
      <c r="H10377">
        <v>782.46</v>
      </c>
      <c r="I10377">
        <v>536.13</v>
      </c>
      <c r="J10377">
        <v>2.1560000000000001</v>
      </c>
      <c r="K10377">
        <v>0.21560000000000001</v>
      </c>
      <c r="L10377">
        <v>1.8326</v>
      </c>
      <c r="M10377">
        <v>0.10780000000000001</v>
      </c>
      <c r="N10377">
        <v>223.72559999999999</v>
      </c>
      <c r="O10377" s="34" t="s">
        <v>700</v>
      </c>
    </row>
    <row r="10378" spans="1:15">
      <c r="A10378">
        <v>9.1</v>
      </c>
      <c r="B10378">
        <v>5.4</v>
      </c>
      <c r="C10378">
        <v>2963819</v>
      </c>
      <c r="D10378">
        <v>4</v>
      </c>
      <c r="E10378" s="34" t="s">
        <v>706</v>
      </c>
      <c r="F10378">
        <v>187.95</v>
      </c>
      <c r="G10378">
        <v>1710.345</v>
      </c>
      <c r="H10378">
        <v>1014.93</v>
      </c>
      <c r="I10378">
        <v>695.41499999999996</v>
      </c>
      <c r="J10378">
        <v>2.1560000000000001</v>
      </c>
      <c r="K10378">
        <v>0.21560000000000001</v>
      </c>
      <c r="L10378">
        <v>1.8326</v>
      </c>
      <c r="M10378">
        <v>0.10780000000000001</v>
      </c>
      <c r="N10378">
        <v>290.19479999999999</v>
      </c>
      <c r="O10378" s="34" t="s">
        <v>700</v>
      </c>
    </row>
    <row r="10379" spans="1:15">
      <c r="A10379">
        <v>9.1</v>
      </c>
      <c r="B10379">
        <v>5.4</v>
      </c>
      <c r="C10379">
        <v>2963819</v>
      </c>
      <c r="D10379">
        <v>9</v>
      </c>
      <c r="E10379" s="34" t="s">
        <v>699</v>
      </c>
      <c r="F10379">
        <v>170</v>
      </c>
      <c r="G10379">
        <v>1547</v>
      </c>
      <c r="H10379">
        <v>918</v>
      </c>
      <c r="I10379">
        <v>629</v>
      </c>
      <c r="J10379">
        <v>3.083472</v>
      </c>
      <c r="K10379">
        <v>0.38137680000000002</v>
      </c>
      <c r="L10379">
        <v>2.4748920000000001</v>
      </c>
      <c r="M10379">
        <v>0.22720319999999999</v>
      </c>
      <c r="N10379">
        <v>104.80976</v>
      </c>
      <c r="O10379" s="34" t="s">
        <v>700</v>
      </c>
    </row>
    <row r="10380" spans="1:15">
      <c r="A10380">
        <v>9.1</v>
      </c>
      <c r="B10380">
        <v>5.4</v>
      </c>
      <c r="C10380">
        <v>2963819</v>
      </c>
      <c r="D10380">
        <v>6</v>
      </c>
      <c r="E10380" s="34" t="s">
        <v>699</v>
      </c>
      <c r="F10380">
        <v>77</v>
      </c>
      <c r="G10380">
        <v>700.7</v>
      </c>
      <c r="H10380">
        <v>415.8</v>
      </c>
      <c r="I10380">
        <v>284.89999999999998</v>
      </c>
      <c r="J10380">
        <v>3.083472</v>
      </c>
      <c r="K10380">
        <v>0.38137680000000002</v>
      </c>
      <c r="L10380">
        <v>2.4748920000000001</v>
      </c>
      <c r="M10380">
        <v>0.22720319999999999</v>
      </c>
      <c r="N10380">
        <v>47.472655999999901</v>
      </c>
      <c r="O10380" s="34" t="s">
        <v>700</v>
      </c>
    </row>
    <row r="10381" spans="1:15">
      <c r="A10381">
        <v>9.1</v>
      </c>
      <c r="B10381">
        <v>5.4</v>
      </c>
      <c r="C10381">
        <v>2963819</v>
      </c>
      <c r="D10381">
        <v>10</v>
      </c>
      <c r="E10381" s="34" t="s">
        <v>699</v>
      </c>
      <c r="F10381">
        <v>42</v>
      </c>
      <c r="G10381">
        <v>382.2</v>
      </c>
      <c r="H10381">
        <v>226.8</v>
      </c>
      <c r="I10381">
        <v>155.4</v>
      </c>
      <c r="J10381">
        <v>3.083472</v>
      </c>
      <c r="K10381">
        <v>0.38137680000000002</v>
      </c>
      <c r="L10381">
        <v>2.4748920000000001</v>
      </c>
      <c r="M10381">
        <v>0.22720319999999999</v>
      </c>
      <c r="N10381">
        <v>25.894176000000002</v>
      </c>
      <c r="O10381" s="34" t="s">
        <v>700</v>
      </c>
    </row>
    <row r="10382" spans="1:15">
      <c r="A10382">
        <v>9.1</v>
      </c>
      <c r="B10382">
        <v>5.4</v>
      </c>
      <c r="C10382">
        <v>2963819</v>
      </c>
      <c r="D10382">
        <v>8</v>
      </c>
      <c r="E10382" s="34" t="s">
        <v>699</v>
      </c>
      <c r="F10382">
        <v>156</v>
      </c>
      <c r="G10382">
        <v>1419.6</v>
      </c>
      <c r="H10382">
        <v>842.4</v>
      </c>
      <c r="I10382">
        <v>577.20000000000005</v>
      </c>
      <c r="J10382">
        <v>3.083472</v>
      </c>
      <c r="K10382">
        <v>0.38137680000000002</v>
      </c>
      <c r="L10382">
        <v>2.4748920000000001</v>
      </c>
      <c r="M10382">
        <v>0.22720319999999999</v>
      </c>
      <c r="N10382">
        <v>96.178367999999793</v>
      </c>
      <c r="O10382" s="34" t="s">
        <v>700</v>
      </c>
    </row>
    <row r="10383" spans="1:15">
      <c r="A10383">
        <v>9.1</v>
      </c>
      <c r="B10383">
        <v>5.4</v>
      </c>
      <c r="C10383">
        <v>2963819</v>
      </c>
      <c r="D10383">
        <v>7</v>
      </c>
      <c r="E10383" s="34" t="s">
        <v>699</v>
      </c>
      <c r="F10383">
        <v>40</v>
      </c>
      <c r="G10383">
        <v>364</v>
      </c>
      <c r="H10383">
        <v>216</v>
      </c>
      <c r="I10383">
        <v>148</v>
      </c>
      <c r="J10383">
        <v>3.083472</v>
      </c>
      <c r="K10383">
        <v>0.38137680000000002</v>
      </c>
      <c r="L10383">
        <v>2.4748920000000001</v>
      </c>
      <c r="M10383">
        <v>0.22720319999999999</v>
      </c>
      <c r="N10383">
        <v>24.66112</v>
      </c>
      <c r="O10383" s="34" t="s">
        <v>700</v>
      </c>
    </row>
    <row r="10384" spans="1:15">
      <c r="A10384">
        <v>11.7</v>
      </c>
      <c r="B10384">
        <v>10.4</v>
      </c>
      <c r="C10384">
        <v>2965644</v>
      </c>
      <c r="D10384">
        <v>2</v>
      </c>
      <c r="E10384" s="34" t="s">
        <v>706</v>
      </c>
      <c r="F10384">
        <v>414</v>
      </c>
      <c r="G10384">
        <v>4843.8</v>
      </c>
      <c r="H10384">
        <v>4305.6000000000004</v>
      </c>
      <c r="I10384">
        <v>538.19999999999902</v>
      </c>
      <c r="J10384">
        <v>0.99</v>
      </c>
      <c r="K10384">
        <v>9.9000000000000005E-2</v>
      </c>
      <c r="L10384">
        <v>0.84150000000000003</v>
      </c>
      <c r="M10384">
        <v>4.9500000000000002E-2</v>
      </c>
      <c r="N10384">
        <v>128.33999999999901</v>
      </c>
      <c r="O10384" s="34" t="s">
        <v>700</v>
      </c>
    </row>
    <row r="10385" spans="1:15">
      <c r="A10385">
        <v>11.7</v>
      </c>
      <c r="B10385">
        <v>10.4</v>
      </c>
      <c r="C10385">
        <v>2965644</v>
      </c>
      <c r="D10385">
        <v>9</v>
      </c>
      <c r="E10385" s="34" t="s">
        <v>699</v>
      </c>
      <c r="F10385">
        <v>155</v>
      </c>
      <c r="G10385">
        <v>1813.5</v>
      </c>
      <c r="H10385">
        <v>1612</v>
      </c>
      <c r="I10385">
        <v>201.5</v>
      </c>
      <c r="J10385">
        <v>1.41588</v>
      </c>
      <c r="K10385">
        <v>0.175122</v>
      </c>
      <c r="L10385">
        <v>1.1364300000000001</v>
      </c>
      <c r="M10385">
        <v>0.104328</v>
      </c>
      <c r="N10385">
        <v>-17.961400000000001</v>
      </c>
      <c r="O10385" s="34" t="s">
        <v>700</v>
      </c>
    </row>
    <row r="10386" spans="1:15">
      <c r="A10386">
        <v>11.7</v>
      </c>
      <c r="B10386">
        <v>10.4</v>
      </c>
      <c r="C10386">
        <v>2965644</v>
      </c>
      <c r="D10386">
        <v>5</v>
      </c>
      <c r="E10386" s="34" t="s">
        <v>706</v>
      </c>
      <c r="F10386">
        <v>218.4</v>
      </c>
      <c r="G10386">
        <v>2555.2800000000002</v>
      </c>
      <c r="H10386">
        <v>2271.36</v>
      </c>
      <c r="I10386">
        <v>283.92</v>
      </c>
      <c r="J10386">
        <v>0.99</v>
      </c>
      <c r="K10386">
        <v>9.9000000000000005E-2</v>
      </c>
      <c r="L10386">
        <v>0.84150000000000003</v>
      </c>
      <c r="M10386">
        <v>4.9500000000000002E-2</v>
      </c>
      <c r="N10386">
        <v>67.703999999999596</v>
      </c>
      <c r="O10386" s="34" t="s">
        <v>700</v>
      </c>
    </row>
    <row r="10387" spans="1:15">
      <c r="A10387">
        <v>11.7</v>
      </c>
      <c r="B10387">
        <v>10.4</v>
      </c>
      <c r="C10387">
        <v>2965644</v>
      </c>
      <c r="D10387">
        <v>3</v>
      </c>
      <c r="E10387" s="34" t="s">
        <v>706</v>
      </c>
      <c r="F10387">
        <v>275.8</v>
      </c>
      <c r="G10387">
        <v>3226.86</v>
      </c>
      <c r="H10387">
        <v>2868.32</v>
      </c>
      <c r="I10387">
        <v>358.54</v>
      </c>
      <c r="J10387">
        <v>0.99</v>
      </c>
      <c r="K10387">
        <v>9.9000000000000005E-2</v>
      </c>
      <c r="L10387">
        <v>0.84150000000000003</v>
      </c>
      <c r="M10387">
        <v>4.9500000000000002E-2</v>
      </c>
      <c r="N10387">
        <v>85.497999999999493</v>
      </c>
      <c r="O10387" s="34" t="s">
        <v>700</v>
      </c>
    </row>
    <row r="10388" spans="1:15">
      <c r="A10388">
        <v>11.7</v>
      </c>
      <c r="B10388">
        <v>10.4</v>
      </c>
      <c r="C10388">
        <v>2965644</v>
      </c>
      <c r="D10388">
        <v>6</v>
      </c>
      <c r="E10388" s="34" t="s">
        <v>699</v>
      </c>
      <c r="F10388">
        <v>180</v>
      </c>
      <c r="G10388">
        <v>2106</v>
      </c>
      <c r="H10388">
        <v>1872</v>
      </c>
      <c r="I10388">
        <v>234</v>
      </c>
      <c r="J10388">
        <v>1.41588</v>
      </c>
      <c r="K10388">
        <v>0.175122</v>
      </c>
      <c r="L10388">
        <v>1.1364300000000001</v>
      </c>
      <c r="M10388">
        <v>0.104328</v>
      </c>
      <c r="N10388">
        <v>-20.8584</v>
      </c>
      <c r="O10388" s="34" t="s">
        <v>700</v>
      </c>
    </row>
    <row r="10389" spans="1:15">
      <c r="A10389">
        <v>11.7</v>
      </c>
      <c r="B10389">
        <v>10.4</v>
      </c>
      <c r="C10389">
        <v>2965644</v>
      </c>
      <c r="D10389">
        <v>10</v>
      </c>
      <c r="E10389" s="34" t="s">
        <v>699</v>
      </c>
      <c r="F10389">
        <v>110</v>
      </c>
      <c r="G10389">
        <v>1287</v>
      </c>
      <c r="H10389">
        <v>1144</v>
      </c>
      <c r="I10389">
        <v>143</v>
      </c>
      <c r="J10389">
        <v>1.41588</v>
      </c>
      <c r="K10389">
        <v>0.175122</v>
      </c>
      <c r="L10389">
        <v>1.1364300000000001</v>
      </c>
      <c r="M10389">
        <v>0.104328</v>
      </c>
      <c r="N10389">
        <v>-12.7468</v>
      </c>
      <c r="O10389" s="34" t="s">
        <v>700</v>
      </c>
    </row>
    <row r="10390" spans="1:15">
      <c r="A10390">
        <v>11.7</v>
      </c>
      <c r="B10390">
        <v>10.4</v>
      </c>
      <c r="C10390">
        <v>2965644</v>
      </c>
      <c r="D10390">
        <v>8</v>
      </c>
      <c r="E10390" s="34" t="s">
        <v>699</v>
      </c>
      <c r="F10390">
        <v>42</v>
      </c>
      <c r="G10390">
        <v>491.4</v>
      </c>
      <c r="H10390">
        <v>436.8</v>
      </c>
      <c r="I10390">
        <v>54.6</v>
      </c>
      <c r="J10390">
        <v>1.41588</v>
      </c>
      <c r="K10390">
        <v>0.175122</v>
      </c>
      <c r="L10390">
        <v>1.1364300000000001</v>
      </c>
      <c r="M10390">
        <v>0.104328</v>
      </c>
      <c r="N10390">
        <v>-4.8669600000000299</v>
      </c>
      <c r="O10390" s="34" t="s">
        <v>700</v>
      </c>
    </row>
    <row r="10391" spans="1:15">
      <c r="A10391">
        <v>11.7</v>
      </c>
      <c r="B10391">
        <v>10.4</v>
      </c>
      <c r="C10391">
        <v>2965644</v>
      </c>
      <c r="D10391">
        <v>7</v>
      </c>
      <c r="E10391" s="34" t="s">
        <v>699</v>
      </c>
      <c r="F10391">
        <v>161</v>
      </c>
      <c r="G10391">
        <v>1883.7</v>
      </c>
      <c r="H10391">
        <v>1674.4</v>
      </c>
      <c r="I10391">
        <v>209.3</v>
      </c>
      <c r="J10391">
        <v>1.41588</v>
      </c>
      <c r="K10391">
        <v>0.175122</v>
      </c>
      <c r="L10391">
        <v>1.1364300000000001</v>
      </c>
      <c r="M10391">
        <v>0.104328</v>
      </c>
      <c r="N10391">
        <v>-18.6566800000003</v>
      </c>
      <c r="O10391" s="34" t="s">
        <v>700</v>
      </c>
    </row>
    <row r="10392" spans="1:15">
      <c r="A10392">
        <v>13</v>
      </c>
      <c r="B10392">
        <v>7.4</v>
      </c>
      <c r="C10392">
        <v>2965829</v>
      </c>
      <c r="D10392">
        <v>3</v>
      </c>
      <c r="E10392" s="34" t="s">
        <v>706</v>
      </c>
      <c r="F10392">
        <v>468.3</v>
      </c>
      <c r="G10392">
        <v>6087.9</v>
      </c>
      <c r="H10392">
        <v>3465.42</v>
      </c>
      <c r="I10392">
        <v>2622.48</v>
      </c>
      <c r="J10392">
        <v>1.76</v>
      </c>
      <c r="K10392">
        <v>0.17599999999999999</v>
      </c>
      <c r="L10392">
        <v>1.496</v>
      </c>
      <c r="M10392">
        <v>8.7999999999999995E-2</v>
      </c>
      <c r="N10392">
        <v>1798.2719999999999</v>
      </c>
      <c r="O10392" s="34" t="s">
        <v>700</v>
      </c>
    </row>
    <row r="10393" spans="1:15">
      <c r="A10393">
        <v>13</v>
      </c>
      <c r="B10393">
        <v>7.4</v>
      </c>
      <c r="C10393">
        <v>2965829</v>
      </c>
      <c r="D10393">
        <v>2</v>
      </c>
      <c r="E10393" s="34" t="s">
        <v>706</v>
      </c>
      <c r="F10393">
        <v>241.5</v>
      </c>
      <c r="G10393">
        <v>3139.5</v>
      </c>
      <c r="H10393">
        <v>1787.1</v>
      </c>
      <c r="I10393">
        <v>1352.4</v>
      </c>
      <c r="J10393">
        <v>1.76</v>
      </c>
      <c r="K10393">
        <v>0.17599999999999999</v>
      </c>
      <c r="L10393">
        <v>1.496</v>
      </c>
      <c r="M10393">
        <v>8.7999999999999995E-2</v>
      </c>
      <c r="N10393">
        <v>927.36</v>
      </c>
      <c r="O10393" s="34" t="s">
        <v>700</v>
      </c>
    </row>
    <row r="10394" spans="1:15">
      <c r="A10394">
        <v>13</v>
      </c>
      <c r="B10394">
        <v>7.4</v>
      </c>
      <c r="C10394">
        <v>2965829</v>
      </c>
      <c r="D10394">
        <v>5</v>
      </c>
      <c r="E10394" s="34" t="s">
        <v>706</v>
      </c>
      <c r="F10394">
        <v>161.69999999999999</v>
      </c>
      <c r="G10394">
        <v>2102.1</v>
      </c>
      <c r="H10394">
        <v>1196.58</v>
      </c>
      <c r="I10394">
        <v>905.52</v>
      </c>
      <c r="J10394">
        <v>1.76</v>
      </c>
      <c r="K10394">
        <v>0.17599999999999999</v>
      </c>
      <c r="L10394">
        <v>1.496</v>
      </c>
      <c r="M10394">
        <v>8.7999999999999995E-2</v>
      </c>
      <c r="N10394">
        <v>620.928</v>
      </c>
      <c r="O10394" s="34" t="s">
        <v>700</v>
      </c>
    </row>
    <row r="10395" spans="1:15">
      <c r="A10395">
        <v>13</v>
      </c>
      <c r="B10395">
        <v>7.4</v>
      </c>
      <c r="C10395">
        <v>2965829</v>
      </c>
      <c r="D10395">
        <v>4</v>
      </c>
      <c r="E10395" s="34" t="s">
        <v>706</v>
      </c>
      <c r="F10395">
        <v>150.15</v>
      </c>
      <c r="G10395">
        <v>1951.95</v>
      </c>
      <c r="H10395">
        <v>1111.1099999999999</v>
      </c>
      <c r="I10395">
        <v>840.84</v>
      </c>
      <c r="J10395">
        <v>1.76</v>
      </c>
      <c r="K10395">
        <v>0.17599999999999999</v>
      </c>
      <c r="L10395">
        <v>1.496</v>
      </c>
      <c r="M10395">
        <v>8.7999999999999995E-2</v>
      </c>
      <c r="N10395">
        <v>576.57600000000002</v>
      </c>
      <c r="O10395" s="34" t="s">
        <v>700</v>
      </c>
    </row>
    <row r="10396" spans="1:15">
      <c r="A10396">
        <v>13</v>
      </c>
      <c r="B10396">
        <v>7.4</v>
      </c>
      <c r="C10396">
        <v>2965829</v>
      </c>
      <c r="D10396">
        <v>1</v>
      </c>
      <c r="E10396" s="34" t="s">
        <v>706</v>
      </c>
      <c r="F10396">
        <v>525</v>
      </c>
      <c r="G10396">
        <v>6825</v>
      </c>
      <c r="H10396">
        <v>3885</v>
      </c>
      <c r="I10396">
        <v>2940</v>
      </c>
      <c r="J10396">
        <v>1.76</v>
      </c>
      <c r="K10396">
        <v>0.17599999999999999</v>
      </c>
      <c r="L10396">
        <v>1.496</v>
      </c>
      <c r="M10396">
        <v>8.7999999999999995E-2</v>
      </c>
      <c r="N10396">
        <v>2016</v>
      </c>
      <c r="O10396" s="34" t="s">
        <v>700</v>
      </c>
    </row>
    <row r="10397" spans="1:15">
      <c r="A10397">
        <v>13</v>
      </c>
      <c r="B10397">
        <v>7.4</v>
      </c>
      <c r="C10397">
        <v>2965829</v>
      </c>
      <c r="D10397">
        <v>7</v>
      </c>
      <c r="E10397" s="34" t="s">
        <v>699</v>
      </c>
      <c r="F10397">
        <v>77</v>
      </c>
      <c r="G10397">
        <v>1001</v>
      </c>
      <c r="H10397">
        <v>569.79999999999995</v>
      </c>
      <c r="I10397">
        <v>431.2</v>
      </c>
      <c r="J10397">
        <v>2.5171199999999998</v>
      </c>
      <c r="K10397">
        <v>0.31132799999999999</v>
      </c>
      <c r="L10397">
        <v>2.0203199999999999</v>
      </c>
      <c r="M10397">
        <v>0.185472</v>
      </c>
      <c r="N10397">
        <v>237.38176000000001</v>
      </c>
      <c r="O10397" s="34" t="s">
        <v>700</v>
      </c>
    </row>
    <row r="10398" spans="1:15">
      <c r="A10398">
        <v>13</v>
      </c>
      <c r="B10398">
        <v>7.4</v>
      </c>
      <c r="C10398">
        <v>2965829</v>
      </c>
      <c r="D10398">
        <v>10</v>
      </c>
      <c r="E10398" s="34" t="s">
        <v>699</v>
      </c>
      <c r="F10398">
        <v>116</v>
      </c>
      <c r="G10398">
        <v>1508</v>
      </c>
      <c r="H10398">
        <v>858.4</v>
      </c>
      <c r="I10398">
        <v>649.6</v>
      </c>
      <c r="J10398">
        <v>2.5171199999999998</v>
      </c>
      <c r="K10398">
        <v>0.31132799999999999</v>
      </c>
      <c r="L10398">
        <v>2.0203199999999999</v>
      </c>
      <c r="M10398">
        <v>0.185472</v>
      </c>
      <c r="N10398">
        <v>357.61408</v>
      </c>
      <c r="O10398" s="34" t="s">
        <v>700</v>
      </c>
    </row>
    <row r="10399" spans="1:15">
      <c r="A10399">
        <v>13</v>
      </c>
      <c r="B10399">
        <v>7.4</v>
      </c>
      <c r="C10399">
        <v>2965829</v>
      </c>
      <c r="D10399">
        <v>9</v>
      </c>
      <c r="E10399" s="34" t="s">
        <v>699</v>
      </c>
      <c r="F10399">
        <v>240</v>
      </c>
      <c r="G10399">
        <v>3120</v>
      </c>
      <c r="H10399">
        <v>1776</v>
      </c>
      <c r="I10399">
        <v>1344</v>
      </c>
      <c r="J10399">
        <v>2.5171199999999998</v>
      </c>
      <c r="K10399">
        <v>0.31132799999999999</v>
      </c>
      <c r="L10399">
        <v>2.0203199999999999</v>
      </c>
      <c r="M10399">
        <v>0.185472</v>
      </c>
      <c r="N10399">
        <v>739.89120000000003</v>
      </c>
      <c r="O10399" s="34" t="s">
        <v>700</v>
      </c>
    </row>
    <row r="10400" spans="1:15">
      <c r="A10400">
        <v>13</v>
      </c>
      <c r="B10400">
        <v>7.4</v>
      </c>
      <c r="C10400">
        <v>2965829</v>
      </c>
      <c r="D10400">
        <v>8</v>
      </c>
      <c r="E10400" s="34" t="s">
        <v>699</v>
      </c>
      <c r="F10400">
        <v>283</v>
      </c>
      <c r="G10400">
        <v>3679</v>
      </c>
      <c r="H10400">
        <v>2094.1999999999998</v>
      </c>
      <c r="I10400">
        <v>1584.8</v>
      </c>
      <c r="J10400">
        <v>2.5171199999999998</v>
      </c>
      <c r="K10400">
        <v>0.31132799999999999</v>
      </c>
      <c r="L10400">
        <v>2.0203199999999999</v>
      </c>
      <c r="M10400">
        <v>0.185472</v>
      </c>
      <c r="N10400">
        <v>872.45504000000005</v>
      </c>
      <c r="O10400" s="34" t="s">
        <v>700</v>
      </c>
    </row>
    <row r="10401" spans="1:15">
      <c r="A10401">
        <v>2.6</v>
      </c>
      <c r="B10401">
        <v>2.4</v>
      </c>
      <c r="C10401">
        <v>2967681</v>
      </c>
      <c r="D10401">
        <v>3</v>
      </c>
      <c r="E10401" s="34" t="s">
        <v>706</v>
      </c>
      <c r="F10401">
        <v>322</v>
      </c>
      <c r="G10401">
        <v>837.2</v>
      </c>
      <c r="H10401">
        <v>772.8</v>
      </c>
      <c r="I10401">
        <v>64.400000000000105</v>
      </c>
      <c r="J10401">
        <v>0.35199999999999998</v>
      </c>
      <c r="K10401">
        <v>3.5200000000000002E-2</v>
      </c>
      <c r="L10401">
        <v>0.29920000000000002</v>
      </c>
      <c r="M10401">
        <v>1.7600000000000001E-2</v>
      </c>
      <c r="N10401">
        <v>-48.943999999999903</v>
      </c>
      <c r="O10401" s="34" t="s">
        <v>700</v>
      </c>
    </row>
    <row r="10402" spans="1:15">
      <c r="A10402">
        <v>2.6</v>
      </c>
      <c r="B10402">
        <v>2.4</v>
      </c>
      <c r="C10402">
        <v>2967681</v>
      </c>
      <c r="D10402">
        <v>1</v>
      </c>
      <c r="E10402" s="34" t="s">
        <v>706</v>
      </c>
      <c r="F10402">
        <v>259</v>
      </c>
      <c r="G10402">
        <v>673.4</v>
      </c>
      <c r="H10402">
        <v>621.6</v>
      </c>
      <c r="I10402">
        <v>51.8</v>
      </c>
      <c r="J10402">
        <v>0.35199999999999998</v>
      </c>
      <c r="K10402">
        <v>3.5200000000000002E-2</v>
      </c>
      <c r="L10402">
        <v>0.29920000000000002</v>
      </c>
      <c r="M10402">
        <v>1.7600000000000001E-2</v>
      </c>
      <c r="N10402">
        <v>-39.368000000000002</v>
      </c>
      <c r="O10402" s="34" t="s">
        <v>700</v>
      </c>
    </row>
    <row r="10403" spans="1:15">
      <c r="A10403">
        <v>2.6</v>
      </c>
      <c r="B10403">
        <v>2.4</v>
      </c>
      <c r="C10403">
        <v>2967681</v>
      </c>
      <c r="D10403">
        <v>5</v>
      </c>
      <c r="E10403" s="34" t="s">
        <v>706</v>
      </c>
      <c r="F10403">
        <v>627.20000000000005</v>
      </c>
      <c r="G10403">
        <v>1630.72</v>
      </c>
      <c r="H10403">
        <v>1505.28</v>
      </c>
      <c r="I10403">
        <v>125.44</v>
      </c>
      <c r="J10403">
        <v>0.35199999999999998</v>
      </c>
      <c r="K10403">
        <v>3.5200000000000002E-2</v>
      </c>
      <c r="L10403">
        <v>0.29920000000000002</v>
      </c>
      <c r="M10403">
        <v>1.7600000000000001E-2</v>
      </c>
      <c r="N10403">
        <v>-95.334399999999704</v>
      </c>
      <c r="O10403" s="34" t="s">
        <v>700</v>
      </c>
    </row>
    <row r="10404" spans="1:15">
      <c r="A10404">
        <v>2.6</v>
      </c>
      <c r="B10404">
        <v>2.4</v>
      </c>
      <c r="C10404">
        <v>2967681</v>
      </c>
      <c r="D10404">
        <v>4</v>
      </c>
      <c r="E10404" s="34" t="s">
        <v>706</v>
      </c>
      <c r="F10404">
        <v>133.69999999999999</v>
      </c>
      <c r="G10404">
        <v>347.62</v>
      </c>
      <c r="H10404">
        <v>320.88</v>
      </c>
      <c r="I10404">
        <v>26.740000000000101</v>
      </c>
      <c r="J10404">
        <v>0.35199999999999998</v>
      </c>
      <c r="K10404">
        <v>3.5200000000000002E-2</v>
      </c>
      <c r="L10404">
        <v>0.29920000000000002</v>
      </c>
      <c r="M10404">
        <v>1.7600000000000001E-2</v>
      </c>
      <c r="N10404">
        <v>-20.322399999999899</v>
      </c>
      <c r="O10404" s="34" t="s">
        <v>700</v>
      </c>
    </row>
    <row r="10405" spans="1:15">
      <c r="A10405">
        <v>2.6</v>
      </c>
      <c r="B10405">
        <v>2.4</v>
      </c>
      <c r="C10405">
        <v>2967681</v>
      </c>
      <c r="D10405">
        <v>6</v>
      </c>
      <c r="E10405" s="34" t="s">
        <v>699</v>
      </c>
      <c r="F10405">
        <v>296</v>
      </c>
      <c r="G10405">
        <v>769.6</v>
      </c>
      <c r="H10405">
        <v>710.4</v>
      </c>
      <c r="I10405">
        <v>59.2</v>
      </c>
      <c r="J10405">
        <v>0.50342399999999998</v>
      </c>
      <c r="K10405">
        <v>6.2265599999999997E-2</v>
      </c>
      <c r="L10405">
        <v>0.40406399999999998</v>
      </c>
      <c r="M10405">
        <v>3.70944E-2</v>
      </c>
      <c r="N10405">
        <v>-89.813503999999895</v>
      </c>
      <c r="O10405" s="34" t="s">
        <v>700</v>
      </c>
    </row>
    <row r="10406" spans="1:15">
      <c r="A10406">
        <v>2.6</v>
      </c>
      <c r="B10406">
        <v>2.4</v>
      </c>
      <c r="C10406">
        <v>2967681</v>
      </c>
      <c r="D10406">
        <v>10</v>
      </c>
      <c r="E10406" s="34" t="s">
        <v>699</v>
      </c>
      <c r="F10406">
        <v>242</v>
      </c>
      <c r="G10406">
        <v>629.20000000000005</v>
      </c>
      <c r="H10406">
        <v>580.79999999999995</v>
      </c>
      <c r="I10406">
        <v>48.400000000000098</v>
      </c>
      <c r="J10406">
        <v>0.50342399999999998</v>
      </c>
      <c r="K10406">
        <v>6.2265599999999997E-2</v>
      </c>
      <c r="L10406">
        <v>0.40406399999999998</v>
      </c>
      <c r="M10406">
        <v>3.70944E-2</v>
      </c>
      <c r="N10406">
        <v>-73.428607999999898</v>
      </c>
      <c r="O10406" s="34" t="s">
        <v>700</v>
      </c>
    </row>
    <row r="10407" spans="1:15">
      <c r="A10407">
        <v>2.6</v>
      </c>
      <c r="B10407">
        <v>2.4</v>
      </c>
      <c r="C10407">
        <v>2967681</v>
      </c>
      <c r="D10407">
        <v>9</v>
      </c>
      <c r="E10407" s="34" t="s">
        <v>699</v>
      </c>
      <c r="F10407">
        <v>212</v>
      </c>
      <c r="G10407">
        <v>551.20000000000005</v>
      </c>
      <c r="H10407">
        <v>508.8</v>
      </c>
      <c r="I10407">
        <v>42.400000000000098</v>
      </c>
      <c r="J10407">
        <v>0.50342399999999998</v>
      </c>
      <c r="K10407">
        <v>6.2265599999999997E-2</v>
      </c>
      <c r="L10407">
        <v>0.40406399999999998</v>
      </c>
      <c r="M10407">
        <v>3.70944E-2</v>
      </c>
      <c r="N10407">
        <v>-64.325887999999907</v>
      </c>
      <c r="O10407" s="34" t="s">
        <v>700</v>
      </c>
    </row>
    <row r="10408" spans="1:15">
      <c r="A10408">
        <v>2.6</v>
      </c>
      <c r="B10408">
        <v>2.4</v>
      </c>
      <c r="C10408">
        <v>2967681</v>
      </c>
      <c r="D10408">
        <v>7</v>
      </c>
      <c r="E10408" s="34" t="s">
        <v>699</v>
      </c>
      <c r="F10408">
        <v>222</v>
      </c>
      <c r="G10408">
        <v>577.20000000000005</v>
      </c>
      <c r="H10408">
        <v>532.79999999999995</v>
      </c>
      <c r="I10408">
        <v>44.400000000000098</v>
      </c>
      <c r="J10408">
        <v>0.50342399999999998</v>
      </c>
      <c r="K10408">
        <v>6.2265599999999997E-2</v>
      </c>
      <c r="L10408">
        <v>0.40406399999999998</v>
      </c>
      <c r="M10408">
        <v>3.70944E-2</v>
      </c>
      <c r="N10408">
        <v>-67.360127999999904</v>
      </c>
      <c r="O10408" s="34" t="s">
        <v>700</v>
      </c>
    </row>
    <row r="10409" spans="1:15">
      <c r="A10409">
        <v>11.7</v>
      </c>
      <c r="B10409">
        <v>7.4</v>
      </c>
      <c r="C10409">
        <v>2968982</v>
      </c>
      <c r="D10409">
        <v>2</v>
      </c>
      <c r="E10409" s="34" t="s">
        <v>706</v>
      </c>
      <c r="F10409">
        <v>297</v>
      </c>
      <c r="G10409">
        <v>3474.9</v>
      </c>
      <c r="H10409">
        <v>2197.8000000000002</v>
      </c>
      <c r="I10409">
        <v>1277.0999999999999</v>
      </c>
      <c r="J10409">
        <v>2.3759999999999999</v>
      </c>
      <c r="K10409">
        <v>0.23760000000000001</v>
      </c>
      <c r="L10409">
        <v>2.0196000000000001</v>
      </c>
      <c r="M10409">
        <v>0.1188</v>
      </c>
      <c r="N10409">
        <v>571.42799999999897</v>
      </c>
      <c r="O10409" s="34" t="s">
        <v>700</v>
      </c>
    </row>
    <row r="10410" spans="1:15">
      <c r="A10410">
        <v>11.7</v>
      </c>
      <c r="B10410">
        <v>7.4</v>
      </c>
      <c r="C10410">
        <v>2968982</v>
      </c>
      <c r="D10410">
        <v>4</v>
      </c>
      <c r="E10410" s="34" t="s">
        <v>706</v>
      </c>
      <c r="F10410">
        <v>7.35</v>
      </c>
      <c r="G10410">
        <v>85.995000000000005</v>
      </c>
      <c r="H10410">
        <v>54.39</v>
      </c>
      <c r="I10410">
        <v>31.605</v>
      </c>
      <c r="J10410">
        <v>2.3759999999999999</v>
      </c>
      <c r="K10410">
        <v>0.23760000000000001</v>
      </c>
      <c r="L10410">
        <v>2.0196000000000001</v>
      </c>
      <c r="M10410">
        <v>0.1188</v>
      </c>
      <c r="N10410">
        <v>14.141400000000001</v>
      </c>
      <c r="O10410" s="34" t="s">
        <v>700</v>
      </c>
    </row>
    <row r="10411" spans="1:15">
      <c r="A10411">
        <v>11.7</v>
      </c>
      <c r="B10411">
        <v>7.4</v>
      </c>
      <c r="C10411">
        <v>2968982</v>
      </c>
      <c r="D10411">
        <v>5</v>
      </c>
      <c r="E10411" s="34" t="s">
        <v>706</v>
      </c>
      <c r="F10411">
        <v>777</v>
      </c>
      <c r="G10411">
        <v>9090.9</v>
      </c>
      <c r="H10411">
        <v>5749.8</v>
      </c>
      <c r="I10411">
        <v>3341.1</v>
      </c>
      <c r="J10411">
        <v>2.3759999999999999</v>
      </c>
      <c r="K10411">
        <v>0.23760000000000001</v>
      </c>
      <c r="L10411">
        <v>2.0196000000000001</v>
      </c>
      <c r="M10411">
        <v>0.1188</v>
      </c>
      <c r="N10411">
        <v>1494.9480000000001</v>
      </c>
      <c r="O10411" s="34" t="s">
        <v>700</v>
      </c>
    </row>
    <row r="10412" spans="1:15">
      <c r="A10412">
        <v>11.7</v>
      </c>
      <c r="B10412">
        <v>7.4</v>
      </c>
      <c r="C10412">
        <v>2968982</v>
      </c>
      <c r="D10412">
        <v>9</v>
      </c>
      <c r="E10412" s="34" t="s">
        <v>699</v>
      </c>
      <c r="F10412">
        <v>183</v>
      </c>
      <c r="G10412">
        <v>2141.1</v>
      </c>
      <c r="H10412">
        <v>1354.2</v>
      </c>
      <c r="I10412">
        <v>786.9</v>
      </c>
      <c r="J10412">
        <v>3.3981119999999998</v>
      </c>
      <c r="K10412">
        <v>0.42029280000000002</v>
      </c>
      <c r="L10412">
        <v>2.7274319999999999</v>
      </c>
      <c r="M10412">
        <v>0.25038719999999998</v>
      </c>
      <c r="N10412">
        <v>165.04550399999999</v>
      </c>
      <c r="O10412" s="34" t="s">
        <v>700</v>
      </c>
    </row>
    <row r="10413" spans="1:15">
      <c r="A10413">
        <v>11.7</v>
      </c>
      <c r="B10413">
        <v>7.4</v>
      </c>
      <c r="C10413">
        <v>2968982</v>
      </c>
      <c r="D10413">
        <v>10</v>
      </c>
      <c r="E10413" s="34" t="s">
        <v>699</v>
      </c>
      <c r="F10413">
        <v>374</v>
      </c>
      <c r="G10413">
        <v>4375.8</v>
      </c>
      <c r="H10413">
        <v>2767.6</v>
      </c>
      <c r="I10413">
        <v>1608.2</v>
      </c>
      <c r="J10413">
        <v>3.3981119999999998</v>
      </c>
      <c r="K10413">
        <v>0.42029280000000002</v>
      </c>
      <c r="L10413">
        <v>2.7274319999999999</v>
      </c>
      <c r="M10413">
        <v>0.25038719999999998</v>
      </c>
      <c r="N10413">
        <v>337.30611199999998</v>
      </c>
      <c r="O10413" s="34" t="s">
        <v>700</v>
      </c>
    </row>
    <row r="10414" spans="1:15">
      <c r="A10414">
        <v>11.7</v>
      </c>
      <c r="B10414">
        <v>7.4</v>
      </c>
      <c r="C10414">
        <v>2968982</v>
      </c>
      <c r="D10414">
        <v>6</v>
      </c>
      <c r="E10414" s="34" t="s">
        <v>699</v>
      </c>
      <c r="F10414">
        <v>84</v>
      </c>
      <c r="G10414">
        <v>982.8</v>
      </c>
      <c r="H10414">
        <v>621.6</v>
      </c>
      <c r="I10414">
        <v>361.2</v>
      </c>
      <c r="J10414">
        <v>3.3981119999999998</v>
      </c>
      <c r="K10414">
        <v>0.42029280000000002</v>
      </c>
      <c r="L10414">
        <v>2.7274319999999999</v>
      </c>
      <c r="M10414">
        <v>0.25038719999999998</v>
      </c>
      <c r="N10414">
        <v>75.758591999999894</v>
      </c>
      <c r="O10414" s="34" t="s">
        <v>700</v>
      </c>
    </row>
    <row r="10415" spans="1:15">
      <c r="A10415">
        <v>11.7</v>
      </c>
      <c r="B10415">
        <v>7.4</v>
      </c>
      <c r="C10415">
        <v>2968982</v>
      </c>
      <c r="D10415">
        <v>7</v>
      </c>
      <c r="E10415" s="34" t="s">
        <v>699</v>
      </c>
      <c r="F10415">
        <v>214</v>
      </c>
      <c r="G10415">
        <v>2503.8000000000002</v>
      </c>
      <c r="H10415">
        <v>1583.6</v>
      </c>
      <c r="I10415">
        <v>920.2</v>
      </c>
      <c r="J10415">
        <v>3.3981119999999998</v>
      </c>
      <c r="K10415">
        <v>0.42029280000000002</v>
      </c>
      <c r="L10415">
        <v>2.7274319999999999</v>
      </c>
      <c r="M10415">
        <v>0.25038719999999998</v>
      </c>
      <c r="N10415">
        <v>193.004031999999</v>
      </c>
      <c r="O10415" s="34" t="s">
        <v>700</v>
      </c>
    </row>
    <row r="10416" spans="1:15">
      <c r="A10416">
        <v>5.2</v>
      </c>
      <c r="B10416">
        <v>4.4000000000000004</v>
      </c>
      <c r="C10416">
        <v>2969455</v>
      </c>
      <c r="D10416">
        <v>3</v>
      </c>
      <c r="E10416" s="34" t="s">
        <v>706</v>
      </c>
      <c r="F10416">
        <v>428.4</v>
      </c>
      <c r="G10416">
        <v>2227.6799999999998</v>
      </c>
      <c r="H10416">
        <v>1884.96</v>
      </c>
      <c r="I10416">
        <v>342.72</v>
      </c>
      <c r="J10416">
        <v>0.83599999999999997</v>
      </c>
      <c r="K10416">
        <v>8.3599999999999994E-2</v>
      </c>
      <c r="L10416">
        <v>0.71060000000000001</v>
      </c>
      <c r="M10416">
        <v>4.1799999999999997E-2</v>
      </c>
      <c r="N10416">
        <v>-15.4224000000002</v>
      </c>
      <c r="O10416" s="34" t="s">
        <v>700</v>
      </c>
    </row>
    <row r="10417" spans="1:15">
      <c r="A10417">
        <v>5.2</v>
      </c>
      <c r="B10417">
        <v>4.4000000000000004</v>
      </c>
      <c r="C10417">
        <v>2969455</v>
      </c>
      <c r="D10417">
        <v>2</v>
      </c>
      <c r="E10417" s="34" t="s">
        <v>706</v>
      </c>
      <c r="F10417">
        <v>441</v>
      </c>
      <c r="G10417">
        <v>2293.1999999999998</v>
      </c>
      <c r="H10417">
        <v>1940.4</v>
      </c>
      <c r="I10417">
        <v>352.8</v>
      </c>
      <c r="J10417">
        <v>0.83599999999999997</v>
      </c>
      <c r="K10417">
        <v>8.3599999999999994E-2</v>
      </c>
      <c r="L10417">
        <v>0.71060000000000001</v>
      </c>
      <c r="M10417">
        <v>4.1799999999999997E-2</v>
      </c>
      <c r="N10417">
        <v>-15.8759999999999</v>
      </c>
      <c r="O10417" s="34" t="s">
        <v>700</v>
      </c>
    </row>
    <row r="10418" spans="1:15">
      <c r="A10418">
        <v>5.2</v>
      </c>
      <c r="B10418">
        <v>4.4000000000000004</v>
      </c>
      <c r="C10418">
        <v>2969455</v>
      </c>
      <c r="D10418">
        <v>5</v>
      </c>
      <c r="E10418" s="34" t="s">
        <v>706</v>
      </c>
      <c r="F10418">
        <v>369.6</v>
      </c>
      <c r="G10418">
        <v>1921.92</v>
      </c>
      <c r="H10418">
        <v>1626.24</v>
      </c>
      <c r="I10418">
        <v>295.68</v>
      </c>
      <c r="J10418">
        <v>0.83599999999999997</v>
      </c>
      <c r="K10418">
        <v>8.3599999999999994E-2</v>
      </c>
      <c r="L10418">
        <v>0.71060000000000001</v>
      </c>
      <c r="M10418">
        <v>4.1799999999999997E-2</v>
      </c>
      <c r="N10418">
        <v>-13.305600000000201</v>
      </c>
      <c r="O10418" s="34" t="s">
        <v>700</v>
      </c>
    </row>
    <row r="10419" spans="1:15">
      <c r="A10419">
        <v>5.2</v>
      </c>
      <c r="B10419">
        <v>4.4000000000000004</v>
      </c>
      <c r="C10419">
        <v>2969455</v>
      </c>
      <c r="D10419">
        <v>4</v>
      </c>
      <c r="E10419" s="34" t="s">
        <v>706</v>
      </c>
      <c r="F10419">
        <v>124.6</v>
      </c>
      <c r="G10419">
        <v>647.91999999999996</v>
      </c>
      <c r="H10419">
        <v>548.24</v>
      </c>
      <c r="I10419">
        <v>99.679999999999893</v>
      </c>
      <c r="J10419">
        <v>0.83599999999999997</v>
      </c>
      <c r="K10419">
        <v>8.3599999999999994E-2</v>
      </c>
      <c r="L10419">
        <v>0.71060000000000001</v>
      </c>
      <c r="M10419">
        <v>4.1799999999999997E-2</v>
      </c>
      <c r="N10419">
        <v>-4.4856000000000504</v>
      </c>
      <c r="O10419" s="34" t="s">
        <v>700</v>
      </c>
    </row>
    <row r="10420" spans="1:15">
      <c r="A10420">
        <v>5.2</v>
      </c>
      <c r="B10420">
        <v>4.4000000000000004</v>
      </c>
      <c r="C10420">
        <v>2969455</v>
      </c>
      <c r="D10420">
        <v>6</v>
      </c>
      <c r="E10420" s="34" t="s">
        <v>699</v>
      </c>
      <c r="F10420">
        <v>418</v>
      </c>
      <c r="G10420">
        <v>2173.6</v>
      </c>
      <c r="H10420">
        <v>1839.2</v>
      </c>
      <c r="I10420">
        <v>334.4</v>
      </c>
      <c r="J10420">
        <v>1.195632</v>
      </c>
      <c r="K10420">
        <v>0.14788080000000001</v>
      </c>
      <c r="L10420">
        <v>0.95965199999999995</v>
      </c>
      <c r="M10420">
        <v>8.8099200000000003E-2</v>
      </c>
      <c r="N10420">
        <v>-165.37417600000001</v>
      </c>
      <c r="O10420" s="34" t="s">
        <v>700</v>
      </c>
    </row>
    <row r="10421" spans="1:15">
      <c r="A10421">
        <v>5.2</v>
      </c>
      <c r="B10421">
        <v>4.4000000000000004</v>
      </c>
      <c r="C10421">
        <v>2969455</v>
      </c>
      <c r="D10421">
        <v>10</v>
      </c>
      <c r="E10421" s="34" t="s">
        <v>699</v>
      </c>
      <c r="F10421">
        <v>88</v>
      </c>
      <c r="G10421">
        <v>457.6</v>
      </c>
      <c r="H10421">
        <v>387.2</v>
      </c>
      <c r="I10421">
        <v>70.400000000000006</v>
      </c>
      <c r="J10421">
        <v>1.195632</v>
      </c>
      <c r="K10421">
        <v>0.14788080000000001</v>
      </c>
      <c r="L10421">
        <v>0.95965199999999995</v>
      </c>
      <c r="M10421">
        <v>8.8099200000000003E-2</v>
      </c>
      <c r="N10421">
        <v>-34.815615999999999</v>
      </c>
      <c r="O10421" s="34" t="s">
        <v>700</v>
      </c>
    </row>
    <row r="10422" spans="1:15">
      <c r="A10422">
        <v>5.2</v>
      </c>
      <c r="B10422">
        <v>4.4000000000000004</v>
      </c>
      <c r="C10422">
        <v>2969455</v>
      </c>
      <c r="D10422">
        <v>9</v>
      </c>
      <c r="E10422" s="34" t="s">
        <v>699</v>
      </c>
      <c r="F10422">
        <v>157</v>
      </c>
      <c r="G10422">
        <v>816.4</v>
      </c>
      <c r="H10422">
        <v>690.8</v>
      </c>
      <c r="I10422">
        <v>125.6</v>
      </c>
      <c r="J10422">
        <v>1.195632</v>
      </c>
      <c r="K10422">
        <v>0.14788080000000001</v>
      </c>
      <c r="L10422">
        <v>0.95965199999999995</v>
      </c>
      <c r="M10422">
        <v>8.8099200000000003E-2</v>
      </c>
      <c r="N10422">
        <v>-62.1142240000001</v>
      </c>
      <c r="O10422" s="34" t="s">
        <v>700</v>
      </c>
    </row>
    <row r="10423" spans="1:15">
      <c r="A10423">
        <v>5.2</v>
      </c>
      <c r="B10423">
        <v>4.4000000000000004</v>
      </c>
      <c r="C10423">
        <v>2969455</v>
      </c>
      <c r="D10423">
        <v>8</v>
      </c>
      <c r="E10423" s="34" t="s">
        <v>699</v>
      </c>
      <c r="F10423">
        <v>333</v>
      </c>
      <c r="G10423">
        <v>1731.6</v>
      </c>
      <c r="H10423">
        <v>1465.2</v>
      </c>
      <c r="I10423">
        <v>266.39999999999998</v>
      </c>
      <c r="J10423">
        <v>1.195632</v>
      </c>
      <c r="K10423">
        <v>0.14788080000000001</v>
      </c>
      <c r="L10423">
        <v>0.95965199999999995</v>
      </c>
      <c r="M10423">
        <v>8.8099200000000003E-2</v>
      </c>
      <c r="N10423">
        <v>-131.74545599999999</v>
      </c>
      <c r="O10423" s="34" t="s">
        <v>700</v>
      </c>
    </row>
    <row r="10424" spans="1:15">
      <c r="A10424">
        <v>7.8</v>
      </c>
      <c r="B10424">
        <v>6.4</v>
      </c>
      <c r="C10424">
        <v>2969543</v>
      </c>
      <c r="D10424">
        <v>3</v>
      </c>
      <c r="E10424" s="34" t="s">
        <v>706</v>
      </c>
      <c r="F10424">
        <v>270.2</v>
      </c>
      <c r="G10424">
        <v>2107.56</v>
      </c>
      <c r="H10424">
        <v>1729.28</v>
      </c>
      <c r="I10424">
        <v>378.28</v>
      </c>
      <c r="J10424">
        <v>1.782</v>
      </c>
      <c r="K10424">
        <v>0.1782</v>
      </c>
      <c r="L10424">
        <v>1.5146999999999999</v>
      </c>
      <c r="M10424">
        <v>8.9099999999999999E-2</v>
      </c>
      <c r="N10424">
        <v>-103.21639999999999</v>
      </c>
      <c r="O10424" s="34" t="s">
        <v>700</v>
      </c>
    </row>
    <row r="10425" spans="1:15">
      <c r="A10425">
        <v>7.8</v>
      </c>
      <c r="B10425">
        <v>6.4</v>
      </c>
      <c r="C10425">
        <v>2969543</v>
      </c>
      <c r="D10425">
        <v>2</v>
      </c>
      <c r="E10425" s="34" t="s">
        <v>706</v>
      </c>
      <c r="F10425">
        <v>291</v>
      </c>
      <c r="G10425">
        <v>2269.8000000000002</v>
      </c>
      <c r="H10425">
        <v>1862.4</v>
      </c>
      <c r="I10425">
        <v>407.4</v>
      </c>
      <c r="J10425">
        <v>1.782</v>
      </c>
      <c r="K10425">
        <v>0.1782</v>
      </c>
      <c r="L10425">
        <v>1.5146999999999999</v>
      </c>
      <c r="M10425">
        <v>8.9099999999999999E-2</v>
      </c>
      <c r="N10425">
        <v>-111.16200000000001</v>
      </c>
      <c r="O10425" s="34" t="s">
        <v>700</v>
      </c>
    </row>
    <row r="10426" spans="1:15">
      <c r="A10426">
        <v>7.8</v>
      </c>
      <c r="B10426">
        <v>6.4</v>
      </c>
      <c r="C10426">
        <v>2969543</v>
      </c>
      <c r="D10426">
        <v>5</v>
      </c>
      <c r="E10426" s="34" t="s">
        <v>706</v>
      </c>
      <c r="F10426">
        <v>323.39999999999998</v>
      </c>
      <c r="G10426">
        <v>2522.52</v>
      </c>
      <c r="H10426">
        <v>2069.7600000000002</v>
      </c>
      <c r="I10426">
        <v>452.76</v>
      </c>
      <c r="J10426">
        <v>1.782</v>
      </c>
      <c r="K10426">
        <v>0.1782</v>
      </c>
      <c r="L10426">
        <v>1.5146999999999999</v>
      </c>
      <c r="M10426">
        <v>8.9099999999999999E-2</v>
      </c>
      <c r="N10426">
        <v>-123.53879999999999</v>
      </c>
      <c r="O10426" s="34" t="s">
        <v>700</v>
      </c>
    </row>
    <row r="10427" spans="1:15">
      <c r="A10427">
        <v>7.8</v>
      </c>
      <c r="B10427">
        <v>6.4</v>
      </c>
      <c r="C10427">
        <v>2969543</v>
      </c>
      <c r="D10427">
        <v>4</v>
      </c>
      <c r="E10427" s="34" t="s">
        <v>706</v>
      </c>
      <c r="F10427">
        <v>10.5</v>
      </c>
      <c r="G10427">
        <v>81.900000000000006</v>
      </c>
      <c r="H10427">
        <v>67.2</v>
      </c>
      <c r="I10427">
        <v>14.7</v>
      </c>
      <c r="J10427">
        <v>1.782</v>
      </c>
      <c r="K10427">
        <v>0.1782</v>
      </c>
      <c r="L10427">
        <v>1.5146999999999999</v>
      </c>
      <c r="M10427">
        <v>8.9099999999999999E-2</v>
      </c>
      <c r="N10427">
        <v>-4.0110000000000099</v>
      </c>
      <c r="O10427" s="34" t="s">
        <v>700</v>
      </c>
    </row>
    <row r="10428" spans="1:15">
      <c r="A10428">
        <v>7.8</v>
      </c>
      <c r="B10428">
        <v>6.4</v>
      </c>
      <c r="C10428">
        <v>2969543</v>
      </c>
      <c r="D10428">
        <v>7</v>
      </c>
      <c r="E10428" s="34" t="s">
        <v>699</v>
      </c>
      <c r="F10428">
        <v>67</v>
      </c>
      <c r="G10428">
        <v>522.6</v>
      </c>
      <c r="H10428">
        <v>428.8</v>
      </c>
      <c r="I10428">
        <v>93.8</v>
      </c>
      <c r="J10428">
        <v>2.548584</v>
      </c>
      <c r="K10428">
        <v>0.31521959999999999</v>
      </c>
      <c r="L10428">
        <v>2.0455739999999998</v>
      </c>
      <c r="M10428">
        <v>0.1877904</v>
      </c>
      <c r="N10428">
        <v>-76.955128000000002</v>
      </c>
      <c r="O10428" s="34" t="s">
        <v>700</v>
      </c>
    </row>
    <row r="10429" spans="1:15">
      <c r="A10429">
        <v>7.8</v>
      </c>
      <c r="B10429">
        <v>6.4</v>
      </c>
      <c r="C10429">
        <v>2969543</v>
      </c>
      <c r="D10429">
        <v>10</v>
      </c>
      <c r="E10429" s="34" t="s">
        <v>699</v>
      </c>
      <c r="F10429">
        <v>95</v>
      </c>
      <c r="G10429">
        <v>741</v>
      </c>
      <c r="H10429">
        <v>608</v>
      </c>
      <c r="I10429">
        <v>133</v>
      </c>
      <c r="J10429">
        <v>2.548584</v>
      </c>
      <c r="K10429">
        <v>0.31521959999999999</v>
      </c>
      <c r="L10429">
        <v>2.0455739999999998</v>
      </c>
      <c r="M10429">
        <v>0.1877904</v>
      </c>
      <c r="N10429">
        <v>-109.11548000000001</v>
      </c>
      <c r="O10429" s="34" t="s">
        <v>700</v>
      </c>
    </row>
    <row r="10430" spans="1:15">
      <c r="A10430">
        <v>7.8</v>
      </c>
      <c r="B10430">
        <v>6.4</v>
      </c>
      <c r="C10430">
        <v>2969543</v>
      </c>
      <c r="D10430">
        <v>1</v>
      </c>
      <c r="E10430" s="34" t="s">
        <v>706</v>
      </c>
      <c r="F10430">
        <v>435</v>
      </c>
      <c r="G10430">
        <v>3393</v>
      </c>
      <c r="H10430">
        <v>2784</v>
      </c>
      <c r="I10430">
        <v>609</v>
      </c>
      <c r="J10430">
        <v>1.782</v>
      </c>
      <c r="K10430">
        <v>0.1782</v>
      </c>
      <c r="L10430">
        <v>1.5146999999999999</v>
      </c>
      <c r="M10430">
        <v>8.9099999999999999E-2</v>
      </c>
      <c r="N10430">
        <v>-166.17</v>
      </c>
      <c r="O10430" s="34" t="s">
        <v>700</v>
      </c>
    </row>
    <row r="10431" spans="1:15">
      <c r="A10431">
        <v>7.8</v>
      </c>
      <c r="B10431">
        <v>6.4</v>
      </c>
      <c r="C10431">
        <v>2969543</v>
      </c>
      <c r="D10431">
        <v>8</v>
      </c>
      <c r="E10431" s="34" t="s">
        <v>699</v>
      </c>
      <c r="F10431">
        <v>382</v>
      </c>
      <c r="G10431">
        <v>2979.6</v>
      </c>
      <c r="H10431">
        <v>2444.8000000000002</v>
      </c>
      <c r="I10431">
        <v>534.79999999999995</v>
      </c>
      <c r="J10431">
        <v>2.548584</v>
      </c>
      <c r="K10431">
        <v>0.31521959999999999</v>
      </c>
      <c r="L10431">
        <v>2.0455739999999998</v>
      </c>
      <c r="M10431">
        <v>0.1877904</v>
      </c>
      <c r="N10431">
        <v>-438.75908800000002</v>
      </c>
      <c r="O10431" s="34" t="s">
        <v>700</v>
      </c>
    </row>
    <row r="10432" spans="1:15">
      <c r="A10432">
        <v>10.4</v>
      </c>
      <c r="B10432">
        <v>8.4</v>
      </c>
      <c r="C10432">
        <v>2970354</v>
      </c>
      <c r="D10432">
        <v>2</v>
      </c>
      <c r="E10432" s="34" t="s">
        <v>706</v>
      </c>
      <c r="F10432">
        <v>685.5</v>
      </c>
      <c r="G10432">
        <v>7129.2</v>
      </c>
      <c r="H10432">
        <v>5758.2</v>
      </c>
      <c r="I10432">
        <v>1371</v>
      </c>
      <c r="J10432">
        <v>1.6719999999999999</v>
      </c>
      <c r="K10432">
        <v>0.16719999999999999</v>
      </c>
      <c r="L10432">
        <v>1.4212</v>
      </c>
      <c r="M10432">
        <v>8.3599999999999994E-2</v>
      </c>
      <c r="N10432">
        <v>224.84399999999999</v>
      </c>
      <c r="O10432" s="34" t="s">
        <v>710</v>
      </c>
    </row>
    <row r="10433" spans="1:15">
      <c r="A10433">
        <v>10.4</v>
      </c>
      <c r="B10433">
        <v>8.4</v>
      </c>
      <c r="C10433">
        <v>2970354</v>
      </c>
      <c r="D10433">
        <v>3</v>
      </c>
      <c r="E10433" s="34" t="s">
        <v>706</v>
      </c>
      <c r="F10433">
        <v>1778.7</v>
      </c>
      <c r="G10433">
        <v>18498.48</v>
      </c>
      <c r="H10433">
        <v>14941.08</v>
      </c>
      <c r="I10433">
        <v>3557.4</v>
      </c>
      <c r="J10433">
        <v>1.6719999999999999</v>
      </c>
      <c r="K10433">
        <v>0.16719999999999999</v>
      </c>
      <c r="L10433">
        <v>1.4212</v>
      </c>
      <c r="M10433">
        <v>8.3599999999999994E-2</v>
      </c>
      <c r="N10433">
        <v>583.41359999999804</v>
      </c>
      <c r="O10433" s="34" t="s">
        <v>710</v>
      </c>
    </row>
    <row r="10434" spans="1:15">
      <c r="A10434">
        <v>10.4</v>
      </c>
      <c r="B10434">
        <v>8.4</v>
      </c>
      <c r="C10434">
        <v>2970354</v>
      </c>
      <c r="D10434">
        <v>9</v>
      </c>
      <c r="E10434" s="34" t="s">
        <v>699</v>
      </c>
      <c r="F10434">
        <v>424</v>
      </c>
      <c r="G10434">
        <v>4409.6000000000004</v>
      </c>
      <c r="H10434">
        <v>3561.6</v>
      </c>
      <c r="I10434">
        <v>848</v>
      </c>
      <c r="J10434">
        <v>2.3912640000000001</v>
      </c>
      <c r="K10434">
        <v>0.29576160000000001</v>
      </c>
      <c r="L10434">
        <v>1.9193039999999999</v>
      </c>
      <c r="M10434">
        <v>0.17619840000000001</v>
      </c>
      <c r="N10434">
        <v>-165.89593600000001</v>
      </c>
      <c r="O10434" s="34" t="s">
        <v>710</v>
      </c>
    </row>
    <row r="10435" spans="1:15">
      <c r="A10435">
        <v>10.4</v>
      </c>
      <c r="B10435">
        <v>8.4</v>
      </c>
      <c r="C10435">
        <v>2970354</v>
      </c>
      <c r="D10435">
        <v>6</v>
      </c>
      <c r="E10435" s="34" t="s">
        <v>699</v>
      </c>
      <c r="F10435">
        <v>244</v>
      </c>
      <c r="G10435">
        <v>2537.6</v>
      </c>
      <c r="H10435">
        <v>2049.6</v>
      </c>
      <c r="I10435">
        <v>488</v>
      </c>
      <c r="J10435">
        <v>2.3912640000000001</v>
      </c>
      <c r="K10435">
        <v>0.29576160000000001</v>
      </c>
      <c r="L10435">
        <v>1.9193039999999999</v>
      </c>
      <c r="M10435">
        <v>0.17619840000000001</v>
      </c>
      <c r="N10435">
        <v>-95.468415999999905</v>
      </c>
      <c r="O10435" s="34" t="s">
        <v>710</v>
      </c>
    </row>
    <row r="10436" spans="1:15">
      <c r="A10436">
        <v>10.4</v>
      </c>
      <c r="B10436">
        <v>8.4</v>
      </c>
      <c r="C10436">
        <v>2970354</v>
      </c>
      <c r="D10436">
        <v>7</v>
      </c>
      <c r="E10436" s="34" t="s">
        <v>699</v>
      </c>
      <c r="F10436">
        <v>367</v>
      </c>
      <c r="G10436">
        <v>3816.8</v>
      </c>
      <c r="H10436">
        <v>3082.8</v>
      </c>
      <c r="I10436">
        <v>734</v>
      </c>
      <c r="J10436">
        <v>2.3912640000000001</v>
      </c>
      <c r="K10436">
        <v>0.29576160000000001</v>
      </c>
      <c r="L10436">
        <v>1.9193039999999999</v>
      </c>
      <c r="M10436">
        <v>0.17619840000000001</v>
      </c>
      <c r="N10436">
        <v>-143.59388799999999</v>
      </c>
      <c r="O10436" s="34" t="s">
        <v>710</v>
      </c>
    </row>
    <row r="10437" spans="1:15">
      <c r="A10437">
        <v>3.9</v>
      </c>
      <c r="B10437">
        <v>3.4</v>
      </c>
      <c r="C10437">
        <v>2972640</v>
      </c>
      <c r="D10437">
        <v>2</v>
      </c>
      <c r="E10437" s="34" t="s">
        <v>706</v>
      </c>
      <c r="F10437">
        <v>529</v>
      </c>
      <c r="G10437">
        <v>2063.1</v>
      </c>
      <c r="H10437">
        <v>1798.6</v>
      </c>
      <c r="I10437">
        <v>264.5</v>
      </c>
      <c r="J10437">
        <v>0.95699999999999996</v>
      </c>
      <c r="K10437">
        <v>9.5699999999999993E-2</v>
      </c>
      <c r="L10437">
        <v>0.81345000000000001</v>
      </c>
      <c r="M10437">
        <v>4.7849999999999997E-2</v>
      </c>
      <c r="N10437">
        <v>-241.75299999999999</v>
      </c>
      <c r="O10437" s="34" t="s">
        <v>700</v>
      </c>
    </row>
    <row r="10438" spans="1:15">
      <c r="A10438">
        <v>3.9</v>
      </c>
      <c r="B10438">
        <v>3.4</v>
      </c>
      <c r="C10438">
        <v>2972640</v>
      </c>
      <c r="D10438">
        <v>1</v>
      </c>
      <c r="E10438" s="34" t="s">
        <v>706</v>
      </c>
      <c r="F10438">
        <v>8</v>
      </c>
      <c r="G10438">
        <v>31.2</v>
      </c>
      <c r="H10438">
        <v>27.2</v>
      </c>
      <c r="I10438">
        <v>4</v>
      </c>
      <c r="J10438">
        <v>0.95699999999999996</v>
      </c>
      <c r="K10438">
        <v>9.5699999999999993E-2</v>
      </c>
      <c r="L10438">
        <v>0.81345000000000001</v>
      </c>
      <c r="M10438">
        <v>4.7849999999999997E-2</v>
      </c>
      <c r="N10438">
        <v>-3.6560000000000001</v>
      </c>
      <c r="O10438" s="34" t="s">
        <v>700</v>
      </c>
    </row>
    <row r="10439" spans="1:15">
      <c r="A10439">
        <v>3.9</v>
      </c>
      <c r="B10439">
        <v>3.4</v>
      </c>
      <c r="C10439">
        <v>2972640</v>
      </c>
      <c r="D10439">
        <v>5</v>
      </c>
      <c r="E10439" s="34" t="s">
        <v>706</v>
      </c>
      <c r="F10439">
        <v>732.2</v>
      </c>
      <c r="G10439">
        <v>2855.58</v>
      </c>
      <c r="H10439">
        <v>2489.48</v>
      </c>
      <c r="I10439">
        <v>366.1</v>
      </c>
      <c r="J10439">
        <v>0.95699999999999996</v>
      </c>
      <c r="K10439">
        <v>9.5699999999999993E-2</v>
      </c>
      <c r="L10439">
        <v>0.81345000000000001</v>
      </c>
      <c r="M10439">
        <v>4.7849999999999997E-2</v>
      </c>
      <c r="N10439">
        <v>-334.61540000000002</v>
      </c>
      <c r="O10439" s="34" t="s">
        <v>700</v>
      </c>
    </row>
    <row r="10440" spans="1:15">
      <c r="A10440">
        <v>3.9</v>
      </c>
      <c r="B10440">
        <v>3.4</v>
      </c>
      <c r="C10440">
        <v>2972640</v>
      </c>
      <c r="D10440">
        <v>3</v>
      </c>
      <c r="E10440" s="34" t="s">
        <v>706</v>
      </c>
      <c r="F10440">
        <v>296.8</v>
      </c>
      <c r="G10440">
        <v>1157.52</v>
      </c>
      <c r="H10440">
        <v>1009.12</v>
      </c>
      <c r="I10440">
        <v>148.4</v>
      </c>
      <c r="J10440">
        <v>0.95699999999999996</v>
      </c>
      <c r="K10440">
        <v>9.5699999999999993E-2</v>
      </c>
      <c r="L10440">
        <v>0.81345000000000001</v>
      </c>
      <c r="M10440">
        <v>4.7849999999999997E-2</v>
      </c>
      <c r="N10440">
        <v>-135.63759999999999</v>
      </c>
      <c r="O10440" s="34" t="s">
        <v>700</v>
      </c>
    </row>
    <row r="10441" spans="1:15">
      <c r="A10441">
        <v>3.9</v>
      </c>
      <c r="B10441">
        <v>3.4</v>
      </c>
      <c r="C10441">
        <v>2972640</v>
      </c>
      <c r="D10441">
        <v>9</v>
      </c>
      <c r="E10441" s="34" t="s">
        <v>699</v>
      </c>
      <c r="F10441">
        <v>6</v>
      </c>
      <c r="G10441">
        <v>23.4</v>
      </c>
      <c r="H10441">
        <v>20.399999999999999</v>
      </c>
      <c r="I10441">
        <v>3</v>
      </c>
      <c r="J10441">
        <v>1.368684</v>
      </c>
      <c r="K10441">
        <v>0.16928460000000001</v>
      </c>
      <c r="L10441">
        <v>1.098549</v>
      </c>
      <c r="M10441">
        <v>0.10085040000000001</v>
      </c>
      <c r="N10441">
        <v>-5.2121040000000001</v>
      </c>
      <c r="O10441" s="34" t="s">
        <v>700</v>
      </c>
    </row>
    <row r="10442" spans="1:15">
      <c r="A10442">
        <v>3.9</v>
      </c>
      <c r="B10442">
        <v>3.4</v>
      </c>
      <c r="C10442">
        <v>2972640</v>
      </c>
      <c r="D10442">
        <v>6</v>
      </c>
      <c r="E10442" s="34" t="s">
        <v>699</v>
      </c>
      <c r="F10442">
        <v>404</v>
      </c>
      <c r="G10442">
        <v>1575.6</v>
      </c>
      <c r="H10442">
        <v>1373.6</v>
      </c>
      <c r="I10442">
        <v>202</v>
      </c>
      <c r="J10442">
        <v>1.368684</v>
      </c>
      <c r="K10442">
        <v>0.16928460000000001</v>
      </c>
      <c r="L10442">
        <v>1.098549</v>
      </c>
      <c r="M10442">
        <v>0.10085040000000001</v>
      </c>
      <c r="N10442">
        <v>-350.94833599999998</v>
      </c>
      <c r="O10442" s="34" t="s">
        <v>700</v>
      </c>
    </row>
    <row r="10443" spans="1:15">
      <c r="A10443">
        <v>3.9</v>
      </c>
      <c r="B10443">
        <v>3.4</v>
      </c>
      <c r="C10443">
        <v>2972640</v>
      </c>
      <c r="D10443">
        <v>10</v>
      </c>
      <c r="E10443" s="34" t="s">
        <v>699</v>
      </c>
      <c r="F10443">
        <v>9</v>
      </c>
      <c r="G10443">
        <v>35.1</v>
      </c>
      <c r="H10443">
        <v>30.6</v>
      </c>
      <c r="I10443">
        <v>4.5</v>
      </c>
      <c r="J10443">
        <v>1.368684</v>
      </c>
      <c r="K10443">
        <v>0.16928460000000001</v>
      </c>
      <c r="L10443">
        <v>1.098549</v>
      </c>
      <c r="M10443">
        <v>0.10085040000000001</v>
      </c>
      <c r="N10443">
        <v>-7.8181560000000001</v>
      </c>
      <c r="O10443" s="34" t="s">
        <v>700</v>
      </c>
    </row>
    <row r="10444" spans="1:15">
      <c r="A10444">
        <v>3.9</v>
      </c>
      <c r="B10444">
        <v>3.4</v>
      </c>
      <c r="C10444">
        <v>2972640</v>
      </c>
      <c r="D10444">
        <v>8</v>
      </c>
      <c r="E10444" s="34" t="s">
        <v>699</v>
      </c>
      <c r="F10444">
        <v>112</v>
      </c>
      <c r="G10444">
        <v>436.8</v>
      </c>
      <c r="H10444">
        <v>380.8</v>
      </c>
      <c r="I10444">
        <v>56</v>
      </c>
      <c r="J10444">
        <v>1.368684</v>
      </c>
      <c r="K10444">
        <v>0.16928460000000001</v>
      </c>
      <c r="L10444">
        <v>1.098549</v>
      </c>
      <c r="M10444">
        <v>0.10085040000000001</v>
      </c>
      <c r="N10444">
        <v>-97.292608000000001</v>
      </c>
      <c r="O10444" s="34" t="s">
        <v>700</v>
      </c>
    </row>
    <row r="10445" spans="1:15">
      <c r="A10445">
        <v>3.9</v>
      </c>
      <c r="B10445">
        <v>3.4</v>
      </c>
      <c r="C10445">
        <v>2972640</v>
      </c>
      <c r="D10445">
        <v>7</v>
      </c>
      <c r="E10445" s="34" t="s">
        <v>699</v>
      </c>
      <c r="F10445">
        <v>146</v>
      </c>
      <c r="G10445">
        <v>569.4</v>
      </c>
      <c r="H10445">
        <v>496.4</v>
      </c>
      <c r="I10445">
        <v>73</v>
      </c>
      <c r="J10445">
        <v>1.368684</v>
      </c>
      <c r="K10445">
        <v>0.16928460000000001</v>
      </c>
      <c r="L10445">
        <v>1.098549</v>
      </c>
      <c r="M10445">
        <v>0.10085040000000001</v>
      </c>
      <c r="N10445">
        <v>-126.82786400000001</v>
      </c>
      <c r="O10445" s="34" t="s">
        <v>700</v>
      </c>
    </row>
    <row r="10446" spans="1:15">
      <c r="A10446">
        <v>11.7</v>
      </c>
      <c r="B10446">
        <v>7.4</v>
      </c>
      <c r="C10446">
        <v>2973128</v>
      </c>
      <c r="D10446">
        <v>2</v>
      </c>
      <c r="E10446" s="34" t="s">
        <v>706</v>
      </c>
      <c r="F10446">
        <v>558</v>
      </c>
      <c r="G10446">
        <v>6528.6</v>
      </c>
      <c r="H10446">
        <v>4129.2</v>
      </c>
      <c r="I10446">
        <v>2399.4</v>
      </c>
      <c r="J10446">
        <v>2.3759999999999999</v>
      </c>
      <c r="K10446">
        <v>0.23760000000000001</v>
      </c>
      <c r="L10446">
        <v>2.0196000000000001</v>
      </c>
      <c r="M10446">
        <v>0.1188</v>
      </c>
      <c r="N10446">
        <v>1073.5920000000001</v>
      </c>
      <c r="O10446" s="34" t="s">
        <v>700</v>
      </c>
    </row>
    <row r="10447" spans="1:15">
      <c r="A10447">
        <v>11.7</v>
      </c>
      <c r="B10447">
        <v>7.4</v>
      </c>
      <c r="C10447">
        <v>2973128</v>
      </c>
      <c r="D10447">
        <v>1</v>
      </c>
      <c r="E10447" s="34" t="s">
        <v>706</v>
      </c>
      <c r="F10447">
        <v>139.5</v>
      </c>
      <c r="G10447">
        <v>1632.15</v>
      </c>
      <c r="H10447">
        <v>1032.3</v>
      </c>
      <c r="I10447">
        <v>599.85</v>
      </c>
      <c r="J10447">
        <v>2.3759999999999999</v>
      </c>
      <c r="K10447">
        <v>0.23760000000000001</v>
      </c>
      <c r="L10447">
        <v>2.0196000000000001</v>
      </c>
      <c r="M10447">
        <v>0.1188</v>
      </c>
      <c r="N10447">
        <v>268.39800000000002</v>
      </c>
      <c r="O10447" s="34" t="s">
        <v>700</v>
      </c>
    </row>
    <row r="10448" spans="1:15">
      <c r="A10448">
        <v>11.7</v>
      </c>
      <c r="B10448">
        <v>7.4</v>
      </c>
      <c r="C10448">
        <v>2973128</v>
      </c>
      <c r="D10448">
        <v>4</v>
      </c>
      <c r="E10448" s="34" t="s">
        <v>706</v>
      </c>
      <c r="F10448">
        <v>213.15</v>
      </c>
      <c r="G10448">
        <v>2493.855</v>
      </c>
      <c r="H10448">
        <v>1577.31</v>
      </c>
      <c r="I10448">
        <v>916.54499999999996</v>
      </c>
      <c r="J10448">
        <v>2.3759999999999999</v>
      </c>
      <c r="K10448">
        <v>0.23760000000000001</v>
      </c>
      <c r="L10448">
        <v>2.0196000000000001</v>
      </c>
      <c r="M10448">
        <v>0.1188</v>
      </c>
      <c r="N10448">
        <v>410.10059999999999</v>
      </c>
      <c r="O10448" s="34" t="s">
        <v>700</v>
      </c>
    </row>
    <row r="10449" spans="1:15">
      <c r="A10449">
        <v>11.7</v>
      </c>
      <c r="B10449">
        <v>7.4</v>
      </c>
      <c r="C10449">
        <v>2973128</v>
      </c>
      <c r="D10449">
        <v>3</v>
      </c>
      <c r="E10449" s="34" t="s">
        <v>706</v>
      </c>
      <c r="F10449">
        <v>249.9</v>
      </c>
      <c r="G10449">
        <v>2923.83</v>
      </c>
      <c r="H10449">
        <v>1849.26</v>
      </c>
      <c r="I10449">
        <v>1074.57</v>
      </c>
      <c r="J10449">
        <v>2.3759999999999999</v>
      </c>
      <c r="K10449">
        <v>0.23760000000000001</v>
      </c>
      <c r="L10449">
        <v>2.0196000000000001</v>
      </c>
      <c r="M10449">
        <v>0.1188</v>
      </c>
      <c r="N10449">
        <v>480.80759999999998</v>
      </c>
      <c r="O10449" s="34" t="s">
        <v>700</v>
      </c>
    </row>
    <row r="10450" spans="1:15">
      <c r="A10450">
        <v>11.7</v>
      </c>
      <c r="B10450">
        <v>7.4</v>
      </c>
      <c r="C10450">
        <v>2973128</v>
      </c>
      <c r="D10450">
        <v>6</v>
      </c>
      <c r="E10450" s="34" t="s">
        <v>699</v>
      </c>
      <c r="F10450">
        <v>42</v>
      </c>
      <c r="G10450">
        <v>491.4</v>
      </c>
      <c r="H10450">
        <v>310.8</v>
      </c>
      <c r="I10450">
        <v>180.6</v>
      </c>
      <c r="J10450">
        <v>3.3981119999999998</v>
      </c>
      <c r="K10450">
        <v>0.42029280000000002</v>
      </c>
      <c r="L10450">
        <v>2.7274319999999999</v>
      </c>
      <c r="M10450">
        <v>0.25038719999999998</v>
      </c>
      <c r="N10450">
        <v>37.879295999999997</v>
      </c>
      <c r="O10450" s="34" t="s">
        <v>700</v>
      </c>
    </row>
    <row r="10451" spans="1:15">
      <c r="A10451">
        <v>11.7</v>
      </c>
      <c r="B10451">
        <v>7.4</v>
      </c>
      <c r="C10451">
        <v>2973128</v>
      </c>
      <c r="D10451">
        <v>10</v>
      </c>
      <c r="E10451" s="34" t="s">
        <v>699</v>
      </c>
      <c r="F10451">
        <v>164</v>
      </c>
      <c r="G10451">
        <v>1918.8</v>
      </c>
      <c r="H10451">
        <v>1213.5999999999999</v>
      </c>
      <c r="I10451">
        <v>705.2</v>
      </c>
      <c r="J10451">
        <v>3.3981119999999998</v>
      </c>
      <c r="K10451">
        <v>0.42029280000000002</v>
      </c>
      <c r="L10451">
        <v>2.7274319999999999</v>
      </c>
      <c r="M10451">
        <v>0.25038719999999998</v>
      </c>
      <c r="N10451">
        <v>147.90963199999999</v>
      </c>
      <c r="O10451" s="34" t="s">
        <v>700</v>
      </c>
    </row>
    <row r="10452" spans="1:15">
      <c r="A10452">
        <v>11.7</v>
      </c>
      <c r="B10452">
        <v>7.4</v>
      </c>
      <c r="C10452">
        <v>2973128</v>
      </c>
      <c r="D10452">
        <v>9</v>
      </c>
      <c r="E10452" s="34" t="s">
        <v>699</v>
      </c>
      <c r="F10452">
        <v>196</v>
      </c>
      <c r="G10452">
        <v>2293.1999999999998</v>
      </c>
      <c r="H10452">
        <v>1450.4</v>
      </c>
      <c r="I10452">
        <v>842.8</v>
      </c>
      <c r="J10452">
        <v>3.3981119999999998</v>
      </c>
      <c r="K10452">
        <v>0.42029280000000002</v>
      </c>
      <c r="L10452">
        <v>2.7274319999999999</v>
      </c>
      <c r="M10452">
        <v>0.25038719999999998</v>
      </c>
      <c r="N10452">
        <v>176.770048</v>
      </c>
      <c r="O10452" s="34" t="s">
        <v>700</v>
      </c>
    </row>
    <row r="10453" spans="1:15">
      <c r="A10453">
        <v>11.7</v>
      </c>
      <c r="B10453">
        <v>7.4</v>
      </c>
      <c r="C10453">
        <v>2973128</v>
      </c>
      <c r="D10453">
        <v>7</v>
      </c>
      <c r="E10453" s="34" t="s">
        <v>699</v>
      </c>
      <c r="F10453">
        <v>316</v>
      </c>
      <c r="G10453">
        <v>3697.2</v>
      </c>
      <c r="H10453">
        <v>2338.4</v>
      </c>
      <c r="I10453">
        <v>1358.8</v>
      </c>
      <c r="J10453">
        <v>3.3981119999999998</v>
      </c>
      <c r="K10453">
        <v>0.42029280000000002</v>
      </c>
      <c r="L10453">
        <v>2.7274319999999999</v>
      </c>
      <c r="M10453">
        <v>0.25038719999999998</v>
      </c>
      <c r="N10453">
        <v>284.99660799999998</v>
      </c>
      <c r="O10453" s="34" t="s">
        <v>700</v>
      </c>
    </row>
    <row r="10454" spans="1:15">
      <c r="A10454">
        <v>6.5</v>
      </c>
      <c r="B10454">
        <v>6.4</v>
      </c>
      <c r="C10454">
        <v>2974838</v>
      </c>
      <c r="D10454">
        <v>1</v>
      </c>
      <c r="E10454" s="34" t="s">
        <v>706</v>
      </c>
      <c r="F10454">
        <v>321</v>
      </c>
      <c r="G10454">
        <v>2086.5</v>
      </c>
      <c r="H10454">
        <v>2054.4</v>
      </c>
      <c r="I10454">
        <v>32.099999999999902</v>
      </c>
      <c r="J10454">
        <v>0.88</v>
      </c>
      <c r="K10454">
        <v>8.7999999999999995E-2</v>
      </c>
      <c r="L10454">
        <v>0.748</v>
      </c>
      <c r="M10454">
        <v>4.3999999999999997E-2</v>
      </c>
      <c r="N10454">
        <v>-250.38</v>
      </c>
      <c r="O10454" s="34" t="s">
        <v>700</v>
      </c>
    </row>
    <row r="10455" spans="1:15">
      <c r="A10455">
        <v>6.5</v>
      </c>
      <c r="B10455">
        <v>6.4</v>
      </c>
      <c r="C10455">
        <v>2974838</v>
      </c>
      <c r="D10455">
        <v>2</v>
      </c>
      <c r="E10455" s="34" t="s">
        <v>706</v>
      </c>
      <c r="F10455">
        <v>165</v>
      </c>
      <c r="G10455">
        <v>1072.5</v>
      </c>
      <c r="H10455">
        <v>1056</v>
      </c>
      <c r="I10455">
        <v>16.5</v>
      </c>
      <c r="J10455">
        <v>0.88</v>
      </c>
      <c r="K10455">
        <v>8.7999999999999995E-2</v>
      </c>
      <c r="L10455">
        <v>0.748</v>
      </c>
      <c r="M10455">
        <v>4.3999999999999997E-2</v>
      </c>
      <c r="N10455">
        <v>-128.69999999999999</v>
      </c>
      <c r="O10455" s="34" t="s">
        <v>700</v>
      </c>
    </row>
    <row r="10456" spans="1:15">
      <c r="A10456">
        <v>6.5</v>
      </c>
      <c r="B10456">
        <v>6.4</v>
      </c>
      <c r="C10456">
        <v>2974838</v>
      </c>
      <c r="D10456">
        <v>3</v>
      </c>
      <c r="E10456" s="34" t="s">
        <v>706</v>
      </c>
      <c r="F10456">
        <v>415.8</v>
      </c>
      <c r="G10456">
        <v>2702.7</v>
      </c>
      <c r="H10456">
        <v>2661.12</v>
      </c>
      <c r="I10456">
        <v>41.579999999999899</v>
      </c>
      <c r="J10456">
        <v>0.88</v>
      </c>
      <c r="K10456">
        <v>8.7999999999999995E-2</v>
      </c>
      <c r="L10456">
        <v>0.748</v>
      </c>
      <c r="M10456">
        <v>4.3999999999999997E-2</v>
      </c>
      <c r="N10456">
        <v>-324.32400000000001</v>
      </c>
      <c r="O10456" s="34" t="s">
        <v>700</v>
      </c>
    </row>
    <row r="10457" spans="1:15">
      <c r="A10457">
        <v>6.5</v>
      </c>
      <c r="B10457">
        <v>6.4</v>
      </c>
      <c r="C10457">
        <v>2974838</v>
      </c>
      <c r="D10457">
        <v>9</v>
      </c>
      <c r="E10457" s="34" t="s">
        <v>699</v>
      </c>
      <c r="F10457">
        <v>153</v>
      </c>
      <c r="G10457">
        <v>994.5</v>
      </c>
      <c r="H10457">
        <v>979.2</v>
      </c>
      <c r="I10457">
        <v>15.3</v>
      </c>
      <c r="J10457">
        <v>1.2585599999999999</v>
      </c>
      <c r="K10457">
        <v>0.155664</v>
      </c>
      <c r="L10457">
        <v>1.0101599999999999</v>
      </c>
      <c r="M10457">
        <v>9.2735999999999999E-2</v>
      </c>
      <c r="N10457">
        <v>-177.25968</v>
      </c>
      <c r="O10457" s="34" t="s">
        <v>700</v>
      </c>
    </row>
    <row r="10458" spans="1:15">
      <c r="A10458">
        <v>6.5</v>
      </c>
      <c r="B10458">
        <v>6.4</v>
      </c>
      <c r="C10458">
        <v>2974838</v>
      </c>
      <c r="D10458">
        <v>10</v>
      </c>
      <c r="E10458" s="34" t="s">
        <v>699</v>
      </c>
      <c r="F10458">
        <v>39</v>
      </c>
      <c r="G10458">
        <v>253.5</v>
      </c>
      <c r="H10458">
        <v>249.6</v>
      </c>
      <c r="I10458">
        <v>3.8999999999999799</v>
      </c>
      <c r="J10458">
        <v>1.2585599999999999</v>
      </c>
      <c r="K10458">
        <v>0.155664</v>
      </c>
      <c r="L10458">
        <v>1.0101599999999999</v>
      </c>
      <c r="M10458">
        <v>9.2735999999999999E-2</v>
      </c>
      <c r="N10458">
        <v>-45.183839999999996</v>
      </c>
      <c r="O10458" s="34" t="s">
        <v>700</v>
      </c>
    </row>
    <row r="10459" spans="1:15">
      <c r="A10459">
        <v>6.5</v>
      </c>
      <c r="B10459">
        <v>6.4</v>
      </c>
      <c r="C10459">
        <v>2974838</v>
      </c>
      <c r="D10459">
        <v>6</v>
      </c>
      <c r="E10459" s="34" t="s">
        <v>699</v>
      </c>
      <c r="F10459">
        <v>170</v>
      </c>
      <c r="G10459">
        <v>1105</v>
      </c>
      <c r="H10459">
        <v>1088</v>
      </c>
      <c r="I10459">
        <v>17</v>
      </c>
      <c r="J10459">
        <v>1.2585599999999999</v>
      </c>
      <c r="K10459">
        <v>0.155664</v>
      </c>
      <c r="L10459">
        <v>1.0101599999999999</v>
      </c>
      <c r="M10459">
        <v>9.2735999999999999E-2</v>
      </c>
      <c r="N10459">
        <v>-196.95519999999999</v>
      </c>
      <c r="O10459" s="34" t="s">
        <v>700</v>
      </c>
    </row>
    <row r="10460" spans="1:15">
      <c r="A10460">
        <v>6.5</v>
      </c>
      <c r="B10460">
        <v>6.4</v>
      </c>
      <c r="C10460">
        <v>2974838</v>
      </c>
      <c r="D10460">
        <v>7</v>
      </c>
      <c r="E10460" s="34" t="s">
        <v>699</v>
      </c>
      <c r="F10460">
        <v>221</v>
      </c>
      <c r="G10460">
        <v>1436.5</v>
      </c>
      <c r="H10460">
        <v>1414.4</v>
      </c>
      <c r="I10460">
        <v>22.099999999999898</v>
      </c>
      <c r="J10460">
        <v>1.2585599999999999</v>
      </c>
      <c r="K10460">
        <v>0.155664</v>
      </c>
      <c r="L10460">
        <v>1.0101599999999999</v>
      </c>
      <c r="M10460">
        <v>9.2735999999999999E-2</v>
      </c>
      <c r="N10460">
        <v>-256.04176000000001</v>
      </c>
      <c r="O10460" s="34" t="s">
        <v>700</v>
      </c>
    </row>
    <row r="10461" spans="1:15">
      <c r="A10461">
        <v>5.2</v>
      </c>
      <c r="B10461">
        <v>4.4000000000000004</v>
      </c>
      <c r="C10461">
        <v>2976692</v>
      </c>
      <c r="D10461">
        <v>2</v>
      </c>
      <c r="E10461" s="34" t="s">
        <v>706</v>
      </c>
      <c r="F10461">
        <v>221</v>
      </c>
      <c r="G10461">
        <v>1149.2</v>
      </c>
      <c r="H10461">
        <v>972.4</v>
      </c>
      <c r="I10461">
        <v>176.8</v>
      </c>
      <c r="J10461">
        <v>0.44</v>
      </c>
      <c r="K10461">
        <v>4.3999999999999997E-2</v>
      </c>
      <c r="L10461">
        <v>0.374</v>
      </c>
      <c r="M10461">
        <v>2.1999999999999999E-2</v>
      </c>
      <c r="N10461">
        <v>79.56</v>
      </c>
      <c r="O10461" s="34" t="s">
        <v>700</v>
      </c>
    </row>
    <row r="10462" spans="1:15">
      <c r="A10462">
        <v>5.2</v>
      </c>
      <c r="B10462">
        <v>4.4000000000000004</v>
      </c>
      <c r="C10462">
        <v>2976692</v>
      </c>
      <c r="D10462">
        <v>1</v>
      </c>
      <c r="E10462" s="34" t="s">
        <v>706</v>
      </c>
      <c r="F10462">
        <v>161</v>
      </c>
      <c r="G10462">
        <v>837.2</v>
      </c>
      <c r="H10462">
        <v>708.4</v>
      </c>
      <c r="I10462">
        <v>128.80000000000001</v>
      </c>
      <c r="J10462">
        <v>0.44</v>
      </c>
      <c r="K10462">
        <v>4.3999999999999997E-2</v>
      </c>
      <c r="L10462">
        <v>0.374</v>
      </c>
      <c r="M10462">
        <v>2.1999999999999999E-2</v>
      </c>
      <c r="N10462">
        <v>57.96</v>
      </c>
      <c r="O10462" s="34" t="s">
        <v>700</v>
      </c>
    </row>
    <row r="10463" spans="1:15">
      <c r="A10463">
        <v>5.2</v>
      </c>
      <c r="B10463">
        <v>4.4000000000000004</v>
      </c>
      <c r="C10463">
        <v>2976692</v>
      </c>
      <c r="D10463">
        <v>5</v>
      </c>
      <c r="E10463" s="34" t="s">
        <v>706</v>
      </c>
      <c r="F10463">
        <v>79.8</v>
      </c>
      <c r="G10463">
        <v>414.96</v>
      </c>
      <c r="H10463">
        <v>351.12</v>
      </c>
      <c r="I10463">
        <v>63.84</v>
      </c>
      <c r="J10463">
        <v>0.44</v>
      </c>
      <c r="K10463">
        <v>4.3999999999999997E-2</v>
      </c>
      <c r="L10463">
        <v>0.374</v>
      </c>
      <c r="M10463">
        <v>2.1999999999999999E-2</v>
      </c>
      <c r="N10463">
        <v>28.728000000000002</v>
      </c>
      <c r="O10463" s="34" t="s">
        <v>700</v>
      </c>
    </row>
    <row r="10464" spans="1:15">
      <c r="A10464">
        <v>5.2</v>
      </c>
      <c r="B10464">
        <v>4.4000000000000004</v>
      </c>
      <c r="C10464">
        <v>2976692</v>
      </c>
      <c r="D10464">
        <v>3</v>
      </c>
      <c r="E10464" s="34" t="s">
        <v>706</v>
      </c>
      <c r="F10464">
        <v>232.4</v>
      </c>
      <c r="G10464">
        <v>1208.48</v>
      </c>
      <c r="H10464">
        <v>1022.56</v>
      </c>
      <c r="I10464">
        <v>185.92</v>
      </c>
      <c r="J10464">
        <v>0.44</v>
      </c>
      <c r="K10464">
        <v>4.3999999999999997E-2</v>
      </c>
      <c r="L10464">
        <v>0.374</v>
      </c>
      <c r="M10464">
        <v>2.1999999999999999E-2</v>
      </c>
      <c r="N10464">
        <v>83.664000000000001</v>
      </c>
      <c r="O10464" s="34" t="s">
        <v>700</v>
      </c>
    </row>
    <row r="10465" spans="1:15">
      <c r="A10465">
        <v>5.2</v>
      </c>
      <c r="B10465">
        <v>4.4000000000000004</v>
      </c>
      <c r="C10465">
        <v>2976692</v>
      </c>
      <c r="D10465">
        <v>7</v>
      </c>
      <c r="E10465" s="34" t="s">
        <v>699</v>
      </c>
      <c r="F10465">
        <v>472</v>
      </c>
      <c r="G10465">
        <v>2454.4</v>
      </c>
      <c r="H10465">
        <v>2076.8000000000002</v>
      </c>
      <c r="I10465">
        <v>377.6</v>
      </c>
      <c r="J10465">
        <v>0.62927999999999995</v>
      </c>
      <c r="K10465">
        <v>7.7831999999999998E-2</v>
      </c>
      <c r="L10465">
        <v>0.50507999999999997</v>
      </c>
      <c r="M10465">
        <v>4.6367999999999999E-2</v>
      </c>
      <c r="N10465">
        <v>80.579839999999905</v>
      </c>
      <c r="O10465" s="34" t="s">
        <v>700</v>
      </c>
    </row>
    <row r="10466" spans="1:15">
      <c r="A10466">
        <v>5.2</v>
      </c>
      <c r="B10466">
        <v>4.4000000000000004</v>
      </c>
      <c r="C10466">
        <v>2976692</v>
      </c>
      <c r="D10466">
        <v>10</v>
      </c>
      <c r="E10466" s="34" t="s">
        <v>699</v>
      </c>
      <c r="F10466">
        <v>103</v>
      </c>
      <c r="G10466">
        <v>535.6</v>
      </c>
      <c r="H10466">
        <v>453.2</v>
      </c>
      <c r="I10466">
        <v>82.4</v>
      </c>
      <c r="J10466">
        <v>0.62927999999999995</v>
      </c>
      <c r="K10466">
        <v>7.7831999999999998E-2</v>
      </c>
      <c r="L10466">
        <v>0.50507999999999997</v>
      </c>
      <c r="M10466">
        <v>4.6367999999999999E-2</v>
      </c>
      <c r="N10466">
        <v>17.584160000000001</v>
      </c>
      <c r="O10466" s="34" t="s">
        <v>700</v>
      </c>
    </row>
    <row r="10467" spans="1:15">
      <c r="A10467">
        <v>5.2</v>
      </c>
      <c r="B10467">
        <v>4.4000000000000004</v>
      </c>
      <c r="C10467">
        <v>2976692</v>
      </c>
      <c r="D10467">
        <v>9</v>
      </c>
      <c r="E10467" s="34" t="s">
        <v>699</v>
      </c>
      <c r="F10467">
        <v>498</v>
      </c>
      <c r="G10467">
        <v>2589.6</v>
      </c>
      <c r="H10467">
        <v>2191.1999999999998</v>
      </c>
      <c r="I10467">
        <v>398.4</v>
      </c>
      <c r="J10467">
        <v>0.62927999999999995</v>
      </c>
      <c r="K10467">
        <v>7.7831999999999998E-2</v>
      </c>
      <c r="L10467">
        <v>0.50507999999999997</v>
      </c>
      <c r="M10467">
        <v>4.6367999999999999E-2</v>
      </c>
      <c r="N10467">
        <v>85.018559999999596</v>
      </c>
      <c r="O10467" s="34" t="s">
        <v>700</v>
      </c>
    </row>
    <row r="10468" spans="1:15">
      <c r="A10468">
        <v>5.2</v>
      </c>
      <c r="B10468">
        <v>4.4000000000000004</v>
      </c>
      <c r="C10468">
        <v>2976692</v>
      </c>
      <c r="D10468">
        <v>8</v>
      </c>
      <c r="E10468" s="34" t="s">
        <v>699</v>
      </c>
      <c r="F10468">
        <v>8</v>
      </c>
      <c r="G10468">
        <v>41.6</v>
      </c>
      <c r="H10468">
        <v>35.200000000000003</v>
      </c>
      <c r="I10468">
        <v>6.4</v>
      </c>
      <c r="J10468">
        <v>0.62927999999999995</v>
      </c>
      <c r="K10468">
        <v>7.7831999999999998E-2</v>
      </c>
      <c r="L10468">
        <v>0.50507999999999997</v>
      </c>
      <c r="M10468">
        <v>4.6367999999999999E-2</v>
      </c>
      <c r="N10468">
        <v>1.3657600000000001</v>
      </c>
      <c r="O10468" s="34" t="s">
        <v>700</v>
      </c>
    </row>
    <row r="10469" spans="1:15">
      <c r="A10469">
        <v>5.2</v>
      </c>
      <c r="B10469">
        <v>4.4000000000000004</v>
      </c>
      <c r="C10469">
        <v>2979604</v>
      </c>
      <c r="D10469">
        <v>2</v>
      </c>
      <c r="E10469" s="34" t="s">
        <v>706</v>
      </c>
      <c r="F10469">
        <v>193</v>
      </c>
      <c r="G10469">
        <v>1003.6</v>
      </c>
      <c r="H10469">
        <v>849.2</v>
      </c>
      <c r="I10469">
        <v>154.4</v>
      </c>
      <c r="J10469">
        <v>1.276</v>
      </c>
      <c r="K10469">
        <v>0.12759999999999999</v>
      </c>
      <c r="L10469">
        <v>1.0846</v>
      </c>
      <c r="M10469">
        <v>6.3799999999999996E-2</v>
      </c>
      <c r="N10469">
        <v>-91.867999999999995</v>
      </c>
      <c r="O10469" s="34" t="s">
        <v>700</v>
      </c>
    </row>
    <row r="10470" spans="1:15">
      <c r="A10470">
        <v>5.2</v>
      </c>
      <c r="B10470">
        <v>4.4000000000000004</v>
      </c>
      <c r="C10470">
        <v>2979604</v>
      </c>
      <c r="D10470">
        <v>9</v>
      </c>
      <c r="E10470" s="34" t="s">
        <v>699</v>
      </c>
      <c r="F10470">
        <v>334</v>
      </c>
      <c r="G10470">
        <v>1736.8</v>
      </c>
      <c r="H10470">
        <v>1469.6</v>
      </c>
      <c r="I10470">
        <v>267.2</v>
      </c>
      <c r="J10470">
        <v>1.8249120000000001</v>
      </c>
      <c r="K10470">
        <v>0.22571279999999999</v>
      </c>
      <c r="L10470">
        <v>1.4647319999999999</v>
      </c>
      <c r="M10470">
        <v>0.13446720000000001</v>
      </c>
      <c r="N10470">
        <v>-342.32060799999999</v>
      </c>
      <c r="O10470" s="34" t="s">
        <v>700</v>
      </c>
    </row>
    <row r="10471" spans="1:15">
      <c r="A10471">
        <v>5.2</v>
      </c>
      <c r="B10471">
        <v>4.4000000000000004</v>
      </c>
      <c r="C10471">
        <v>2979604</v>
      </c>
      <c r="D10471">
        <v>5</v>
      </c>
      <c r="E10471" s="34" t="s">
        <v>706</v>
      </c>
      <c r="F10471">
        <v>644</v>
      </c>
      <c r="G10471">
        <v>3348.8</v>
      </c>
      <c r="H10471">
        <v>2833.6</v>
      </c>
      <c r="I10471">
        <v>515.20000000000005</v>
      </c>
      <c r="J10471">
        <v>1.276</v>
      </c>
      <c r="K10471">
        <v>0.12759999999999999</v>
      </c>
      <c r="L10471">
        <v>1.0846</v>
      </c>
      <c r="M10471">
        <v>6.3799999999999996E-2</v>
      </c>
      <c r="N10471">
        <v>-306.54399999999998</v>
      </c>
      <c r="O10471" s="34" t="s">
        <v>700</v>
      </c>
    </row>
    <row r="10472" spans="1:15">
      <c r="A10472">
        <v>5.2</v>
      </c>
      <c r="B10472">
        <v>4.4000000000000004</v>
      </c>
      <c r="C10472">
        <v>2979604</v>
      </c>
      <c r="D10472">
        <v>4</v>
      </c>
      <c r="E10472" s="34" t="s">
        <v>706</v>
      </c>
      <c r="F10472">
        <v>91</v>
      </c>
      <c r="G10472">
        <v>473.2</v>
      </c>
      <c r="H10472">
        <v>400.4</v>
      </c>
      <c r="I10472">
        <v>72.8</v>
      </c>
      <c r="J10472">
        <v>1.276</v>
      </c>
      <c r="K10472">
        <v>0.12759999999999999</v>
      </c>
      <c r="L10472">
        <v>1.0846</v>
      </c>
      <c r="M10472">
        <v>6.3799999999999996E-2</v>
      </c>
      <c r="N10472">
        <v>-43.316000000000003</v>
      </c>
      <c r="O10472" s="34" t="s">
        <v>700</v>
      </c>
    </row>
    <row r="10473" spans="1:15">
      <c r="A10473">
        <v>5.2</v>
      </c>
      <c r="B10473">
        <v>4.4000000000000004</v>
      </c>
      <c r="C10473">
        <v>2979604</v>
      </c>
      <c r="D10473">
        <v>6</v>
      </c>
      <c r="E10473" s="34" t="s">
        <v>699</v>
      </c>
      <c r="F10473">
        <v>123</v>
      </c>
      <c r="G10473">
        <v>639.6</v>
      </c>
      <c r="H10473">
        <v>541.20000000000005</v>
      </c>
      <c r="I10473">
        <v>98.4</v>
      </c>
      <c r="J10473">
        <v>1.8249120000000001</v>
      </c>
      <c r="K10473">
        <v>0.22571279999999999</v>
      </c>
      <c r="L10473">
        <v>1.4647319999999999</v>
      </c>
      <c r="M10473">
        <v>0.13446720000000001</v>
      </c>
      <c r="N10473">
        <v>-126.064176</v>
      </c>
      <c r="O10473" s="34" t="s">
        <v>700</v>
      </c>
    </row>
    <row r="10474" spans="1:15">
      <c r="A10474">
        <v>5.2</v>
      </c>
      <c r="B10474">
        <v>4.4000000000000004</v>
      </c>
      <c r="C10474">
        <v>2979604</v>
      </c>
      <c r="D10474">
        <v>10</v>
      </c>
      <c r="E10474" s="34" t="s">
        <v>699</v>
      </c>
      <c r="F10474">
        <v>90</v>
      </c>
      <c r="G10474">
        <v>468</v>
      </c>
      <c r="H10474">
        <v>396</v>
      </c>
      <c r="I10474">
        <v>71.999999999999901</v>
      </c>
      <c r="J10474">
        <v>1.8249120000000001</v>
      </c>
      <c r="K10474">
        <v>0.22571279999999999</v>
      </c>
      <c r="L10474">
        <v>1.4647319999999999</v>
      </c>
      <c r="M10474">
        <v>0.13446720000000001</v>
      </c>
      <c r="N10474">
        <v>-92.242080000000001</v>
      </c>
      <c r="O10474" s="34" t="s">
        <v>700</v>
      </c>
    </row>
    <row r="10475" spans="1:15">
      <c r="A10475">
        <v>5.2</v>
      </c>
      <c r="B10475">
        <v>4.4000000000000004</v>
      </c>
      <c r="C10475">
        <v>2979604</v>
      </c>
      <c r="D10475">
        <v>8</v>
      </c>
      <c r="E10475" s="34" t="s">
        <v>699</v>
      </c>
      <c r="F10475">
        <v>216</v>
      </c>
      <c r="G10475">
        <v>1123.2</v>
      </c>
      <c r="H10475">
        <v>950.4</v>
      </c>
      <c r="I10475">
        <v>172.8</v>
      </c>
      <c r="J10475">
        <v>1.8249120000000001</v>
      </c>
      <c r="K10475">
        <v>0.22571279999999999</v>
      </c>
      <c r="L10475">
        <v>1.4647319999999999</v>
      </c>
      <c r="M10475">
        <v>0.13446720000000001</v>
      </c>
      <c r="N10475">
        <v>-221.38099199999999</v>
      </c>
      <c r="O10475" s="34" t="s">
        <v>700</v>
      </c>
    </row>
    <row r="10476" spans="1:15">
      <c r="A10476">
        <v>5.2</v>
      </c>
      <c r="B10476">
        <v>4.4000000000000004</v>
      </c>
      <c r="C10476">
        <v>2979604</v>
      </c>
      <c r="D10476">
        <v>7</v>
      </c>
      <c r="E10476" s="34" t="s">
        <v>699</v>
      </c>
      <c r="F10476">
        <v>63</v>
      </c>
      <c r="G10476">
        <v>327.60000000000002</v>
      </c>
      <c r="H10476">
        <v>277.2</v>
      </c>
      <c r="I10476">
        <v>50.4</v>
      </c>
      <c r="J10476">
        <v>1.8249120000000001</v>
      </c>
      <c r="K10476">
        <v>0.22571279999999999</v>
      </c>
      <c r="L10476">
        <v>1.4647319999999999</v>
      </c>
      <c r="M10476">
        <v>0.13446720000000001</v>
      </c>
      <c r="N10476">
        <v>-64.569456000000002</v>
      </c>
      <c r="O10476" s="34" t="s">
        <v>700</v>
      </c>
    </row>
    <row r="10477" spans="1:15">
      <c r="A10477">
        <v>11.7</v>
      </c>
      <c r="B10477">
        <v>9.4</v>
      </c>
      <c r="C10477">
        <v>2981621</v>
      </c>
      <c r="D10477">
        <v>3</v>
      </c>
      <c r="E10477" s="34" t="s">
        <v>706</v>
      </c>
      <c r="F10477">
        <v>132.30000000000001</v>
      </c>
      <c r="G10477">
        <v>1547.91</v>
      </c>
      <c r="H10477">
        <v>1243.6199999999999</v>
      </c>
      <c r="I10477">
        <v>304.29000000000002</v>
      </c>
      <c r="J10477">
        <v>2.2770000000000001</v>
      </c>
      <c r="K10477">
        <v>0.22770000000000001</v>
      </c>
      <c r="L10477">
        <v>1.9354499999999999</v>
      </c>
      <c r="M10477">
        <v>0.11385000000000001</v>
      </c>
      <c r="N10477">
        <v>3.04289999999992</v>
      </c>
      <c r="O10477" s="34" t="s">
        <v>700</v>
      </c>
    </row>
    <row r="10478" spans="1:15">
      <c r="A10478">
        <v>11.7</v>
      </c>
      <c r="B10478">
        <v>9.4</v>
      </c>
      <c r="C10478">
        <v>2981621</v>
      </c>
      <c r="D10478">
        <v>2</v>
      </c>
      <c r="E10478" s="34" t="s">
        <v>706</v>
      </c>
      <c r="F10478">
        <v>126</v>
      </c>
      <c r="G10478">
        <v>1474.2</v>
      </c>
      <c r="H10478">
        <v>1184.4000000000001</v>
      </c>
      <c r="I10478">
        <v>289.8</v>
      </c>
      <c r="J10478">
        <v>2.2770000000000001</v>
      </c>
      <c r="K10478">
        <v>0.22770000000000001</v>
      </c>
      <c r="L10478">
        <v>1.9354499999999999</v>
      </c>
      <c r="M10478">
        <v>0.11385000000000001</v>
      </c>
      <c r="N10478">
        <v>2.8979999999996799</v>
      </c>
      <c r="O10478" s="34" t="s">
        <v>700</v>
      </c>
    </row>
    <row r="10479" spans="1:15">
      <c r="A10479">
        <v>11.7</v>
      </c>
      <c r="B10479">
        <v>9.4</v>
      </c>
      <c r="C10479">
        <v>2981621</v>
      </c>
      <c r="D10479">
        <v>5</v>
      </c>
      <c r="E10479" s="34" t="s">
        <v>706</v>
      </c>
      <c r="F10479">
        <v>907.2</v>
      </c>
      <c r="G10479">
        <v>10614.24</v>
      </c>
      <c r="H10479">
        <v>8527.68</v>
      </c>
      <c r="I10479">
        <v>2086.56</v>
      </c>
      <c r="J10479">
        <v>2.2770000000000001</v>
      </c>
      <c r="K10479">
        <v>0.22770000000000001</v>
      </c>
      <c r="L10479">
        <v>1.9354499999999999</v>
      </c>
      <c r="M10479">
        <v>0.11385000000000001</v>
      </c>
      <c r="N10479">
        <v>20.865599999999201</v>
      </c>
      <c r="O10479" s="34" t="s">
        <v>700</v>
      </c>
    </row>
    <row r="10480" spans="1:15">
      <c r="A10480">
        <v>11.7</v>
      </c>
      <c r="B10480">
        <v>9.4</v>
      </c>
      <c r="C10480">
        <v>2981621</v>
      </c>
      <c r="D10480">
        <v>4</v>
      </c>
      <c r="E10480" s="34" t="s">
        <v>706</v>
      </c>
      <c r="F10480">
        <v>250.95</v>
      </c>
      <c r="G10480">
        <v>2936.1149999999998</v>
      </c>
      <c r="H10480">
        <v>2358.9299999999998</v>
      </c>
      <c r="I10480">
        <v>577.18499999999995</v>
      </c>
      <c r="J10480">
        <v>2.2770000000000001</v>
      </c>
      <c r="K10480">
        <v>0.22770000000000001</v>
      </c>
      <c r="L10480">
        <v>1.9354499999999999</v>
      </c>
      <c r="M10480">
        <v>0.11385000000000001</v>
      </c>
      <c r="N10480">
        <v>5.7718499999999704</v>
      </c>
      <c r="O10480" s="34" t="s">
        <v>700</v>
      </c>
    </row>
    <row r="10481" spans="1:15">
      <c r="A10481">
        <v>11.7</v>
      </c>
      <c r="B10481">
        <v>9.4</v>
      </c>
      <c r="C10481">
        <v>2981621</v>
      </c>
      <c r="D10481">
        <v>1</v>
      </c>
      <c r="E10481" s="34" t="s">
        <v>706</v>
      </c>
      <c r="F10481">
        <v>268.5</v>
      </c>
      <c r="G10481">
        <v>3141.45</v>
      </c>
      <c r="H10481">
        <v>2523.9</v>
      </c>
      <c r="I10481">
        <v>617.54999999999995</v>
      </c>
      <c r="J10481">
        <v>2.2770000000000001</v>
      </c>
      <c r="K10481">
        <v>0.22770000000000001</v>
      </c>
      <c r="L10481">
        <v>1.9354499999999999</v>
      </c>
      <c r="M10481">
        <v>0.11385000000000001</v>
      </c>
      <c r="N10481">
        <v>6.1754999999997198</v>
      </c>
      <c r="O10481" s="34" t="s">
        <v>700</v>
      </c>
    </row>
    <row r="10482" spans="1:15">
      <c r="A10482">
        <v>11.7</v>
      </c>
      <c r="B10482">
        <v>9.4</v>
      </c>
      <c r="C10482">
        <v>2981621</v>
      </c>
      <c r="D10482">
        <v>7</v>
      </c>
      <c r="E10482" s="34" t="s">
        <v>699</v>
      </c>
      <c r="F10482">
        <v>197</v>
      </c>
      <c r="G10482">
        <v>2304.9</v>
      </c>
      <c r="H10482">
        <v>1851.8</v>
      </c>
      <c r="I10482">
        <v>453.099999999999</v>
      </c>
      <c r="J10482">
        <v>3.2565240000000002</v>
      </c>
      <c r="K10482">
        <v>0.40278059999999999</v>
      </c>
      <c r="L10482">
        <v>2.6137890000000001</v>
      </c>
      <c r="M10482">
        <v>0.23995440000000001</v>
      </c>
      <c r="N10482">
        <v>-188.43522800000099</v>
      </c>
      <c r="O10482" s="34" t="s">
        <v>700</v>
      </c>
    </row>
    <row r="10483" spans="1:15">
      <c r="A10483">
        <v>11.7</v>
      </c>
      <c r="B10483">
        <v>9.4</v>
      </c>
      <c r="C10483">
        <v>2981621</v>
      </c>
      <c r="D10483">
        <v>6</v>
      </c>
      <c r="E10483" s="34" t="s">
        <v>699</v>
      </c>
      <c r="F10483">
        <v>275</v>
      </c>
      <c r="G10483">
        <v>3217.5</v>
      </c>
      <c r="H10483">
        <v>2585</v>
      </c>
      <c r="I10483">
        <v>632.5</v>
      </c>
      <c r="J10483">
        <v>3.2565240000000002</v>
      </c>
      <c r="K10483">
        <v>0.40278059999999999</v>
      </c>
      <c r="L10483">
        <v>2.6137890000000001</v>
      </c>
      <c r="M10483">
        <v>0.23995440000000001</v>
      </c>
      <c r="N10483">
        <v>-263.04410000000001</v>
      </c>
      <c r="O10483" s="34" t="s">
        <v>700</v>
      </c>
    </row>
    <row r="10484" spans="1:15">
      <c r="A10484">
        <v>11.7</v>
      </c>
      <c r="B10484">
        <v>9.4</v>
      </c>
      <c r="C10484">
        <v>2981621</v>
      </c>
      <c r="D10484">
        <v>9</v>
      </c>
      <c r="E10484" s="34" t="s">
        <v>699</v>
      </c>
      <c r="F10484">
        <v>225</v>
      </c>
      <c r="G10484">
        <v>2632.5</v>
      </c>
      <c r="H10484">
        <v>2115</v>
      </c>
      <c r="I10484">
        <v>517.5</v>
      </c>
      <c r="J10484">
        <v>3.2565240000000002</v>
      </c>
      <c r="K10484">
        <v>0.40278059999999999</v>
      </c>
      <c r="L10484">
        <v>2.6137890000000001</v>
      </c>
      <c r="M10484">
        <v>0.23995440000000001</v>
      </c>
      <c r="N10484">
        <v>-215.21789999999999</v>
      </c>
      <c r="O10484" s="34" t="s">
        <v>700</v>
      </c>
    </row>
    <row r="10485" spans="1:15">
      <c r="A10485">
        <v>11.7</v>
      </c>
      <c r="B10485">
        <v>9.4</v>
      </c>
      <c r="C10485">
        <v>2981621</v>
      </c>
      <c r="D10485">
        <v>8</v>
      </c>
      <c r="E10485" s="34" t="s">
        <v>699</v>
      </c>
      <c r="F10485">
        <v>94</v>
      </c>
      <c r="G10485">
        <v>1099.8</v>
      </c>
      <c r="H10485">
        <v>883.6</v>
      </c>
      <c r="I10485">
        <v>216.2</v>
      </c>
      <c r="J10485">
        <v>3.2565240000000002</v>
      </c>
      <c r="K10485">
        <v>0.40278059999999999</v>
      </c>
      <c r="L10485">
        <v>2.6137890000000001</v>
      </c>
      <c r="M10485">
        <v>0.23995440000000001</v>
      </c>
      <c r="N10485">
        <v>-89.913256000000004</v>
      </c>
      <c r="O10485" s="34" t="s">
        <v>700</v>
      </c>
    </row>
    <row r="10486" spans="1:15">
      <c r="A10486">
        <v>5.2</v>
      </c>
      <c r="B10486">
        <v>3.4</v>
      </c>
      <c r="C10486">
        <v>2981760</v>
      </c>
      <c r="D10486">
        <v>2</v>
      </c>
      <c r="E10486" s="34" t="s">
        <v>706</v>
      </c>
      <c r="F10486">
        <v>270</v>
      </c>
      <c r="G10486">
        <v>1404</v>
      </c>
      <c r="H10486">
        <v>918</v>
      </c>
      <c r="I10486">
        <v>486</v>
      </c>
      <c r="J10486">
        <v>1.1439999999999999</v>
      </c>
      <c r="K10486">
        <v>0.1144</v>
      </c>
      <c r="L10486">
        <v>0.97240000000000004</v>
      </c>
      <c r="M10486">
        <v>5.7200000000000001E-2</v>
      </c>
      <c r="N10486">
        <v>177.12</v>
      </c>
      <c r="O10486" s="34" t="s">
        <v>700</v>
      </c>
    </row>
    <row r="10487" spans="1:15">
      <c r="A10487">
        <v>5.2</v>
      </c>
      <c r="B10487">
        <v>3.4</v>
      </c>
      <c r="C10487">
        <v>2981760</v>
      </c>
      <c r="D10487">
        <v>1</v>
      </c>
      <c r="E10487" s="34" t="s">
        <v>706</v>
      </c>
      <c r="F10487">
        <v>883.5</v>
      </c>
      <c r="G10487">
        <v>4594.2</v>
      </c>
      <c r="H10487">
        <v>3003.9</v>
      </c>
      <c r="I10487">
        <v>1590.3</v>
      </c>
      <c r="J10487">
        <v>1.1439999999999999</v>
      </c>
      <c r="K10487">
        <v>0.1144</v>
      </c>
      <c r="L10487">
        <v>0.97240000000000004</v>
      </c>
      <c r="M10487">
        <v>5.7200000000000001E-2</v>
      </c>
      <c r="N10487">
        <v>579.57600000000002</v>
      </c>
      <c r="O10487" s="34" t="s">
        <v>700</v>
      </c>
    </row>
    <row r="10488" spans="1:15">
      <c r="A10488">
        <v>5.2</v>
      </c>
      <c r="B10488">
        <v>3.4</v>
      </c>
      <c r="C10488">
        <v>2981760</v>
      </c>
      <c r="D10488">
        <v>5</v>
      </c>
      <c r="E10488" s="34" t="s">
        <v>706</v>
      </c>
      <c r="F10488">
        <v>233.1</v>
      </c>
      <c r="G10488">
        <v>1212.1199999999999</v>
      </c>
      <c r="H10488">
        <v>792.54</v>
      </c>
      <c r="I10488">
        <v>419.58</v>
      </c>
      <c r="J10488">
        <v>1.1439999999999999</v>
      </c>
      <c r="K10488">
        <v>0.1144</v>
      </c>
      <c r="L10488">
        <v>0.97240000000000004</v>
      </c>
      <c r="M10488">
        <v>5.7200000000000001E-2</v>
      </c>
      <c r="N10488">
        <v>152.9136</v>
      </c>
      <c r="O10488" s="34" t="s">
        <v>700</v>
      </c>
    </row>
    <row r="10489" spans="1:15">
      <c r="A10489">
        <v>5.2</v>
      </c>
      <c r="B10489">
        <v>3.4</v>
      </c>
      <c r="C10489">
        <v>2981760</v>
      </c>
      <c r="D10489">
        <v>4</v>
      </c>
      <c r="E10489" s="34" t="s">
        <v>706</v>
      </c>
      <c r="F10489">
        <v>67.2</v>
      </c>
      <c r="G10489">
        <v>349.44</v>
      </c>
      <c r="H10489">
        <v>228.48</v>
      </c>
      <c r="I10489">
        <v>120.96</v>
      </c>
      <c r="J10489">
        <v>1.1439999999999999</v>
      </c>
      <c r="K10489">
        <v>0.1144</v>
      </c>
      <c r="L10489">
        <v>0.97240000000000004</v>
      </c>
      <c r="M10489">
        <v>5.7200000000000001E-2</v>
      </c>
      <c r="N10489">
        <v>44.083199999999998</v>
      </c>
      <c r="O10489" s="34" t="s">
        <v>700</v>
      </c>
    </row>
    <row r="10490" spans="1:15">
      <c r="A10490">
        <v>5.2</v>
      </c>
      <c r="B10490">
        <v>3.4</v>
      </c>
      <c r="C10490">
        <v>2981760</v>
      </c>
      <c r="D10490">
        <v>7</v>
      </c>
      <c r="E10490" s="34" t="s">
        <v>699</v>
      </c>
      <c r="F10490">
        <v>263</v>
      </c>
      <c r="G10490">
        <v>1367.6</v>
      </c>
      <c r="H10490">
        <v>894.2</v>
      </c>
      <c r="I10490">
        <v>473.4</v>
      </c>
      <c r="J10490">
        <v>1.636128</v>
      </c>
      <c r="K10490">
        <v>0.20236319999999999</v>
      </c>
      <c r="L10490">
        <v>1.3132079999999999</v>
      </c>
      <c r="M10490">
        <v>0.12055680000000001</v>
      </c>
      <c r="N10490">
        <v>43.098336000000202</v>
      </c>
      <c r="O10490" s="34" t="s">
        <v>700</v>
      </c>
    </row>
    <row r="10491" spans="1:15">
      <c r="A10491">
        <v>5.2</v>
      </c>
      <c r="B10491">
        <v>3.4</v>
      </c>
      <c r="C10491">
        <v>2981760</v>
      </c>
      <c r="D10491">
        <v>6</v>
      </c>
      <c r="E10491" s="34" t="s">
        <v>699</v>
      </c>
      <c r="F10491">
        <v>298</v>
      </c>
      <c r="G10491">
        <v>1549.6</v>
      </c>
      <c r="H10491">
        <v>1013.2</v>
      </c>
      <c r="I10491">
        <v>536.4</v>
      </c>
      <c r="J10491">
        <v>1.636128</v>
      </c>
      <c r="K10491">
        <v>0.20236319999999999</v>
      </c>
      <c r="L10491">
        <v>1.3132079999999999</v>
      </c>
      <c r="M10491">
        <v>0.12055680000000001</v>
      </c>
      <c r="N10491">
        <v>48.833856000000203</v>
      </c>
      <c r="O10491" s="34" t="s">
        <v>700</v>
      </c>
    </row>
    <row r="10492" spans="1:15">
      <c r="A10492">
        <v>5.2</v>
      </c>
      <c r="B10492">
        <v>3.4</v>
      </c>
      <c r="C10492">
        <v>2981760</v>
      </c>
      <c r="D10492">
        <v>9</v>
      </c>
      <c r="E10492" s="34" t="s">
        <v>699</v>
      </c>
      <c r="F10492">
        <v>84</v>
      </c>
      <c r="G10492">
        <v>436.8</v>
      </c>
      <c r="H10492">
        <v>285.60000000000002</v>
      </c>
      <c r="I10492">
        <v>151.19999999999999</v>
      </c>
      <c r="J10492">
        <v>1.636128</v>
      </c>
      <c r="K10492">
        <v>0.20236319999999999</v>
      </c>
      <c r="L10492">
        <v>1.3132079999999999</v>
      </c>
      <c r="M10492">
        <v>0.12055680000000001</v>
      </c>
      <c r="N10492">
        <v>13.765248</v>
      </c>
      <c r="O10492" s="34" t="s">
        <v>700</v>
      </c>
    </row>
    <row r="10493" spans="1:15">
      <c r="A10493">
        <v>5.2</v>
      </c>
      <c r="B10493">
        <v>3.4</v>
      </c>
      <c r="C10493">
        <v>2981760</v>
      </c>
      <c r="D10493">
        <v>8</v>
      </c>
      <c r="E10493" s="34" t="s">
        <v>699</v>
      </c>
      <c r="F10493">
        <v>83</v>
      </c>
      <c r="G10493">
        <v>431.6</v>
      </c>
      <c r="H10493">
        <v>282.2</v>
      </c>
      <c r="I10493">
        <v>149.4</v>
      </c>
      <c r="J10493">
        <v>1.636128</v>
      </c>
      <c r="K10493">
        <v>0.20236319999999999</v>
      </c>
      <c r="L10493">
        <v>1.3132079999999999</v>
      </c>
      <c r="M10493">
        <v>0.12055680000000001</v>
      </c>
      <c r="N10493">
        <v>13.601376</v>
      </c>
      <c r="O10493" s="34" t="s">
        <v>700</v>
      </c>
    </row>
    <row r="10494" spans="1:15">
      <c r="A10494">
        <v>5.2</v>
      </c>
      <c r="B10494">
        <v>3.4</v>
      </c>
      <c r="C10494">
        <v>2983011</v>
      </c>
      <c r="D10494">
        <v>2</v>
      </c>
      <c r="E10494" s="34" t="s">
        <v>706</v>
      </c>
      <c r="F10494">
        <v>25.5</v>
      </c>
      <c r="G10494">
        <v>132.6</v>
      </c>
      <c r="H10494">
        <v>86.7</v>
      </c>
      <c r="I10494">
        <v>45.9</v>
      </c>
      <c r="J10494">
        <v>1.056</v>
      </c>
      <c r="K10494">
        <v>0.1056</v>
      </c>
      <c r="L10494">
        <v>0.89759999999999995</v>
      </c>
      <c r="M10494">
        <v>5.28E-2</v>
      </c>
      <c r="N10494">
        <v>18.972000000000001</v>
      </c>
      <c r="O10494" s="34" t="s">
        <v>700</v>
      </c>
    </row>
    <row r="10495" spans="1:15">
      <c r="A10495">
        <v>5.2</v>
      </c>
      <c r="B10495">
        <v>3.4</v>
      </c>
      <c r="C10495">
        <v>2983011</v>
      </c>
      <c r="D10495">
        <v>1</v>
      </c>
      <c r="E10495" s="34" t="s">
        <v>706</v>
      </c>
      <c r="F10495">
        <v>580.5</v>
      </c>
      <c r="G10495">
        <v>3018.6</v>
      </c>
      <c r="H10495">
        <v>1973.7</v>
      </c>
      <c r="I10495">
        <v>1044.9000000000001</v>
      </c>
      <c r="J10495">
        <v>1.056</v>
      </c>
      <c r="K10495">
        <v>0.1056</v>
      </c>
      <c r="L10495">
        <v>0.89759999999999995</v>
      </c>
      <c r="M10495">
        <v>5.28E-2</v>
      </c>
      <c r="N10495">
        <v>431.892</v>
      </c>
      <c r="O10495" s="34" t="s">
        <v>700</v>
      </c>
    </row>
    <row r="10496" spans="1:15">
      <c r="A10496">
        <v>5.2</v>
      </c>
      <c r="B10496">
        <v>3.4</v>
      </c>
      <c r="C10496">
        <v>2983011</v>
      </c>
      <c r="D10496">
        <v>5</v>
      </c>
      <c r="E10496" s="34" t="s">
        <v>706</v>
      </c>
      <c r="F10496">
        <v>31.5</v>
      </c>
      <c r="G10496">
        <v>163.80000000000001</v>
      </c>
      <c r="H10496">
        <v>107.1</v>
      </c>
      <c r="I10496">
        <v>56.7</v>
      </c>
      <c r="J10496">
        <v>1.056</v>
      </c>
      <c r="K10496">
        <v>0.1056</v>
      </c>
      <c r="L10496">
        <v>0.89759999999999995</v>
      </c>
      <c r="M10496">
        <v>5.28E-2</v>
      </c>
      <c r="N10496">
        <v>23.436</v>
      </c>
      <c r="O10496" s="34" t="s">
        <v>700</v>
      </c>
    </row>
    <row r="10497" spans="1:15">
      <c r="A10497">
        <v>5.2</v>
      </c>
      <c r="B10497">
        <v>3.4</v>
      </c>
      <c r="C10497">
        <v>2983011</v>
      </c>
      <c r="D10497">
        <v>3</v>
      </c>
      <c r="E10497" s="34" t="s">
        <v>706</v>
      </c>
      <c r="F10497">
        <v>697.2</v>
      </c>
      <c r="G10497">
        <v>3625.44</v>
      </c>
      <c r="H10497">
        <v>2370.48</v>
      </c>
      <c r="I10497">
        <v>1254.96</v>
      </c>
      <c r="J10497">
        <v>1.056</v>
      </c>
      <c r="K10497">
        <v>0.1056</v>
      </c>
      <c r="L10497">
        <v>0.89759999999999995</v>
      </c>
      <c r="M10497">
        <v>5.28E-2</v>
      </c>
      <c r="N10497">
        <v>518.71680000000003</v>
      </c>
      <c r="O10497" s="34" t="s">
        <v>700</v>
      </c>
    </row>
    <row r="10498" spans="1:15">
      <c r="A10498">
        <v>5.2</v>
      </c>
      <c r="B10498">
        <v>3.4</v>
      </c>
      <c r="C10498">
        <v>2983011</v>
      </c>
      <c r="D10498">
        <v>9</v>
      </c>
      <c r="E10498" s="34" t="s">
        <v>699</v>
      </c>
      <c r="F10498">
        <v>208</v>
      </c>
      <c r="G10498">
        <v>1081.5999999999999</v>
      </c>
      <c r="H10498">
        <v>707.2</v>
      </c>
      <c r="I10498">
        <v>374.4</v>
      </c>
      <c r="J10498">
        <v>1.5102720000000001</v>
      </c>
      <c r="K10498">
        <v>0.18679680000000001</v>
      </c>
      <c r="L10498">
        <v>1.2121919999999999</v>
      </c>
      <c r="M10498">
        <v>0.1112832</v>
      </c>
      <c r="N10498">
        <v>60.263424000000199</v>
      </c>
      <c r="O10498" s="34" t="s">
        <v>700</v>
      </c>
    </row>
    <row r="10499" spans="1:15">
      <c r="A10499">
        <v>5.2</v>
      </c>
      <c r="B10499">
        <v>3.4</v>
      </c>
      <c r="C10499">
        <v>2983011</v>
      </c>
      <c r="D10499">
        <v>6</v>
      </c>
      <c r="E10499" s="34" t="s">
        <v>699</v>
      </c>
      <c r="F10499">
        <v>378</v>
      </c>
      <c r="G10499">
        <v>1965.6</v>
      </c>
      <c r="H10499">
        <v>1285.2</v>
      </c>
      <c r="I10499">
        <v>680.4</v>
      </c>
      <c r="J10499">
        <v>1.5102720000000001</v>
      </c>
      <c r="K10499">
        <v>0.18679680000000001</v>
      </c>
      <c r="L10499">
        <v>1.2121919999999999</v>
      </c>
      <c r="M10499">
        <v>0.1112832</v>
      </c>
      <c r="N10499">
        <v>109.517184</v>
      </c>
      <c r="O10499" s="34" t="s">
        <v>700</v>
      </c>
    </row>
    <row r="10500" spans="1:15">
      <c r="A10500">
        <v>5.2</v>
      </c>
      <c r="B10500">
        <v>3.4</v>
      </c>
      <c r="C10500">
        <v>2983011</v>
      </c>
      <c r="D10500">
        <v>10</v>
      </c>
      <c r="E10500" s="34" t="s">
        <v>699</v>
      </c>
      <c r="F10500">
        <v>61</v>
      </c>
      <c r="G10500">
        <v>317.2</v>
      </c>
      <c r="H10500">
        <v>207.4</v>
      </c>
      <c r="I10500">
        <v>109.8</v>
      </c>
      <c r="J10500">
        <v>1.5102720000000001</v>
      </c>
      <c r="K10500">
        <v>0.18679680000000001</v>
      </c>
      <c r="L10500">
        <v>1.2121919999999999</v>
      </c>
      <c r="M10500">
        <v>0.1112832</v>
      </c>
      <c r="N10500">
        <v>17.673407999999998</v>
      </c>
      <c r="O10500" s="34" t="s">
        <v>700</v>
      </c>
    </row>
    <row r="10501" spans="1:15">
      <c r="A10501">
        <v>5.2</v>
      </c>
      <c r="B10501">
        <v>3.4</v>
      </c>
      <c r="C10501">
        <v>2983011</v>
      </c>
      <c r="D10501">
        <v>8</v>
      </c>
      <c r="E10501" s="34" t="s">
        <v>699</v>
      </c>
      <c r="F10501">
        <v>132</v>
      </c>
      <c r="G10501">
        <v>686.4</v>
      </c>
      <c r="H10501">
        <v>448.8</v>
      </c>
      <c r="I10501">
        <v>237.6</v>
      </c>
      <c r="J10501">
        <v>1.5102720000000001</v>
      </c>
      <c r="K10501">
        <v>0.18679680000000001</v>
      </c>
      <c r="L10501">
        <v>1.2121919999999999</v>
      </c>
      <c r="M10501">
        <v>0.1112832</v>
      </c>
      <c r="N10501">
        <v>38.244095999999999</v>
      </c>
      <c r="O10501" s="34" t="s">
        <v>700</v>
      </c>
    </row>
    <row r="10502" spans="1:15">
      <c r="A10502">
        <v>5.2</v>
      </c>
      <c r="B10502">
        <v>3.4</v>
      </c>
      <c r="C10502">
        <v>2983011</v>
      </c>
      <c r="D10502">
        <v>7</v>
      </c>
      <c r="E10502" s="34" t="s">
        <v>699</v>
      </c>
      <c r="F10502">
        <v>208</v>
      </c>
      <c r="G10502">
        <v>1081.5999999999999</v>
      </c>
      <c r="H10502">
        <v>707.2</v>
      </c>
      <c r="I10502">
        <v>374.4</v>
      </c>
      <c r="J10502">
        <v>1.5102720000000001</v>
      </c>
      <c r="K10502">
        <v>0.18679680000000001</v>
      </c>
      <c r="L10502">
        <v>1.2121919999999999</v>
      </c>
      <c r="M10502">
        <v>0.1112832</v>
      </c>
      <c r="N10502">
        <v>60.263424000000199</v>
      </c>
      <c r="O10502" s="34" t="s">
        <v>700</v>
      </c>
    </row>
    <row r="10503" spans="1:15">
      <c r="A10503">
        <v>7.8</v>
      </c>
      <c r="B10503">
        <v>5.4</v>
      </c>
      <c r="C10503">
        <v>2985356</v>
      </c>
      <c r="D10503">
        <v>3</v>
      </c>
      <c r="E10503" s="34" t="s">
        <v>706</v>
      </c>
      <c r="F10503">
        <v>424.2</v>
      </c>
      <c r="G10503">
        <v>3308.76</v>
      </c>
      <c r="H10503">
        <v>2290.6799999999998</v>
      </c>
      <c r="I10503">
        <v>1018.08</v>
      </c>
      <c r="J10503">
        <v>0.66</v>
      </c>
      <c r="K10503">
        <v>6.6000000000000003E-2</v>
      </c>
      <c r="L10503">
        <v>0.56100000000000005</v>
      </c>
      <c r="M10503">
        <v>3.3000000000000002E-2</v>
      </c>
      <c r="N10503">
        <v>738.10799999999904</v>
      </c>
      <c r="O10503" s="34" t="s">
        <v>700</v>
      </c>
    </row>
    <row r="10504" spans="1:15">
      <c r="A10504">
        <v>7.8</v>
      </c>
      <c r="B10504">
        <v>5.4</v>
      </c>
      <c r="C10504">
        <v>2985356</v>
      </c>
      <c r="D10504">
        <v>4</v>
      </c>
      <c r="E10504" s="34" t="s">
        <v>706</v>
      </c>
      <c r="F10504">
        <v>277.2</v>
      </c>
      <c r="G10504">
        <v>2162.16</v>
      </c>
      <c r="H10504">
        <v>1496.88</v>
      </c>
      <c r="I10504">
        <v>665.28</v>
      </c>
      <c r="J10504">
        <v>0.66</v>
      </c>
      <c r="K10504">
        <v>6.6000000000000003E-2</v>
      </c>
      <c r="L10504">
        <v>0.56100000000000005</v>
      </c>
      <c r="M10504">
        <v>3.3000000000000002E-2</v>
      </c>
      <c r="N10504">
        <v>482.32799999999997</v>
      </c>
      <c r="O10504" s="34" t="s">
        <v>700</v>
      </c>
    </row>
    <row r="10505" spans="1:15">
      <c r="A10505">
        <v>7.8</v>
      </c>
      <c r="B10505">
        <v>5.4</v>
      </c>
      <c r="C10505">
        <v>2985356</v>
      </c>
      <c r="D10505">
        <v>5</v>
      </c>
      <c r="E10505" s="34" t="s">
        <v>706</v>
      </c>
      <c r="F10505">
        <v>275.10000000000002</v>
      </c>
      <c r="G10505">
        <v>2145.7800000000002</v>
      </c>
      <c r="H10505">
        <v>1485.54</v>
      </c>
      <c r="I10505">
        <v>660.24</v>
      </c>
      <c r="J10505">
        <v>0.66</v>
      </c>
      <c r="K10505">
        <v>6.6000000000000003E-2</v>
      </c>
      <c r="L10505">
        <v>0.56100000000000005</v>
      </c>
      <c r="M10505">
        <v>3.3000000000000002E-2</v>
      </c>
      <c r="N10505">
        <v>478.67399999999998</v>
      </c>
      <c r="O10505" s="34" t="s">
        <v>700</v>
      </c>
    </row>
    <row r="10506" spans="1:15">
      <c r="A10506">
        <v>7.8</v>
      </c>
      <c r="B10506">
        <v>5.4</v>
      </c>
      <c r="C10506">
        <v>2985356</v>
      </c>
      <c r="D10506">
        <v>2</v>
      </c>
      <c r="E10506" s="34" t="s">
        <v>706</v>
      </c>
      <c r="F10506">
        <v>487.5</v>
      </c>
      <c r="G10506">
        <v>3802.5</v>
      </c>
      <c r="H10506">
        <v>2632.5</v>
      </c>
      <c r="I10506">
        <v>1170</v>
      </c>
      <c r="J10506">
        <v>0.66</v>
      </c>
      <c r="K10506">
        <v>6.6000000000000003E-2</v>
      </c>
      <c r="L10506">
        <v>0.56100000000000005</v>
      </c>
      <c r="M10506">
        <v>3.3000000000000002E-2</v>
      </c>
      <c r="N10506">
        <v>848.25</v>
      </c>
      <c r="O10506" s="34" t="s">
        <v>700</v>
      </c>
    </row>
    <row r="10507" spans="1:15">
      <c r="A10507">
        <v>7.8</v>
      </c>
      <c r="B10507">
        <v>5.4</v>
      </c>
      <c r="C10507">
        <v>2985356</v>
      </c>
      <c r="D10507">
        <v>7</v>
      </c>
      <c r="E10507" s="34" t="s">
        <v>699</v>
      </c>
      <c r="F10507">
        <v>44</v>
      </c>
      <c r="G10507">
        <v>343.2</v>
      </c>
      <c r="H10507">
        <v>237.6</v>
      </c>
      <c r="I10507">
        <v>105.6</v>
      </c>
      <c r="J10507">
        <v>0.94391999999999998</v>
      </c>
      <c r="K10507">
        <v>0.116748</v>
      </c>
      <c r="L10507">
        <v>0.75761999999999996</v>
      </c>
      <c r="M10507">
        <v>6.9552000000000003E-2</v>
      </c>
      <c r="N10507">
        <v>64.067520000000002</v>
      </c>
      <c r="O10507" s="34" t="s">
        <v>700</v>
      </c>
    </row>
    <row r="10508" spans="1:15">
      <c r="A10508">
        <v>7.8</v>
      </c>
      <c r="B10508">
        <v>5.4</v>
      </c>
      <c r="C10508">
        <v>2985356</v>
      </c>
      <c r="D10508">
        <v>8</v>
      </c>
      <c r="E10508" s="34" t="s">
        <v>699</v>
      </c>
      <c r="F10508">
        <v>21</v>
      </c>
      <c r="G10508">
        <v>163.80000000000001</v>
      </c>
      <c r="H10508">
        <v>113.4</v>
      </c>
      <c r="I10508">
        <v>50.4</v>
      </c>
      <c r="J10508">
        <v>0.94391999999999998</v>
      </c>
      <c r="K10508">
        <v>0.116748</v>
      </c>
      <c r="L10508">
        <v>0.75761999999999996</v>
      </c>
      <c r="M10508">
        <v>6.9552000000000003E-2</v>
      </c>
      <c r="N10508">
        <v>30.577680000000001</v>
      </c>
      <c r="O10508" s="34" t="s">
        <v>700</v>
      </c>
    </row>
    <row r="10509" spans="1:15">
      <c r="A10509">
        <v>7.8</v>
      </c>
      <c r="B10509">
        <v>5.4</v>
      </c>
      <c r="C10509">
        <v>2985356</v>
      </c>
      <c r="D10509">
        <v>9</v>
      </c>
      <c r="E10509" s="34" t="s">
        <v>699</v>
      </c>
      <c r="F10509">
        <v>394</v>
      </c>
      <c r="G10509">
        <v>3073.2</v>
      </c>
      <c r="H10509">
        <v>2127.6</v>
      </c>
      <c r="I10509">
        <v>945.599999999999</v>
      </c>
      <c r="J10509">
        <v>0.94391999999999998</v>
      </c>
      <c r="K10509">
        <v>0.116748</v>
      </c>
      <c r="L10509">
        <v>0.75761999999999996</v>
      </c>
      <c r="M10509">
        <v>6.9552000000000003E-2</v>
      </c>
      <c r="N10509">
        <v>573.69551999999896</v>
      </c>
      <c r="O10509" s="34" t="s">
        <v>700</v>
      </c>
    </row>
    <row r="10510" spans="1:15">
      <c r="A10510">
        <v>5.2</v>
      </c>
      <c r="B10510">
        <v>4.4000000000000004</v>
      </c>
      <c r="C10510">
        <v>2985443</v>
      </c>
      <c r="D10510">
        <v>3</v>
      </c>
      <c r="E10510" s="34" t="s">
        <v>706</v>
      </c>
      <c r="F10510">
        <v>347.2</v>
      </c>
      <c r="G10510">
        <v>1805.44</v>
      </c>
      <c r="H10510">
        <v>1527.68</v>
      </c>
      <c r="I10510">
        <v>277.76</v>
      </c>
      <c r="J10510">
        <v>0.66</v>
      </c>
      <c r="K10510">
        <v>6.6000000000000003E-2</v>
      </c>
      <c r="L10510">
        <v>0.56100000000000005</v>
      </c>
      <c r="M10510">
        <v>3.3000000000000002E-2</v>
      </c>
      <c r="N10510">
        <v>48.607999999999997</v>
      </c>
      <c r="O10510" s="34" t="s">
        <v>700</v>
      </c>
    </row>
    <row r="10511" spans="1:15">
      <c r="A10511">
        <v>5.2</v>
      </c>
      <c r="B10511">
        <v>4.4000000000000004</v>
      </c>
      <c r="C10511">
        <v>2985443</v>
      </c>
      <c r="D10511">
        <v>4</v>
      </c>
      <c r="E10511" s="34" t="s">
        <v>706</v>
      </c>
      <c r="F10511">
        <v>402.5</v>
      </c>
      <c r="G10511">
        <v>2093</v>
      </c>
      <c r="H10511">
        <v>1771</v>
      </c>
      <c r="I10511">
        <v>322</v>
      </c>
      <c r="J10511">
        <v>0.66</v>
      </c>
      <c r="K10511">
        <v>6.6000000000000003E-2</v>
      </c>
      <c r="L10511">
        <v>0.56100000000000005</v>
      </c>
      <c r="M10511">
        <v>3.3000000000000002E-2</v>
      </c>
      <c r="N10511">
        <v>56.349999999999802</v>
      </c>
      <c r="O10511" s="34" t="s">
        <v>700</v>
      </c>
    </row>
    <row r="10512" spans="1:15">
      <c r="A10512">
        <v>5.2</v>
      </c>
      <c r="B10512">
        <v>4.4000000000000004</v>
      </c>
      <c r="C10512">
        <v>2985443</v>
      </c>
      <c r="D10512">
        <v>5</v>
      </c>
      <c r="E10512" s="34" t="s">
        <v>706</v>
      </c>
      <c r="F10512">
        <v>541.79999999999995</v>
      </c>
      <c r="G10512">
        <v>2817.36</v>
      </c>
      <c r="H10512">
        <v>2383.92</v>
      </c>
      <c r="I10512">
        <v>433.44</v>
      </c>
      <c r="J10512">
        <v>0.66</v>
      </c>
      <c r="K10512">
        <v>6.6000000000000003E-2</v>
      </c>
      <c r="L10512">
        <v>0.56100000000000005</v>
      </c>
      <c r="M10512">
        <v>3.3000000000000002E-2</v>
      </c>
      <c r="N10512">
        <v>75.851999999999705</v>
      </c>
      <c r="O10512" s="34" t="s">
        <v>700</v>
      </c>
    </row>
    <row r="10513" spans="1:15">
      <c r="A10513">
        <v>5.2</v>
      </c>
      <c r="B10513">
        <v>4.4000000000000004</v>
      </c>
      <c r="C10513">
        <v>2985443</v>
      </c>
      <c r="D10513">
        <v>9</v>
      </c>
      <c r="E10513" s="34" t="s">
        <v>699</v>
      </c>
      <c r="F10513">
        <v>136</v>
      </c>
      <c r="G10513">
        <v>707.2</v>
      </c>
      <c r="H10513">
        <v>598.4</v>
      </c>
      <c r="I10513">
        <v>108.8</v>
      </c>
      <c r="J10513">
        <v>0.94391999999999998</v>
      </c>
      <c r="K10513">
        <v>0.116748</v>
      </c>
      <c r="L10513">
        <v>0.75761999999999996</v>
      </c>
      <c r="M10513">
        <v>6.9552000000000003E-2</v>
      </c>
      <c r="N10513">
        <v>-19.573119999999999</v>
      </c>
      <c r="O10513" s="34" t="s">
        <v>700</v>
      </c>
    </row>
    <row r="10514" spans="1:15">
      <c r="A10514">
        <v>5.2</v>
      </c>
      <c r="B10514">
        <v>4.4000000000000004</v>
      </c>
      <c r="C10514">
        <v>2985443</v>
      </c>
      <c r="D10514">
        <v>10</v>
      </c>
      <c r="E10514" s="34" t="s">
        <v>699</v>
      </c>
      <c r="F10514">
        <v>105</v>
      </c>
      <c r="G10514">
        <v>546</v>
      </c>
      <c r="H10514">
        <v>462</v>
      </c>
      <c r="I10514">
        <v>83.999999999999901</v>
      </c>
      <c r="J10514">
        <v>0.94391999999999998</v>
      </c>
      <c r="K10514">
        <v>0.116748</v>
      </c>
      <c r="L10514">
        <v>0.75761999999999996</v>
      </c>
      <c r="M10514">
        <v>6.9552000000000003E-2</v>
      </c>
      <c r="N10514">
        <v>-15.111600000000101</v>
      </c>
      <c r="O10514" s="34" t="s">
        <v>700</v>
      </c>
    </row>
    <row r="10515" spans="1:15">
      <c r="A10515">
        <v>5.2</v>
      </c>
      <c r="B10515">
        <v>4.4000000000000004</v>
      </c>
      <c r="C10515">
        <v>2985443</v>
      </c>
      <c r="D10515">
        <v>6</v>
      </c>
      <c r="E10515" s="34" t="s">
        <v>699</v>
      </c>
      <c r="F10515">
        <v>261</v>
      </c>
      <c r="G10515">
        <v>1357.2</v>
      </c>
      <c r="H10515">
        <v>1148.4000000000001</v>
      </c>
      <c r="I10515">
        <v>208.8</v>
      </c>
      <c r="J10515">
        <v>0.94391999999999998</v>
      </c>
      <c r="K10515">
        <v>0.116748</v>
      </c>
      <c r="L10515">
        <v>0.75761999999999996</v>
      </c>
      <c r="M10515">
        <v>6.9552000000000003E-2</v>
      </c>
      <c r="N10515">
        <v>-37.563120000000097</v>
      </c>
      <c r="O10515" s="34" t="s">
        <v>700</v>
      </c>
    </row>
    <row r="10516" spans="1:15">
      <c r="A10516">
        <v>5.2</v>
      </c>
      <c r="B10516">
        <v>4.4000000000000004</v>
      </c>
      <c r="C10516">
        <v>2985443</v>
      </c>
      <c r="D10516">
        <v>8</v>
      </c>
      <c r="E10516" s="34" t="s">
        <v>699</v>
      </c>
      <c r="F10516">
        <v>320</v>
      </c>
      <c r="G10516">
        <v>1664</v>
      </c>
      <c r="H10516">
        <v>1408</v>
      </c>
      <c r="I10516">
        <v>256</v>
      </c>
      <c r="J10516">
        <v>0.94391999999999998</v>
      </c>
      <c r="K10516">
        <v>0.116748</v>
      </c>
      <c r="L10516">
        <v>0.75761999999999996</v>
      </c>
      <c r="M10516">
        <v>6.9552000000000003E-2</v>
      </c>
      <c r="N10516">
        <v>-46.054400000000001</v>
      </c>
      <c r="O10516" s="34" t="s">
        <v>700</v>
      </c>
    </row>
    <row r="10517" spans="1:15">
      <c r="A10517">
        <v>9.1</v>
      </c>
      <c r="B10517">
        <v>6.4</v>
      </c>
      <c r="C10517">
        <v>2989062</v>
      </c>
      <c r="D10517">
        <v>1</v>
      </c>
      <c r="E10517" s="34" t="s">
        <v>706</v>
      </c>
      <c r="F10517">
        <v>115.5</v>
      </c>
      <c r="G10517">
        <v>1051.05</v>
      </c>
      <c r="H10517">
        <v>739.2</v>
      </c>
      <c r="I10517">
        <v>311.85000000000002</v>
      </c>
      <c r="J10517">
        <v>2.31</v>
      </c>
      <c r="K10517">
        <v>0.23100000000000001</v>
      </c>
      <c r="L10517">
        <v>1.9635</v>
      </c>
      <c r="M10517">
        <v>0.11550000000000001</v>
      </c>
      <c r="N10517">
        <v>45.044999999999902</v>
      </c>
      <c r="O10517" s="34" t="s">
        <v>700</v>
      </c>
    </row>
    <row r="10518" spans="1:15">
      <c r="A10518">
        <v>9.1</v>
      </c>
      <c r="B10518">
        <v>6.4</v>
      </c>
      <c r="C10518">
        <v>2989062</v>
      </c>
      <c r="D10518">
        <v>3</v>
      </c>
      <c r="E10518" s="34" t="s">
        <v>706</v>
      </c>
      <c r="F10518">
        <v>420</v>
      </c>
      <c r="G10518">
        <v>3822</v>
      </c>
      <c r="H10518">
        <v>2688</v>
      </c>
      <c r="I10518">
        <v>1134</v>
      </c>
      <c r="J10518">
        <v>2.31</v>
      </c>
      <c r="K10518">
        <v>0.23100000000000001</v>
      </c>
      <c r="L10518">
        <v>1.9635</v>
      </c>
      <c r="M10518">
        <v>0.11550000000000001</v>
      </c>
      <c r="N10518">
        <v>163.80000000000001</v>
      </c>
      <c r="O10518" s="34" t="s">
        <v>700</v>
      </c>
    </row>
    <row r="10519" spans="1:15">
      <c r="A10519">
        <v>9.1</v>
      </c>
      <c r="B10519">
        <v>6.4</v>
      </c>
      <c r="C10519">
        <v>2989062</v>
      </c>
      <c r="D10519">
        <v>5</v>
      </c>
      <c r="E10519" s="34" t="s">
        <v>706</v>
      </c>
      <c r="F10519">
        <v>812.7</v>
      </c>
      <c r="G10519">
        <v>7395.57</v>
      </c>
      <c r="H10519">
        <v>5201.28</v>
      </c>
      <c r="I10519">
        <v>2194.29</v>
      </c>
      <c r="J10519">
        <v>2.31</v>
      </c>
      <c r="K10519">
        <v>0.23100000000000001</v>
      </c>
      <c r="L10519">
        <v>1.9635</v>
      </c>
      <c r="M10519">
        <v>0.11550000000000001</v>
      </c>
      <c r="N10519">
        <v>316.95299999999901</v>
      </c>
      <c r="O10519" s="34" t="s">
        <v>700</v>
      </c>
    </row>
    <row r="10520" spans="1:15">
      <c r="A10520">
        <v>9.1</v>
      </c>
      <c r="B10520">
        <v>6.4</v>
      </c>
      <c r="C10520">
        <v>2989062</v>
      </c>
      <c r="D10520">
        <v>9</v>
      </c>
      <c r="E10520" s="34" t="s">
        <v>699</v>
      </c>
      <c r="F10520">
        <v>336</v>
      </c>
      <c r="G10520">
        <v>3057.6</v>
      </c>
      <c r="H10520">
        <v>2150.4</v>
      </c>
      <c r="I10520">
        <v>907.2</v>
      </c>
      <c r="J10520">
        <v>3.3037200000000002</v>
      </c>
      <c r="K10520">
        <v>0.40861799999999998</v>
      </c>
      <c r="L10520">
        <v>2.6516700000000002</v>
      </c>
      <c r="M10520">
        <v>0.24343200000000001</v>
      </c>
      <c r="N10520">
        <v>-202.84992</v>
      </c>
      <c r="O10520" s="34" t="s">
        <v>700</v>
      </c>
    </row>
    <row r="10521" spans="1:15">
      <c r="A10521">
        <v>9.1</v>
      </c>
      <c r="B10521">
        <v>6.4</v>
      </c>
      <c r="C10521">
        <v>2989062</v>
      </c>
      <c r="D10521">
        <v>10</v>
      </c>
      <c r="E10521" s="34" t="s">
        <v>699</v>
      </c>
      <c r="F10521">
        <v>22</v>
      </c>
      <c r="G10521">
        <v>200.2</v>
      </c>
      <c r="H10521">
        <v>140.80000000000001</v>
      </c>
      <c r="I10521">
        <v>59.4</v>
      </c>
      <c r="J10521">
        <v>3.3037200000000002</v>
      </c>
      <c r="K10521">
        <v>0.40861799999999998</v>
      </c>
      <c r="L10521">
        <v>2.6516700000000002</v>
      </c>
      <c r="M10521">
        <v>0.24343200000000001</v>
      </c>
      <c r="N10521">
        <v>-13.281840000000001</v>
      </c>
      <c r="O10521" s="34" t="s">
        <v>700</v>
      </c>
    </row>
    <row r="10522" spans="1:15">
      <c r="A10522">
        <v>9.1</v>
      </c>
      <c r="B10522">
        <v>6.4</v>
      </c>
      <c r="C10522">
        <v>2989062</v>
      </c>
      <c r="D10522">
        <v>7</v>
      </c>
      <c r="E10522" s="34" t="s">
        <v>699</v>
      </c>
      <c r="F10522">
        <v>298</v>
      </c>
      <c r="G10522">
        <v>2711.8</v>
      </c>
      <c r="H10522">
        <v>1907.2</v>
      </c>
      <c r="I10522">
        <v>804.6</v>
      </c>
      <c r="J10522">
        <v>3.3037200000000002</v>
      </c>
      <c r="K10522">
        <v>0.40861799999999998</v>
      </c>
      <c r="L10522">
        <v>2.6516700000000002</v>
      </c>
      <c r="M10522">
        <v>0.24343200000000001</v>
      </c>
      <c r="N10522">
        <v>-179.90855999999999</v>
      </c>
      <c r="O10522" s="34" t="s">
        <v>700</v>
      </c>
    </row>
    <row r="10523" spans="1:15">
      <c r="A10523">
        <v>9.1</v>
      </c>
      <c r="B10523">
        <v>6.4</v>
      </c>
      <c r="C10523">
        <v>2989062</v>
      </c>
      <c r="D10523">
        <v>8</v>
      </c>
      <c r="E10523" s="34" t="s">
        <v>699</v>
      </c>
      <c r="F10523">
        <v>72</v>
      </c>
      <c r="G10523">
        <v>655.20000000000005</v>
      </c>
      <c r="H10523">
        <v>460.8</v>
      </c>
      <c r="I10523">
        <v>194.4</v>
      </c>
      <c r="J10523">
        <v>3.3037200000000002</v>
      </c>
      <c r="K10523">
        <v>0.40861799999999998</v>
      </c>
      <c r="L10523">
        <v>2.6516700000000002</v>
      </c>
      <c r="M10523">
        <v>0.24343200000000001</v>
      </c>
      <c r="N10523">
        <v>-43.467840000000102</v>
      </c>
      <c r="O10523" s="34" t="s">
        <v>700</v>
      </c>
    </row>
    <row r="10524" spans="1:15">
      <c r="A10524">
        <v>11.7</v>
      </c>
      <c r="B10524">
        <v>10.4</v>
      </c>
      <c r="C10524">
        <v>2991102</v>
      </c>
      <c r="D10524">
        <v>3</v>
      </c>
      <c r="E10524" s="34" t="s">
        <v>706</v>
      </c>
      <c r="F10524">
        <v>303.8</v>
      </c>
      <c r="G10524">
        <v>3554.46</v>
      </c>
      <c r="H10524">
        <v>3159.52</v>
      </c>
      <c r="I10524">
        <v>394.94</v>
      </c>
      <c r="J10524">
        <v>1.2869999999999999</v>
      </c>
      <c r="K10524">
        <v>0.12870000000000001</v>
      </c>
      <c r="L10524">
        <v>1.09395</v>
      </c>
      <c r="M10524">
        <v>6.4350000000000004E-2</v>
      </c>
      <c r="N10524">
        <v>3.9493999999996299</v>
      </c>
      <c r="O10524" s="34" t="s">
        <v>700</v>
      </c>
    </row>
    <row r="10525" spans="1:15">
      <c r="A10525">
        <v>11.7</v>
      </c>
      <c r="B10525">
        <v>10.4</v>
      </c>
      <c r="C10525">
        <v>2991102</v>
      </c>
      <c r="D10525">
        <v>2</v>
      </c>
      <c r="E10525" s="34" t="s">
        <v>706</v>
      </c>
      <c r="F10525">
        <v>266</v>
      </c>
      <c r="G10525">
        <v>3112.2</v>
      </c>
      <c r="H10525">
        <v>2766.4</v>
      </c>
      <c r="I10525">
        <v>345.8</v>
      </c>
      <c r="J10525">
        <v>1.2869999999999999</v>
      </c>
      <c r="K10525">
        <v>0.12870000000000001</v>
      </c>
      <c r="L10525">
        <v>1.09395</v>
      </c>
      <c r="M10525">
        <v>6.4350000000000004E-2</v>
      </c>
      <c r="N10525">
        <v>3.4579999999997399</v>
      </c>
      <c r="O10525" s="34" t="s">
        <v>700</v>
      </c>
    </row>
    <row r="10526" spans="1:15">
      <c r="A10526">
        <v>11.7</v>
      </c>
      <c r="B10526">
        <v>10.4</v>
      </c>
      <c r="C10526">
        <v>2991102</v>
      </c>
      <c r="D10526">
        <v>5</v>
      </c>
      <c r="E10526" s="34" t="s">
        <v>706</v>
      </c>
      <c r="F10526">
        <v>128.80000000000001</v>
      </c>
      <c r="G10526">
        <v>1506.96</v>
      </c>
      <c r="H10526">
        <v>1339.52</v>
      </c>
      <c r="I10526">
        <v>167.44</v>
      </c>
      <c r="J10526">
        <v>1.2869999999999999</v>
      </c>
      <c r="K10526">
        <v>0.12870000000000001</v>
      </c>
      <c r="L10526">
        <v>1.09395</v>
      </c>
      <c r="M10526">
        <v>6.4350000000000004E-2</v>
      </c>
      <c r="N10526">
        <v>1.67439999999982</v>
      </c>
      <c r="O10526" s="34" t="s">
        <v>700</v>
      </c>
    </row>
    <row r="10527" spans="1:15">
      <c r="A10527">
        <v>11.7</v>
      </c>
      <c r="B10527">
        <v>10.4</v>
      </c>
      <c r="C10527">
        <v>2991102</v>
      </c>
      <c r="D10527">
        <v>4</v>
      </c>
      <c r="E10527" s="34" t="s">
        <v>706</v>
      </c>
      <c r="F10527">
        <v>37.1</v>
      </c>
      <c r="G10527">
        <v>434.07</v>
      </c>
      <c r="H10527">
        <v>385.84</v>
      </c>
      <c r="I10527">
        <v>48.23</v>
      </c>
      <c r="J10527">
        <v>1.2869999999999999</v>
      </c>
      <c r="K10527">
        <v>0.12870000000000001</v>
      </c>
      <c r="L10527">
        <v>1.09395</v>
      </c>
      <c r="M10527">
        <v>6.4350000000000004E-2</v>
      </c>
      <c r="N10527">
        <v>0.48229999999995998</v>
      </c>
      <c r="O10527" s="34" t="s">
        <v>700</v>
      </c>
    </row>
    <row r="10528" spans="1:15">
      <c r="A10528">
        <v>11.7</v>
      </c>
      <c r="B10528">
        <v>10.4</v>
      </c>
      <c r="C10528">
        <v>2991102</v>
      </c>
      <c r="D10528">
        <v>1</v>
      </c>
      <c r="E10528" s="34" t="s">
        <v>706</v>
      </c>
      <c r="F10528">
        <v>183</v>
      </c>
      <c r="G10528">
        <v>2141.1</v>
      </c>
      <c r="H10528">
        <v>1903.2</v>
      </c>
      <c r="I10528">
        <v>237.9</v>
      </c>
      <c r="J10528">
        <v>1.2869999999999999</v>
      </c>
      <c r="K10528">
        <v>0.12870000000000001</v>
      </c>
      <c r="L10528">
        <v>1.09395</v>
      </c>
      <c r="M10528">
        <v>6.4350000000000004E-2</v>
      </c>
      <c r="N10528">
        <v>2.3789999999998801</v>
      </c>
      <c r="O10528" s="34" t="s">
        <v>700</v>
      </c>
    </row>
    <row r="10529" spans="1:15">
      <c r="A10529">
        <v>11.7</v>
      </c>
      <c r="B10529">
        <v>10.4</v>
      </c>
      <c r="C10529">
        <v>2991102</v>
      </c>
      <c r="D10529">
        <v>7</v>
      </c>
      <c r="E10529" s="34" t="s">
        <v>699</v>
      </c>
      <c r="F10529">
        <v>86</v>
      </c>
      <c r="G10529">
        <v>1006.2</v>
      </c>
      <c r="H10529">
        <v>894.4</v>
      </c>
      <c r="I10529">
        <v>111.8</v>
      </c>
      <c r="J10529">
        <v>1.8406439999999999</v>
      </c>
      <c r="K10529">
        <v>0.22765859999999999</v>
      </c>
      <c r="L10529">
        <v>1.4773590000000001</v>
      </c>
      <c r="M10529">
        <v>0.13562640000000001</v>
      </c>
      <c r="N10529">
        <v>-46.495384000000001</v>
      </c>
      <c r="O10529" s="34" t="s">
        <v>700</v>
      </c>
    </row>
    <row r="10530" spans="1:15">
      <c r="A10530">
        <v>11.7</v>
      </c>
      <c r="B10530">
        <v>10.4</v>
      </c>
      <c r="C10530">
        <v>2991102</v>
      </c>
      <c r="D10530">
        <v>6</v>
      </c>
      <c r="E10530" s="34" t="s">
        <v>699</v>
      </c>
      <c r="F10530">
        <v>183</v>
      </c>
      <c r="G10530">
        <v>2141.1</v>
      </c>
      <c r="H10530">
        <v>1903.2</v>
      </c>
      <c r="I10530">
        <v>237.9</v>
      </c>
      <c r="J10530">
        <v>1.8406439999999999</v>
      </c>
      <c r="K10530">
        <v>0.22765859999999999</v>
      </c>
      <c r="L10530">
        <v>1.4773590000000001</v>
      </c>
      <c r="M10530">
        <v>0.13562640000000001</v>
      </c>
      <c r="N10530">
        <v>-98.937852000000106</v>
      </c>
      <c r="O10530" s="34" t="s">
        <v>700</v>
      </c>
    </row>
    <row r="10531" spans="1:15">
      <c r="A10531">
        <v>11.7</v>
      </c>
      <c r="B10531">
        <v>10.4</v>
      </c>
      <c r="C10531">
        <v>2991102</v>
      </c>
      <c r="D10531">
        <v>9</v>
      </c>
      <c r="E10531" s="34" t="s">
        <v>699</v>
      </c>
      <c r="F10531">
        <v>71</v>
      </c>
      <c r="G10531">
        <v>830.7</v>
      </c>
      <c r="H10531">
        <v>738.4</v>
      </c>
      <c r="I10531">
        <v>92.3</v>
      </c>
      <c r="J10531">
        <v>1.8406439999999999</v>
      </c>
      <c r="K10531">
        <v>0.22765859999999999</v>
      </c>
      <c r="L10531">
        <v>1.4773590000000001</v>
      </c>
      <c r="M10531">
        <v>0.13562640000000001</v>
      </c>
      <c r="N10531">
        <v>-38.385724000000003</v>
      </c>
      <c r="O10531" s="34" t="s">
        <v>700</v>
      </c>
    </row>
    <row r="10532" spans="1:15">
      <c r="A10532">
        <v>11.7</v>
      </c>
      <c r="B10532">
        <v>10.4</v>
      </c>
      <c r="C10532">
        <v>2991102</v>
      </c>
      <c r="D10532">
        <v>8</v>
      </c>
      <c r="E10532" s="34" t="s">
        <v>699</v>
      </c>
      <c r="F10532">
        <v>255</v>
      </c>
      <c r="G10532">
        <v>2983.5</v>
      </c>
      <c r="H10532">
        <v>2652</v>
      </c>
      <c r="I10532">
        <v>331.5</v>
      </c>
      <c r="J10532">
        <v>1.8406439999999999</v>
      </c>
      <c r="K10532">
        <v>0.22765859999999999</v>
      </c>
      <c r="L10532">
        <v>1.4773590000000001</v>
      </c>
      <c r="M10532">
        <v>0.13562640000000001</v>
      </c>
      <c r="N10532">
        <v>-137.86421999999999</v>
      </c>
      <c r="O10532" s="34" t="s">
        <v>700</v>
      </c>
    </row>
    <row r="10533" spans="1:15">
      <c r="A10533">
        <v>2.6</v>
      </c>
      <c r="B10533">
        <v>2.4</v>
      </c>
      <c r="C10533">
        <v>2991929</v>
      </c>
      <c r="D10533">
        <v>1</v>
      </c>
      <c r="E10533" s="34" t="s">
        <v>706</v>
      </c>
      <c r="F10533">
        <v>230</v>
      </c>
      <c r="G10533">
        <v>598</v>
      </c>
      <c r="H10533">
        <v>552</v>
      </c>
      <c r="I10533">
        <v>46</v>
      </c>
      <c r="J10533">
        <v>0.66</v>
      </c>
      <c r="K10533">
        <v>6.6000000000000003E-2</v>
      </c>
      <c r="L10533">
        <v>0.56100000000000005</v>
      </c>
      <c r="M10533">
        <v>3.3000000000000002E-2</v>
      </c>
      <c r="N10533">
        <v>-105.8</v>
      </c>
      <c r="O10533" s="34" t="s">
        <v>700</v>
      </c>
    </row>
    <row r="10534" spans="1:15">
      <c r="A10534">
        <v>2.6</v>
      </c>
      <c r="B10534">
        <v>2.4</v>
      </c>
      <c r="C10534">
        <v>2991929</v>
      </c>
      <c r="D10534">
        <v>9</v>
      </c>
      <c r="E10534" s="34" t="s">
        <v>699</v>
      </c>
      <c r="F10534">
        <v>154</v>
      </c>
      <c r="G10534">
        <v>400.4</v>
      </c>
      <c r="H10534">
        <v>369.6</v>
      </c>
      <c r="I10534">
        <v>30.8000000000001</v>
      </c>
      <c r="J10534">
        <v>0.94391999999999998</v>
      </c>
      <c r="K10534">
        <v>0.116748</v>
      </c>
      <c r="L10534">
        <v>0.75761999999999996</v>
      </c>
      <c r="M10534">
        <v>6.9552000000000003E-2</v>
      </c>
      <c r="N10534">
        <v>-114.56368000000001</v>
      </c>
      <c r="O10534" s="34" t="s">
        <v>700</v>
      </c>
    </row>
    <row r="10535" spans="1:15">
      <c r="A10535">
        <v>2.6</v>
      </c>
      <c r="B10535">
        <v>2.4</v>
      </c>
      <c r="C10535">
        <v>2991929</v>
      </c>
      <c r="D10535">
        <v>5</v>
      </c>
      <c r="E10535" s="34" t="s">
        <v>706</v>
      </c>
      <c r="F10535">
        <v>658</v>
      </c>
      <c r="G10535">
        <v>1710.8</v>
      </c>
      <c r="H10535">
        <v>1579.2</v>
      </c>
      <c r="I10535">
        <v>131.6</v>
      </c>
      <c r="J10535">
        <v>0.66</v>
      </c>
      <c r="K10535">
        <v>6.6000000000000003E-2</v>
      </c>
      <c r="L10535">
        <v>0.56100000000000005</v>
      </c>
      <c r="M10535">
        <v>3.3000000000000002E-2</v>
      </c>
      <c r="N10535">
        <v>-302.68</v>
      </c>
      <c r="O10535" s="34" t="s">
        <v>700</v>
      </c>
    </row>
    <row r="10536" spans="1:15">
      <c r="A10536">
        <v>2.6</v>
      </c>
      <c r="B10536">
        <v>2.4</v>
      </c>
      <c r="C10536">
        <v>2991929</v>
      </c>
      <c r="D10536">
        <v>4</v>
      </c>
      <c r="E10536" s="34" t="s">
        <v>706</v>
      </c>
      <c r="F10536">
        <v>571.20000000000005</v>
      </c>
      <c r="G10536">
        <v>1485.12</v>
      </c>
      <c r="H10536">
        <v>1370.88</v>
      </c>
      <c r="I10536">
        <v>114.24</v>
      </c>
      <c r="J10536">
        <v>0.66</v>
      </c>
      <c r="K10536">
        <v>6.6000000000000003E-2</v>
      </c>
      <c r="L10536">
        <v>0.56100000000000005</v>
      </c>
      <c r="M10536">
        <v>3.3000000000000002E-2</v>
      </c>
      <c r="N10536">
        <v>-262.75200000000001</v>
      </c>
      <c r="O10536" s="34" t="s">
        <v>700</v>
      </c>
    </row>
    <row r="10537" spans="1:15">
      <c r="A10537">
        <v>2.6</v>
      </c>
      <c r="B10537">
        <v>2.4</v>
      </c>
      <c r="C10537">
        <v>2991929</v>
      </c>
      <c r="D10537">
        <v>6</v>
      </c>
      <c r="E10537" s="34" t="s">
        <v>699</v>
      </c>
      <c r="F10537">
        <v>138</v>
      </c>
      <c r="G10537">
        <v>358.8</v>
      </c>
      <c r="H10537">
        <v>331.2</v>
      </c>
      <c r="I10537">
        <v>27.6</v>
      </c>
      <c r="J10537">
        <v>0.94391999999999998</v>
      </c>
      <c r="K10537">
        <v>0.116748</v>
      </c>
      <c r="L10537">
        <v>0.75761999999999996</v>
      </c>
      <c r="M10537">
        <v>6.9552000000000003E-2</v>
      </c>
      <c r="N10537">
        <v>-102.66096</v>
      </c>
      <c r="O10537" s="34" t="s">
        <v>700</v>
      </c>
    </row>
    <row r="10538" spans="1:15">
      <c r="A10538">
        <v>2.6</v>
      </c>
      <c r="B10538">
        <v>2.4</v>
      </c>
      <c r="C10538">
        <v>2991929</v>
      </c>
      <c r="D10538">
        <v>10</v>
      </c>
      <c r="E10538" s="34" t="s">
        <v>699</v>
      </c>
      <c r="F10538">
        <v>142</v>
      </c>
      <c r="G10538">
        <v>369.2</v>
      </c>
      <c r="H10538">
        <v>340.8</v>
      </c>
      <c r="I10538">
        <v>28.4</v>
      </c>
      <c r="J10538">
        <v>0.94391999999999998</v>
      </c>
      <c r="K10538">
        <v>0.116748</v>
      </c>
      <c r="L10538">
        <v>0.75761999999999996</v>
      </c>
      <c r="M10538">
        <v>6.9552000000000003E-2</v>
      </c>
      <c r="N10538">
        <v>-105.63664</v>
      </c>
      <c r="O10538" s="34" t="s">
        <v>700</v>
      </c>
    </row>
    <row r="10539" spans="1:15">
      <c r="A10539">
        <v>2.6</v>
      </c>
      <c r="B10539">
        <v>2.4</v>
      </c>
      <c r="C10539">
        <v>2991929</v>
      </c>
      <c r="D10539">
        <v>8</v>
      </c>
      <c r="E10539" s="34" t="s">
        <v>699</v>
      </c>
      <c r="F10539">
        <v>328</v>
      </c>
      <c r="G10539">
        <v>852.8</v>
      </c>
      <c r="H10539">
        <v>787.2</v>
      </c>
      <c r="I10539">
        <v>65.600000000000094</v>
      </c>
      <c r="J10539">
        <v>0.94391999999999998</v>
      </c>
      <c r="K10539">
        <v>0.116748</v>
      </c>
      <c r="L10539">
        <v>0.75761999999999996</v>
      </c>
      <c r="M10539">
        <v>6.9552000000000003E-2</v>
      </c>
      <c r="N10539">
        <v>-244.00576000000001</v>
      </c>
      <c r="O10539" s="34" t="s">
        <v>700</v>
      </c>
    </row>
    <row r="10540" spans="1:15">
      <c r="A10540">
        <v>2.6</v>
      </c>
      <c r="B10540">
        <v>2.4</v>
      </c>
      <c r="C10540">
        <v>2991929</v>
      </c>
      <c r="D10540">
        <v>7</v>
      </c>
      <c r="E10540" s="34" t="s">
        <v>699</v>
      </c>
      <c r="F10540">
        <v>191</v>
      </c>
      <c r="G10540">
        <v>496.6</v>
      </c>
      <c r="H10540">
        <v>458.4</v>
      </c>
      <c r="I10540">
        <v>38.200000000000003</v>
      </c>
      <c r="J10540">
        <v>0.94391999999999998</v>
      </c>
      <c r="K10540">
        <v>0.116748</v>
      </c>
      <c r="L10540">
        <v>0.75761999999999996</v>
      </c>
      <c r="M10540">
        <v>6.9552000000000003E-2</v>
      </c>
      <c r="N10540">
        <v>-142.08872</v>
      </c>
      <c r="O10540" s="34" t="s">
        <v>700</v>
      </c>
    </row>
    <row r="10541" spans="1:15">
      <c r="A10541">
        <v>2.6</v>
      </c>
      <c r="B10541">
        <v>2.4</v>
      </c>
      <c r="C10541">
        <v>2993419</v>
      </c>
      <c r="D10541">
        <v>2</v>
      </c>
      <c r="E10541" s="34" t="s">
        <v>706</v>
      </c>
      <c r="F10541">
        <v>387</v>
      </c>
      <c r="G10541">
        <v>1006.2</v>
      </c>
      <c r="H10541">
        <v>928.8</v>
      </c>
      <c r="I10541">
        <v>77.400000000000105</v>
      </c>
      <c r="J10541">
        <v>0.50600000000000001</v>
      </c>
      <c r="K10541">
        <v>5.0599999999999999E-2</v>
      </c>
      <c r="L10541">
        <v>0.43009999999999998</v>
      </c>
      <c r="M10541">
        <v>2.53E-2</v>
      </c>
      <c r="N10541">
        <v>-118.422</v>
      </c>
      <c r="O10541" s="34" t="s">
        <v>700</v>
      </c>
    </row>
    <row r="10542" spans="1:15">
      <c r="A10542">
        <v>2.6</v>
      </c>
      <c r="B10542">
        <v>2.4</v>
      </c>
      <c r="C10542">
        <v>2993419</v>
      </c>
      <c r="D10542">
        <v>1</v>
      </c>
      <c r="E10542" s="34" t="s">
        <v>706</v>
      </c>
      <c r="F10542">
        <v>139</v>
      </c>
      <c r="G10542">
        <v>361.4</v>
      </c>
      <c r="H10542">
        <v>333.6</v>
      </c>
      <c r="I10542">
        <v>27.8000000000001</v>
      </c>
      <c r="J10542">
        <v>0.50600000000000001</v>
      </c>
      <c r="K10542">
        <v>5.0599999999999999E-2</v>
      </c>
      <c r="L10542">
        <v>0.43009999999999998</v>
      </c>
      <c r="M10542">
        <v>2.53E-2</v>
      </c>
      <c r="N10542">
        <v>-42.533999999999899</v>
      </c>
      <c r="O10542" s="34" t="s">
        <v>700</v>
      </c>
    </row>
    <row r="10543" spans="1:15">
      <c r="A10543">
        <v>2.6</v>
      </c>
      <c r="B10543">
        <v>2.4</v>
      </c>
      <c r="C10543">
        <v>2993419</v>
      </c>
      <c r="D10543">
        <v>5</v>
      </c>
      <c r="E10543" s="34" t="s">
        <v>706</v>
      </c>
      <c r="F10543">
        <v>336</v>
      </c>
      <c r="G10543">
        <v>873.6</v>
      </c>
      <c r="H10543">
        <v>806.4</v>
      </c>
      <c r="I10543">
        <v>67.2</v>
      </c>
      <c r="J10543">
        <v>0.50600000000000001</v>
      </c>
      <c r="K10543">
        <v>5.0599999999999999E-2</v>
      </c>
      <c r="L10543">
        <v>0.43009999999999998</v>
      </c>
      <c r="M10543">
        <v>2.53E-2</v>
      </c>
      <c r="N10543">
        <v>-102.816</v>
      </c>
      <c r="O10543" s="34" t="s">
        <v>700</v>
      </c>
    </row>
    <row r="10544" spans="1:15">
      <c r="A10544">
        <v>2.6</v>
      </c>
      <c r="B10544">
        <v>2.4</v>
      </c>
      <c r="C10544">
        <v>2993419</v>
      </c>
      <c r="D10544">
        <v>4</v>
      </c>
      <c r="E10544" s="34" t="s">
        <v>706</v>
      </c>
      <c r="F10544">
        <v>176.4</v>
      </c>
      <c r="G10544">
        <v>458.64</v>
      </c>
      <c r="H10544">
        <v>423.36</v>
      </c>
      <c r="I10544">
        <v>35.28</v>
      </c>
      <c r="J10544">
        <v>0.50600000000000001</v>
      </c>
      <c r="K10544">
        <v>5.0599999999999999E-2</v>
      </c>
      <c r="L10544">
        <v>0.43009999999999998</v>
      </c>
      <c r="M10544">
        <v>2.53E-2</v>
      </c>
      <c r="N10544">
        <v>-53.978400000000001</v>
      </c>
      <c r="O10544" s="34" t="s">
        <v>700</v>
      </c>
    </row>
    <row r="10545" spans="1:15">
      <c r="A10545">
        <v>2.6</v>
      </c>
      <c r="B10545">
        <v>2.4</v>
      </c>
      <c r="C10545">
        <v>2993419</v>
      </c>
      <c r="D10545">
        <v>7</v>
      </c>
      <c r="E10545" s="34" t="s">
        <v>699</v>
      </c>
      <c r="F10545">
        <v>130</v>
      </c>
      <c r="G10545">
        <v>338</v>
      </c>
      <c r="H10545">
        <v>312</v>
      </c>
      <c r="I10545">
        <v>26</v>
      </c>
      <c r="J10545">
        <v>0.72367199999999998</v>
      </c>
      <c r="K10545">
        <v>8.9506799999999997E-2</v>
      </c>
      <c r="L10545">
        <v>0.58084199999999997</v>
      </c>
      <c r="M10545">
        <v>5.3323200000000001E-2</v>
      </c>
      <c r="N10545">
        <v>-68.077359999999999</v>
      </c>
      <c r="O10545" s="34" t="s">
        <v>700</v>
      </c>
    </row>
    <row r="10546" spans="1:15">
      <c r="A10546">
        <v>2.6</v>
      </c>
      <c r="B10546">
        <v>2.4</v>
      </c>
      <c r="C10546">
        <v>2993419</v>
      </c>
      <c r="D10546">
        <v>6</v>
      </c>
      <c r="E10546" s="34" t="s">
        <v>699</v>
      </c>
      <c r="F10546">
        <v>122</v>
      </c>
      <c r="G10546">
        <v>317.2</v>
      </c>
      <c r="H10546">
        <v>292.8</v>
      </c>
      <c r="I10546">
        <v>24.4</v>
      </c>
      <c r="J10546">
        <v>0.72367199999999998</v>
      </c>
      <c r="K10546">
        <v>8.9506799999999997E-2</v>
      </c>
      <c r="L10546">
        <v>0.58084199999999997</v>
      </c>
      <c r="M10546">
        <v>5.3323200000000001E-2</v>
      </c>
      <c r="N10546">
        <v>-63.887984000000003</v>
      </c>
      <c r="O10546" s="34" t="s">
        <v>700</v>
      </c>
    </row>
    <row r="10547" spans="1:15">
      <c r="A10547">
        <v>2.6</v>
      </c>
      <c r="B10547">
        <v>2.4</v>
      </c>
      <c r="C10547">
        <v>2993419</v>
      </c>
      <c r="D10547">
        <v>9</v>
      </c>
      <c r="E10547" s="34" t="s">
        <v>699</v>
      </c>
      <c r="F10547">
        <v>437</v>
      </c>
      <c r="G10547">
        <v>1136.2</v>
      </c>
      <c r="H10547">
        <v>1048.8</v>
      </c>
      <c r="I10547">
        <v>87.400000000000105</v>
      </c>
      <c r="J10547">
        <v>0.72367199999999998</v>
      </c>
      <c r="K10547">
        <v>8.9506799999999997E-2</v>
      </c>
      <c r="L10547">
        <v>0.58084199999999997</v>
      </c>
      <c r="M10547">
        <v>5.3323200000000001E-2</v>
      </c>
      <c r="N10547">
        <v>-228.84466399999999</v>
      </c>
      <c r="O10547" s="34" t="s">
        <v>700</v>
      </c>
    </row>
    <row r="10548" spans="1:15">
      <c r="A10548">
        <v>2.6</v>
      </c>
      <c r="B10548">
        <v>2.4</v>
      </c>
      <c r="C10548">
        <v>2993419</v>
      </c>
      <c r="D10548">
        <v>8</v>
      </c>
      <c r="E10548" s="34" t="s">
        <v>699</v>
      </c>
      <c r="F10548">
        <v>56</v>
      </c>
      <c r="G10548">
        <v>145.6</v>
      </c>
      <c r="H10548">
        <v>134.4</v>
      </c>
      <c r="I10548">
        <v>11.2</v>
      </c>
      <c r="J10548">
        <v>0.72367199999999998</v>
      </c>
      <c r="K10548">
        <v>8.9506799999999997E-2</v>
      </c>
      <c r="L10548">
        <v>0.58084199999999997</v>
      </c>
      <c r="M10548">
        <v>5.3323200000000001E-2</v>
      </c>
      <c r="N10548">
        <v>-29.325631999999999</v>
      </c>
      <c r="O10548" s="34" t="s">
        <v>700</v>
      </c>
    </row>
    <row r="10549" spans="1:15">
      <c r="A10549">
        <v>13</v>
      </c>
      <c r="B10549">
        <v>11.4</v>
      </c>
      <c r="C10549">
        <v>2993803</v>
      </c>
      <c r="D10549">
        <v>2</v>
      </c>
      <c r="E10549" s="34" t="s">
        <v>706</v>
      </c>
      <c r="F10549">
        <v>148.5</v>
      </c>
      <c r="G10549">
        <v>1930.5</v>
      </c>
      <c r="H10549">
        <v>1692.9</v>
      </c>
      <c r="I10549">
        <v>237.6</v>
      </c>
      <c r="J10549">
        <v>2.64</v>
      </c>
      <c r="K10549">
        <v>0.26400000000000001</v>
      </c>
      <c r="L10549">
        <v>2.2440000000000002</v>
      </c>
      <c r="M10549">
        <v>0.13200000000000001</v>
      </c>
      <c r="N10549">
        <v>-154.44</v>
      </c>
      <c r="O10549" s="34" t="s">
        <v>710</v>
      </c>
    </row>
    <row r="10550" spans="1:15">
      <c r="A10550">
        <v>13</v>
      </c>
      <c r="B10550">
        <v>11.4</v>
      </c>
      <c r="C10550">
        <v>2993803</v>
      </c>
      <c r="D10550">
        <v>1</v>
      </c>
      <c r="E10550" s="34" t="s">
        <v>706</v>
      </c>
      <c r="F10550">
        <v>697.5</v>
      </c>
      <c r="G10550">
        <v>9067.5</v>
      </c>
      <c r="H10550">
        <v>7951.5</v>
      </c>
      <c r="I10550">
        <v>1116</v>
      </c>
      <c r="J10550">
        <v>2.64</v>
      </c>
      <c r="K10550">
        <v>0.26400000000000001</v>
      </c>
      <c r="L10550">
        <v>2.2440000000000002</v>
      </c>
      <c r="M10550">
        <v>0.13200000000000001</v>
      </c>
      <c r="N10550">
        <v>-725.4</v>
      </c>
      <c r="O10550" s="34" t="s">
        <v>710</v>
      </c>
    </row>
    <row r="10551" spans="1:15">
      <c r="A10551">
        <v>13</v>
      </c>
      <c r="B10551">
        <v>11.4</v>
      </c>
      <c r="C10551">
        <v>2993803</v>
      </c>
      <c r="D10551">
        <v>4</v>
      </c>
      <c r="E10551" s="34" t="s">
        <v>706</v>
      </c>
      <c r="F10551">
        <v>277.2</v>
      </c>
      <c r="G10551">
        <v>3603.6</v>
      </c>
      <c r="H10551">
        <v>3160.08</v>
      </c>
      <c r="I10551">
        <v>443.52</v>
      </c>
      <c r="J10551">
        <v>2.64</v>
      </c>
      <c r="K10551">
        <v>0.26400000000000001</v>
      </c>
      <c r="L10551">
        <v>2.2440000000000002</v>
      </c>
      <c r="M10551">
        <v>0.13200000000000001</v>
      </c>
      <c r="N10551">
        <v>-288.28800000000001</v>
      </c>
      <c r="O10551" s="34" t="s">
        <v>710</v>
      </c>
    </row>
    <row r="10552" spans="1:15">
      <c r="A10552">
        <v>13</v>
      </c>
      <c r="B10552">
        <v>11.4</v>
      </c>
      <c r="C10552">
        <v>2993803</v>
      </c>
      <c r="D10552">
        <v>3</v>
      </c>
      <c r="E10552" s="34" t="s">
        <v>706</v>
      </c>
      <c r="F10552">
        <v>405.3</v>
      </c>
      <c r="G10552">
        <v>5268.9</v>
      </c>
      <c r="H10552">
        <v>4620.42</v>
      </c>
      <c r="I10552">
        <v>648.48</v>
      </c>
      <c r="J10552">
        <v>2.64</v>
      </c>
      <c r="K10552">
        <v>0.26400000000000001</v>
      </c>
      <c r="L10552">
        <v>2.2440000000000002</v>
      </c>
      <c r="M10552">
        <v>0.13200000000000001</v>
      </c>
      <c r="N10552">
        <v>-421.51199999999898</v>
      </c>
      <c r="O10552" s="34" t="s">
        <v>710</v>
      </c>
    </row>
    <row r="10553" spans="1:15">
      <c r="A10553">
        <v>13</v>
      </c>
      <c r="B10553">
        <v>11.4</v>
      </c>
      <c r="C10553">
        <v>2993803</v>
      </c>
      <c r="D10553">
        <v>9</v>
      </c>
      <c r="E10553" s="34" t="s">
        <v>699</v>
      </c>
      <c r="F10553">
        <v>327</v>
      </c>
      <c r="G10553">
        <v>4251</v>
      </c>
      <c r="H10553">
        <v>3727.8</v>
      </c>
      <c r="I10553">
        <v>523.20000000000005</v>
      </c>
      <c r="J10553">
        <v>3.7756799999999999</v>
      </c>
      <c r="K10553">
        <v>0.46699200000000002</v>
      </c>
      <c r="L10553">
        <v>3.0304799999999998</v>
      </c>
      <c r="M10553">
        <v>0.27820800000000001</v>
      </c>
      <c r="N10553">
        <v>-711.44736</v>
      </c>
      <c r="O10553" s="34" t="s">
        <v>710</v>
      </c>
    </row>
    <row r="10554" spans="1:15">
      <c r="A10554">
        <v>13</v>
      </c>
      <c r="B10554">
        <v>11.4</v>
      </c>
      <c r="C10554">
        <v>2993803</v>
      </c>
      <c r="D10554">
        <v>6</v>
      </c>
      <c r="E10554" s="34" t="s">
        <v>699</v>
      </c>
      <c r="F10554">
        <v>125</v>
      </c>
      <c r="G10554">
        <v>1625</v>
      </c>
      <c r="H10554">
        <v>1425</v>
      </c>
      <c r="I10554">
        <v>200</v>
      </c>
      <c r="J10554">
        <v>3.7756799999999999</v>
      </c>
      <c r="K10554">
        <v>0.46699200000000002</v>
      </c>
      <c r="L10554">
        <v>3.0304799999999998</v>
      </c>
      <c r="M10554">
        <v>0.27820800000000001</v>
      </c>
      <c r="N10554">
        <v>-271.95999999999998</v>
      </c>
      <c r="O10554" s="34" t="s">
        <v>710</v>
      </c>
    </row>
    <row r="10555" spans="1:15">
      <c r="A10555">
        <v>13</v>
      </c>
      <c r="B10555">
        <v>11.4</v>
      </c>
      <c r="C10555">
        <v>2993803</v>
      </c>
      <c r="D10555">
        <v>10</v>
      </c>
      <c r="E10555" s="34" t="s">
        <v>699</v>
      </c>
      <c r="F10555">
        <v>242</v>
      </c>
      <c r="G10555">
        <v>3146</v>
      </c>
      <c r="H10555">
        <v>2758.8</v>
      </c>
      <c r="I10555">
        <v>387.2</v>
      </c>
      <c r="J10555">
        <v>3.7756799999999999</v>
      </c>
      <c r="K10555">
        <v>0.46699200000000002</v>
      </c>
      <c r="L10555">
        <v>3.0304799999999998</v>
      </c>
      <c r="M10555">
        <v>0.27820800000000001</v>
      </c>
      <c r="N10555">
        <v>-526.51455999999996</v>
      </c>
      <c r="O10555" s="34" t="s">
        <v>710</v>
      </c>
    </row>
    <row r="10556" spans="1:15">
      <c r="A10556">
        <v>13</v>
      </c>
      <c r="B10556">
        <v>11.4</v>
      </c>
      <c r="C10556">
        <v>2993803</v>
      </c>
      <c r="D10556">
        <v>8</v>
      </c>
      <c r="E10556" s="34" t="s">
        <v>699</v>
      </c>
      <c r="F10556">
        <v>69</v>
      </c>
      <c r="G10556">
        <v>897</v>
      </c>
      <c r="H10556">
        <v>786.6</v>
      </c>
      <c r="I10556">
        <v>110.4</v>
      </c>
      <c r="J10556">
        <v>3.7756799999999999</v>
      </c>
      <c r="K10556">
        <v>0.46699200000000002</v>
      </c>
      <c r="L10556">
        <v>3.0304799999999998</v>
      </c>
      <c r="M10556">
        <v>0.27820800000000001</v>
      </c>
      <c r="N10556">
        <v>-150.12191999999999</v>
      </c>
      <c r="O10556" s="34" t="s">
        <v>710</v>
      </c>
    </row>
    <row r="10557" spans="1:15">
      <c r="A10557">
        <v>13</v>
      </c>
      <c r="B10557">
        <v>11.4</v>
      </c>
      <c r="C10557">
        <v>2993803</v>
      </c>
      <c r="D10557">
        <v>7</v>
      </c>
      <c r="E10557" s="34" t="s">
        <v>699</v>
      </c>
      <c r="F10557">
        <v>159</v>
      </c>
      <c r="G10557">
        <v>2067</v>
      </c>
      <c r="H10557">
        <v>1812.6</v>
      </c>
      <c r="I10557">
        <v>254.4</v>
      </c>
      <c r="J10557">
        <v>3.7756799999999999</v>
      </c>
      <c r="K10557">
        <v>0.46699200000000002</v>
      </c>
      <c r="L10557">
        <v>3.0304799999999998</v>
      </c>
      <c r="M10557">
        <v>0.27820800000000001</v>
      </c>
      <c r="N10557">
        <v>-345.93311999999997</v>
      </c>
      <c r="O10557" s="34" t="s">
        <v>710</v>
      </c>
    </row>
    <row r="10558" spans="1:15">
      <c r="A10558">
        <v>5.2</v>
      </c>
      <c r="B10558">
        <v>4.4000000000000004</v>
      </c>
      <c r="C10558">
        <v>2994530</v>
      </c>
      <c r="D10558">
        <v>3</v>
      </c>
      <c r="E10558" s="34" t="s">
        <v>706</v>
      </c>
      <c r="F10558">
        <v>88.2</v>
      </c>
      <c r="G10558">
        <v>458.64</v>
      </c>
      <c r="H10558">
        <v>388.08</v>
      </c>
      <c r="I10558">
        <v>70.56</v>
      </c>
      <c r="J10558">
        <v>0.92400000000000004</v>
      </c>
      <c r="K10558">
        <v>9.2399999999999996E-2</v>
      </c>
      <c r="L10558">
        <v>0.78539999999999999</v>
      </c>
      <c r="M10558">
        <v>4.6199999999999998E-2</v>
      </c>
      <c r="N10558">
        <v>-10.9368</v>
      </c>
      <c r="O10558" s="34" t="s">
        <v>700</v>
      </c>
    </row>
    <row r="10559" spans="1:15">
      <c r="A10559">
        <v>5.2</v>
      </c>
      <c r="B10559">
        <v>4.4000000000000004</v>
      </c>
      <c r="C10559">
        <v>2994530</v>
      </c>
      <c r="D10559">
        <v>1</v>
      </c>
      <c r="E10559" s="34" t="s">
        <v>706</v>
      </c>
      <c r="F10559">
        <v>62</v>
      </c>
      <c r="G10559">
        <v>322.39999999999998</v>
      </c>
      <c r="H10559">
        <v>272.8</v>
      </c>
      <c r="I10559">
        <v>49.6</v>
      </c>
      <c r="J10559">
        <v>0.92400000000000004</v>
      </c>
      <c r="K10559">
        <v>9.2399999999999996E-2</v>
      </c>
      <c r="L10559">
        <v>0.78539999999999999</v>
      </c>
      <c r="M10559">
        <v>4.6199999999999998E-2</v>
      </c>
      <c r="N10559">
        <v>-7.6879999999999704</v>
      </c>
      <c r="O10559" s="34" t="s">
        <v>700</v>
      </c>
    </row>
    <row r="10560" spans="1:15">
      <c r="A10560">
        <v>5.2</v>
      </c>
      <c r="B10560">
        <v>4.4000000000000004</v>
      </c>
      <c r="C10560">
        <v>2994530</v>
      </c>
      <c r="D10560">
        <v>5</v>
      </c>
      <c r="E10560" s="34" t="s">
        <v>706</v>
      </c>
      <c r="F10560">
        <v>306.60000000000002</v>
      </c>
      <c r="G10560">
        <v>1594.32</v>
      </c>
      <c r="H10560">
        <v>1349.04</v>
      </c>
      <c r="I10560">
        <v>245.28</v>
      </c>
      <c r="J10560">
        <v>0.92400000000000004</v>
      </c>
      <c r="K10560">
        <v>9.2399999999999996E-2</v>
      </c>
      <c r="L10560">
        <v>0.78539999999999999</v>
      </c>
      <c r="M10560">
        <v>4.6199999999999998E-2</v>
      </c>
      <c r="N10560">
        <v>-38.0184</v>
      </c>
      <c r="O10560" s="34" t="s">
        <v>700</v>
      </c>
    </row>
    <row r="10561" spans="1:15">
      <c r="A10561">
        <v>5.2</v>
      </c>
      <c r="B10561">
        <v>4.4000000000000004</v>
      </c>
      <c r="C10561">
        <v>2994530</v>
      </c>
      <c r="D10561">
        <v>4</v>
      </c>
      <c r="E10561" s="34" t="s">
        <v>706</v>
      </c>
      <c r="F10561">
        <v>217.7</v>
      </c>
      <c r="G10561">
        <v>1132.04</v>
      </c>
      <c r="H10561">
        <v>957.88</v>
      </c>
      <c r="I10561">
        <v>174.16</v>
      </c>
      <c r="J10561">
        <v>0.92400000000000004</v>
      </c>
      <c r="K10561">
        <v>9.2399999999999996E-2</v>
      </c>
      <c r="L10561">
        <v>0.78539999999999999</v>
      </c>
      <c r="M10561">
        <v>4.6199999999999998E-2</v>
      </c>
      <c r="N10561">
        <v>-26.994800000000001</v>
      </c>
      <c r="O10561" s="34" t="s">
        <v>700</v>
      </c>
    </row>
    <row r="10562" spans="1:15">
      <c r="A10562">
        <v>5.2</v>
      </c>
      <c r="B10562">
        <v>4.4000000000000004</v>
      </c>
      <c r="C10562">
        <v>2994530</v>
      </c>
      <c r="D10562">
        <v>7</v>
      </c>
      <c r="E10562" s="34" t="s">
        <v>699</v>
      </c>
      <c r="F10562">
        <v>441</v>
      </c>
      <c r="G10562">
        <v>2293.1999999999998</v>
      </c>
      <c r="H10562">
        <v>1940.4</v>
      </c>
      <c r="I10562">
        <v>352.8</v>
      </c>
      <c r="J10562">
        <v>1.321488</v>
      </c>
      <c r="K10562">
        <v>0.16344719999999999</v>
      </c>
      <c r="L10562">
        <v>1.0606679999999999</v>
      </c>
      <c r="M10562">
        <v>9.7372799999999995E-2</v>
      </c>
      <c r="N10562">
        <v>-229.97620800000001</v>
      </c>
      <c r="O10562" s="34" t="s">
        <v>700</v>
      </c>
    </row>
    <row r="10563" spans="1:15">
      <c r="A10563">
        <v>5.2</v>
      </c>
      <c r="B10563">
        <v>4.4000000000000004</v>
      </c>
      <c r="C10563">
        <v>2994530</v>
      </c>
      <c r="D10563">
        <v>10</v>
      </c>
      <c r="E10563" s="34" t="s">
        <v>699</v>
      </c>
      <c r="F10563">
        <v>68</v>
      </c>
      <c r="G10563">
        <v>353.6</v>
      </c>
      <c r="H10563">
        <v>299.2</v>
      </c>
      <c r="I10563">
        <v>54.4</v>
      </c>
      <c r="J10563">
        <v>1.321488</v>
      </c>
      <c r="K10563">
        <v>0.16344719999999999</v>
      </c>
      <c r="L10563">
        <v>1.0606679999999999</v>
      </c>
      <c r="M10563">
        <v>9.7372799999999995E-2</v>
      </c>
      <c r="N10563">
        <v>-35.461184000000003</v>
      </c>
      <c r="O10563" s="34" t="s">
        <v>700</v>
      </c>
    </row>
    <row r="10564" spans="1:15">
      <c r="A10564">
        <v>5.2</v>
      </c>
      <c r="B10564">
        <v>4.4000000000000004</v>
      </c>
      <c r="C10564">
        <v>2994530</v>
      </c>
      <c r="D10564">
        <v>9</v>
      </c>
      <c r="E10564" s="34" t="s">
        <v>699</v>
      </c>
      <c r="F10564">
        <v>111</v>
      </c>
      <c r="G10564">
        <v>577.20000000000005</v>
      </c>
      <c r="H10564">
        <v>488.4</v>
      </c>
      <c r="I10564">
        <v>88.8</v>
      </c>
      <c r="J10564">
        <v>1.321488</v>
      </c>
      <c r="K10564">
        <v>0.16344719999999999</v>
      </c>
      <c r="L10564">
        <v>1.0606679999999999</v>
      </c>
      <c r="M10564">
        <v>9.7372799999999995E-2</v>
      </c>
      <c r="N10564">
        <v>-57.885168</v>
      </c>
      <c r="O10564" s="34" t="s">
        <v>700</v>
      </c>
    </row>
    <row r="10565" spans="1:15">
      <c r="A10565">
        <v>5.2</v>
      </c>
      <c r="B10565">
        <v>4.4000000000000004</v>
      </c>
      <c r="C10565">
        <v>2994530</v>
      </c>
      <c r="D10565">
        <v>8</v>
      </c>
      <c r="E10565" s="34" t="s">
        <v>699</v>
      </c>
      <c r="F10565">
        <v>94</v>
      </c>
      <c r="G10565">
        <v>488.8</v>
      </c>
      <c r="H10565">
        <v>413.6</v>
      </c>
      <c r="I10565">
        <v>75.2</v>
      </c>
      <c r="J10565">
        <v>1.321488</v>
      </c>
      <c r="K10565">
        <v>0.16344719999999999</v>
      </c>
      <c r="L10565">
        <v>1.0606679999999999</v>
      </c>
      <c r="M10565">
        <v>9.7372799999999995E-2</v>
      </c>
      <c r="N10565">
        <v>-49.019871999999999</v>
      </c>
      <c r="O10565" s="34" t="s">
        <v>700</v>
      </c>
    </row>
    <row r="10566" spans="1:15">
      <c r="A10566">
        <v>5.2</v>
      </c>
      <c r="B10566">
        <v>3.4</v>
      </c>
      <c r="C10566">
        <v>2995159</v>
      </c>
      <c r="D10566">
        <v>1</v>
      </c>
      <c r="E10566" s="34" t="s">
        <v>706</v>
      </c>
      <c r="F10566">
        <v>486</v>
      </c>
      <c r="G10566">
        <v>2527.1999999999998</v>
      </c>
      <c r="H10566">
        <v>1652.4</v>
      </c>
      <c r="I10566">
        <v>874.8</v>
      </c>
      <c r="J10566">
        <v>0.57199999999999995</v>
      </c>
      <c r="K10566">
        <v>5.7200000000000001E-2</v>
      </c>
      <c r="L10566">
        <v>0.48620000000000002</v>
      </c>
      <c r="M10566">
        <v>2.86E-2</v>
      </c>
      <c r="N10566">
        <v>596.80799999999999</v>
      </c>
      <c r="O10566" s="34" t="s">
        <v>700</v>
      </c>
    </row>
    <row r="10567" spans="1:15">
      <c r="A10567">
        <v>5.2</v>
      </c>
      <c r="B10567">
        <v>3.4</v>
      </c>
      <c r="C10567">
        <v>2995159</v>
      </c>
      <c r="D10567">
        <v>2</v>
      </c>
      <c r="E10567" s="34" t="s">
        <v>706</v>
      </c>
      <c r="F10567">
        <v>172.5</v>
      </c>
      <c r="G10567">
        <v>897</v>
      </c>
      <c r="H10567">
        <v>586.5</v>
      </c>
      <c r="I10567">
        <v>310.5</v>
      </c>
      <c r="J10567">
        <v>0.57199999999999995</v>
      </c>
      <c r="K10567">
        <v>5.7200000000000001E-2</v>
      </c>
      <c r="L10567">
        <v>0.48620000000000002</v>
      </c>
      <c r="M10567">
        <v>2.86E-2</v>
      </c>
      <c r="N10567">
        <v>211.83</v>
      </c>
      <c r="O10567" s="34" t="s">
        <v>700</v>
      </c>
    </row>
    <row r="10568" spans="1:15">
      <c r="A10568">
        <v>5.2</v>
      </c>
      <c r="B10568">
        <v>3.4</v>
      </c>
      <c r="C10568">
        <v>2995159</v>
      </c>
      <c r="D10568">
        <v>5</v>
      </c>
      <c r="E10568" s="34" t="s">
        <v>706</v>
      </c>
      <c r="F10568">
        <v>957.6</v>
      </c>
      <c r="G10568">
        <v>4979.5200000000004</v>
      </c>
      <c r="H10568">
        <v>3255.84</v>
      </c>
      <c r="I10568">
        <v>1723.68</v>
      </c>
      <c r="J10568">
        <v>0.57199999999999995</v>
      </c>
      <c r="K10568">
        <v>5.7200000000000001E-2</v>
      </c>
      <c r="L10568">
        <v>0.48620000000000002</v>
      </c>
      <c r="M10568">
        <v>2.86E-2</v>
      </c>
      <c r="N10568">
        <v>1175.9328</v>
      </c>
      <c r="O10568" s="34" t="s">
        <v>700</v>
      </c>
    </row>
    <row r="10569" spans="1:15">
      <c r="A10569">
        <v>5.2</v>
      </c>
      <c r="B10569">
        <v>3.4</v>
      </c>
      <c r="C10569">
        <v>2995159</v>
      </c>
      <c r="D10569">
        <v>10</v>
      </c>
      <c r="E10569" s="34" t="s">
        <v>699</v>
      </c>
      <c r="F10569">
        <v>48</v>
      </c>
      <c r="G10569">
        <v>249.6</v>
      </c>
      <c r="H10569">
        <v>163.19999999999999</v>
      </c>
      <c r="I10569">
        <v>86.4</v>
      </c>
      <c r="J10569">
        <v>0.81806400000000001</v>
      </c>
      <c r="K10569">
        <v>0.1011816</v>
      </c>
      <c r="L10569">
        <v>0.65660399999999997</v>
      </c>
      <c r="M10569">
        <v>6.0278400000000003E-2</v>
      </c>
      <c r="N10569">
        <v>47.132928</v>
      </c>
      <c r="O10569" s="34" t="s">
        <v>700</v>
      </c>
    </row>
    <row r="10570" spans="1:15">
      <c r="A10570">
        <v>5.2</v>
      </c>
      <c r="B10570">
        <v>3.4</v>
      </c>
      <c r="C10570">
        <v>2995159</v>
      </c>
      <c r="D10570">
        <v>8</v>
      </c>
      <c r="E10570" s="34" t="s">
        <v>699</v>
      </c>
      <c r="F10570">
        <v>449</v>
      </c>
      <c r="G10570">
        <v>2334.8000000000002</v>
      </c>
      <c r="H10570">
        <v>1526.6</v>
      </c>
      <c r="I10570">
        <v>808.2</v>
      </c>
      <c r="J10570">
        <v>0.81806400000000001</v>
      </c>
      <c r="K10570">
        <v>0.1011816</v>
      </c>
      <c r="L10570">
        <v>0.65660399999999997</v>
      </c>
      <c r="M10570">
        <v>6.0278400000000003E-2</v>
      </c>
      <c r="N10570">
        <v>440.88926400000003</v>
      </c>
      <c r="O10570" s="34" t="s">
        <v>700</v>
      </c>
    </row>
    <row r="10571" spans="1:15">
      <c r="A10571">
        <v>5.2</v>
      </c>
      <c r="B10571">
        <v>3.4</v>
      </c>
      <c r="C10571">
        <v>2995159</v>
      </c>
      <c r="D10571">
        <v>9</v>
      </c>
      <c r="E10571" s="34" t="s">
        <v>699</v>
      </c>
      <c r="F10571">
        <v>426</v>
      </c>
      <c r="G10571">
        <v>2215.1999999999998</v>
      </c>
      <c r="H10571">
        <v>1448.4</v>
      </c>
      <c r="I10571">
        <v>766.8</v>
      </c>
      <c r="J10571">
        <v>0.81806400000000001</v>
      </c>
      <c r="K10571">
        <v>0.1011816</v>
      </c>
      <c r="L10571">
        <v>0.65660399999999997</v>
      </c>
      <c r="M10571">
        <v>6.0278400000000003E-2</v>
      </c>
      <c r="N10571">
        <v>418.30473599999999</v>
      </c>
      <c r="O10571" s="34" t="s">
        <v>700</v>
      </c>
    </row>
    <row r="10572" spans="1:15">
      <c r="A10572">
        <v>7.8</v>
      </c>
      <c r="B10572">
        <v>7.4</v>
      </c>
      <c r="C10572">
        <v>2996955</v>
      </c>
      <c r="D10572">
        <v>9</v>
      </c>
      <c r="E10572" s="34" t="s">
        <v>699</v>
      </c>
      <c r="F10572">
        <v>275</v>
      </c>
      <c r="G10572">
        <v>2145</v>
      </c>
      <c r="H10572">
        <v>2035</v>
      </c>
      <c r="I10572">
        <v>110</v>
      </c>
      <c r="J10572">
        <v>2.3597999999999999</v>
      </c>
      <c r="K10572">
        <v>0.29187000000000002</v>
      </c>
      <c r="L10572">
        <v>1.89405</v>
      </c>
      <c r="M10572">
        <v>0.17388000000000001</v>
      </c>
      <c r="N10572">
        <v>-538.94500000000005</v>
      </c>
      <c r="O10572" s="34" t="s">
        <v>700</v>
      </c>
    </row>
    <row r="10573" spans="1:15">
      <c r="A10573">
        <v>7.8</v>
      </c>
      <c r="B10573">
        <v>7.4</v>
      </c>
      <c r="C10573">
        <v>2996955</v>
      </c>
      <c r="D10573">
        <v>2</v>
      </c>
      <c r="E10573" s="34" t="s">
        <v>706</v>
      </c>
      <c r="F10573">
        <v>49</v>
      </c>
      <c r="G10573">
        <v>382.2</v>
      </c>
      <c r="H10573">
        <v>362.6</v>
      </c>
      <c r="I10573">
        <v>19.600000000000001</v>
      </c>
      <c r="J10573">
        <v>1.65</v>
      </c>
      <c r="K10573">
        <v>0.16500000000000001</v>
      </c>
      <c r="L10573">
        <v>1.4025000000000001</v>
      </c>
      <c r="M10573">
        <v>8.2500000000000004E-2</v>
      </c>
      <c r="N10573">
        <v>-61.25</v>
      </c>
      <c r="O10573" s="34" t="s">
        <v>700</v>
      </c>
    </row>
    <row r="10574" spans="1:15">
      <c r="A10574">
        <v>7.8</v>
      </c>
      <c r="B10574">
        <v>7.4</v>
      </c>
      <c r="C10574">
        <v>2996955</v>
      </c>
      <c r="D10574">
        <v>5</v>
      </c>
      <c r="E10574" s="34" t="s">
        <v>706</v>
      </c>
      <c r="F10574">
        <v>658</v>
      </c>
      <c r="G10574">
        <v>5132.3999999999996</v>
      </c>
      <c r="H10574">
        <v>4869.2</v>
      </c>
      <c r="I10574">
        <v>263.2</v>
      </c>
      <c r="J10574">
        <v>1.65</v>
      </c>
      <c r="K10574">
        <v>0.16500000000000001</v>
      </c>
      <c r="L10574">
        <v>1.4025000000000001</v>
      </c>
      <c r="M10574">
        <v>8.2500000000000004E-2</v>
      </c>
      <c r="N10574">
        <v>-822.5</v>
      </c>
      <c r="O10574" s="34" t="s">
        <v>700</v>
      </c>
    </row>
    <row r="10575" spans="1:15">
      <c r="A10575">
        <v>7.8</v>
      </c>
      <c r="B10575">
        <v>7.4</v>
      </c>
      <c r="C10575">
        <v>2996955</v>
      </c>
      <c r="D10575">
        <v>8</v>
      </c>
      <c r="E10575" s="34" t="s">
        <v>699</v>
      </c>
      <c r="F10575">
        <v>62</v>
      </c>
      <c r="G10575">
        <v>483.6</v>
      </c>
      <c r="H10575">
        <v>458.8</v>
      </c>
      <c r="I10575">
        <v>24.8</v>
      </c>
      <c r="J10575">
        <v>2.3597999999999999</v>
      </c>
      <c r="K10575">
        <v>0.29187000000000002</v>
      </c>
      <c r="L10575">
        <v>1.89405</v>
      </c>
      <c r="M10575">
        <v>0.17388000000000001</v>
      </c>
      <c r="N10575">
        <v>-121.5076</v>
      </c>
      <c r="O10575" s="34" t="s">
        <v>700</v>
      </c>
    </row>
    <row r="10576" spans="1:15">
      <c r="A10576">
        <v>7.8</v>
      </c>
      <c r="B10576">
        <v>7.4</v>
      </c>
      <c r="C10576">
        <v>2996955</v>
      </c>
      <c r="D10576">
        <v>10</v>
      </c>
      <c r="E10576" s="34" t="s">
        <v>699</v>
      </c>
      <c r="F10576">
        <v>98</v>
      </c>
      <c r="G10576">
        <v>764.4</v>
      </c>
      <c r="H10576">
        <v>725.2</v>
      </c>
      <c r="I10576">
        <v>39.199999999999903</v>
      </c>
      <c r="J10576">
        <v>2.3597999999999999</v>
      </c>
      <c r="K10576">
        <v>0.29187000000000002</v>
      </c>
      <c r="L10576">
        <v>1.89405</v>
      </c>
      <c r="M10576">
        <v>0.17388000000000001</v>
      </c>
      <c r="N10576">
        <v>-192.06039999999999</v>
      </c>
      <c r="O10576" s="34" t="s">
        <v>700</v>
      </c>
    </row>
    <row r="10577" spans="1:15">
      <c r="A10577">
        <v>7.8</v>
      </c>
      <c r="B10577">
        <v>7.4</v>
      </c>
      <c r="C10577">
        <v>2996955</v>
      </c>
      <c r="D10577">
        <v>6</v>
      </c>
      <c r="E10577" s="34" t="s">
        <v>699</v>
      </c>
      <c r="F10577">
        <v>102</v>
      </c>
      <c r="G10577">
        <v>795.6</v>
      </c>
      <c r="H10577">
        <v>754.8</v>
      </c>
      <c r="I10577">
        <v>40.799999999999997</v>
      </c>
      <c r="J10577">
        <v>2.3597999999999999</v>
      </c>
      <c r="K10577">
        <v>0.29187000000000002</v>
      </c>
      <c r="L10577">
        <v>1.89405</v>
      </c>
      <c r="M10577">
        <v>0.17388000000000001</v>
      </c>
      <c r="N10577">
        <v>-199.89959999999999</v>
      </c>
      <c r="O10577" s="34" t="s">
        <v>700</v>
      </c>
    </row>
    <row r="10578" spans="1:15">
      <c r="A10578">
        <v>7.8</v>
      </c>
      <c r="B10578">
        <v>7.4</v>
      </c>
      <c r="C10578">
        <v>2996955</v>
      </c>
      <c r="D10578">
        <v>7</v>
      </c>
      <c r="E10578" s="34" t="s">
        <v>699</v>
      </c>
      <c r="F10578">
        <v>310</v>
      </c>
      <c r="G10578">
        <v>2418</v>
      </c>
      <c r="H10578">
        <v>2294</v>
      </c>
      <c r="I10578">
        <v>124</v>
      </c>
      <c r="J10578">
        <v>2.3597999999999999</v>
      </c>
      <c r="K10578">
        <v>0.29187000000000002</v>
      </c>
      <c r="L10578">
        <v>1.89405</v>
      </c>
      <c r="M10578">
        <v>0.17388000000000001</v>
      </c>
      <c r="N10578">
        <v>-607.53800000000001</v>
      </c>
      <c r="O10578" s="34" t="s">
        <v>700</v>
      </c>
    </row>
    <row r="10579" spans="1:15">
      <c r="A10579">
        <v>10.4</v>
      </c>
      <c r="B10579">
        <v>8.4</v>
      </c>
      <c r="C10579">
        <v>2999632</v>
      </c>
      <c r="D10579">
        <v>3</v>
      </c>
      <c r="E10579" s="34" t="s">
        <v>706</v>
      </c>
      <c r="F10579">
        <v>369.6</v>
      </c>
      <c r="G10579">
        <v>3843.84</v>
      </c>
      <c r="H10579">
        <v>3104.64</v>
      </c>
      <c r="I10579">
        <v>739.2</v>
      </c>
      <c r="J10579">
        <v>1.496</v>
      </c>
      <c r="K10579">
        <v>0.14960000000000001</v>
      </c>
      <c r="L10579">
        <v>1.2716000000000001</v>
      </c>
      <c r="M10579">
        <v>7.4800000000000005E-2</v>
      </c>
      <c r="N10579">
        <v>186.2784</v>
      </c>
      <c r="O10579" s="34" t="s">
        <v>700</v>
      </c>
    </row>
    <row r="10580" spans="1:15">
      <c r="A10580">
        <v>10.4</v>
      </c>
      <c r="B10580">
        <v>8.4</v>
      </c>
      <c r="C10580">
        <v>2999632</v>
      </c>
      <c r="D10580">
        <v>2</v>
      </c>
      <c r="E10580" s="34" t="s">
        <v>706</v>
      </c>
      <c r="F10580">
        <v>127.5</v>
      </c>
      <c r="G10580">
        <v>1326</v>
      </c>
      <c r="H10580">
        <v>1071</v>
      </c>
      <c r="I10580">
        <v>255</v>
      </c>
      <c r="J10580">
        <v>1.496</v>
      </c>
      <c r="K10580">
        <v>0.14960000000000001</v>
      </c>
      <c r="L10580">
        <v>1.2716000000000001</v>
      </c>
      <c r="M10580">
        <v>7.4800000000000005E-2</v>
      </c>
      <c r="N10580">
        <v>64.260000000000005</v>
      </c>
      <c r="O10580" s="34" t="s">
        <v>700</v>
      </c>
    </row>
    <row r="10581" spans="1:15">
      <c r="A10581">
        <v>10.4</v>
      </c>
      <c r="B10581">
        <v>8.4</v>
      </c>
      <c r="C10581">
        <v>2999632</v>
      </c>
      <c r="D10581">
        <v>5</v>
      </c>
      <c r="E10581" s="34" t="s">
        <v>706</v>
      </c>
      <c r="F10581">
        <v>65.099999999999994</v>
      </c>
      <c r="G10581">
        <v>677.04</v>
      </c>
      <c r="H10581">
        <v>546.84</v>
      </c>
      <c r="I10581">
        <v>130.19999999999999</v>
      </c>
      <c r="J10581">
        <v>1.496</v>
      </c>
      <c r="K10581">
        <v>0.14960000000000001</v>
      </c>
      <c r="L10581">
        <v>1.2716000000000001</v>
      </c>
      <c r="M10581">
        <v>7.4800000000000005E-2</v>
      </c>
      <c r="N10581">
        <v>32.810399999999902</v>
      </c>
      <c r="O10581" s="34" t="s">
        <v>700</v>
      </c>
    </row>
    <row r="10582" spans="1:15">
      <c r="A10582">
        <v>10.4</v>
      </c>
      <c r="B10582">
        <v>8.4</v>
      </c>
      <c r="C10582">
        <v>2999632</v>
      </c>
      <c r="D10582">
        <v>4</v>
      </c>
      <c r="E10582" s="34" t="s">
        <v>706</v>
      </c>
      <c r="F10582">
        <v>450.45</v>
      </c>
      <c r="G10582">
        <v>4684.68</v>
      </c>
      <c r="H10582">
        <v>3783.78</v>
      </c>
      <c r="I10582">
        <v>900.9</v>
      </c>
      <c r="J10582">
        <v>1.496</v>
      </c>
      <c r="K10582">
        <v>0.14960000000000001</v>
      </c>
      <c r="L10582">
        <v>1.2716000000000001</v>
      </c>
      <c r="M10582">
        <v>7.4800000000000005E-2</v>
      </c>
      <c r="N10582">
        <v>227.02680000000001</v>
      </c>
      <c r="O10582" s="34" t="s">
        <v>700</v>
      </c>
    </row>
    <row r="10583" spans="1:15">
      <c r="A10583">
        <v>10.4</v>
      </c>
      <c r="B10583">
        <v>8.4</v>
      </c>
      <c r="C10583">
        <v>2999632</v>
      </c>
      <c r="D10583">
        <v>6</v>
      </c>
      <c r="E10583" s="34" t="s">
        <v>699</v>
      </c>
      <c r="F10583">
        <v>278</v>
      </c>
      <c r="G10583">
        <v>2891.2</v>
      </c>
      <c r="H10583">
        <v>2335.1999999999998</v>
      </c>
      <c r="I10583">
        <v>556</v>
      </c>
      <c r="J10583">
        <v>2.1395520000000001</v>
      </c>
      <c r="K10583">
        <v>0.2646288</v>
      </c>
      <c r="L10583">
        <v>1.7172719999999999</v>
      </c>
      <c r="M10583">
        <v>0.15765119999999999</v>
      </c>
      <c r="N10583">
        <v>-38.795456000000101</v>
      </c>
      <c r="O10583" s="34" t="s">
        <v>700</v>
      </c>
    </row>
    <row r="10584" spans="1:15">
      <c r="A10584">
        <v>10.4</v>
      </c>
      <c r="B10584">
        <v>8.4</v>
      </c>
      <c r="C10584">
        <v>2999632</v>
      </c>
      <c r="D10584">
        <v>10</v>
      </c>
      <c r="E10584" s="34" t="s">
        <v>699</v>
      </c>
      <c r="F10584">
        <v>125</v>
      </c>
      <c r="G10584">
        <v>1300</v>
      </c>
      <c r="H10584">
        <v>1050</v>
      </c>
      <c r="I10584">
        <v>250</v>
      </c>
      <c r="J10584">
        <v>2.1395520000000001</v>
      </c>
      <c r="K10584">
        <v>0.2646288</v>
      </c>
      <c r="L10584">
        <v>1.7172719999999999</v>
      </c>
      <c r="M10584">
        <v>0.15765119999999999</v>
      </c>
      <c r="N10584">
        <v>-17.443999999999999</v>
      </c>
      <c r="O10584" s="34" t="s">
        <v>700</v>
      </c>
    </row>
    <row r="10585" spans="1:15">
      <c r="A10585">
        <v>10.4</v>
      </c>
      <c r="B10585">
        <v>8.4</v>
      </c>
      <c r="C10585">
        <v>2999632</v>
      </c>
      <c r="D10585">
        <v>1</v>
      </c>
      <c r="E10585" s="34" t="s">
        <v>706</v>
      </c>
      <c r="F10585">
        <v>876</v>
      </c>
      <c r="G10585">
        <v>9110.4</v>
      </c>
      <c r="H10585">
        <v>7358.4</v>
      </c>
      <c r="I10585">
        <v>1752</v>
      </c>
      <c r="J10585">
        <v>1.496</v>
      </c>
      <c r="K10585">
        <v>0.14960000000000001</v>
      </c>
      <c r="L10585">
        <v>1.2716000000000001</v>
      </c>
      <c r="M10585">
        <v>7.4800000000000005E-2</v>
      </c>
      <c r="N10585">
        <v>441.503999999999</v>
      </c>
      <c r="O10585" s="34" t="s">
        <v>700</v>
      </c>
    </row>
    <row r="10586" spans="1:15">
      <c r="A10586">
        <v>10.4</v>
      </c>
      <c r="B10586">
        <v>8.4</v>
      </c>
      <c r="C10586">
        <v>2999632</v>
      </c>
      <c r="D10586">
        <v>7</v>
      </c>
      <c r="E10586" s="34" t="s">
        <v>699</v>
      </c>
      <c r="F10586">
        <v>187</v>
      </c>
      <c r="G10586">
        <v>1944.8</v>
      </c>
      <c r="H10586">
        <v>1570.8</v>
      </c>
      <c r="I10586">
        <v>374</v>
      </c>
      <c r="J10586">
        <v>2.1395520000000001</v>
      </c>
      <c r="K10586">
        <v>0.2646288</v>
      </c>
      <c r="L10586">
        <v>1.7172719999999999</v>
      </c>
      <c r="M10586">
        <v>0.15765119999999999</v>
      </c>
      <c r="N10586">
        <v>-26.096223999999999</v>
      </c>
      <c r="O10586" s="34" t="s">
        <v>700</v>
      </c>
    </row>
    <row r="10587" spans="1:15">
      <c r="A10587">
        <v>3.9</v>
      </c>
      <c r="B10587">
        <v>3.4</v>
      </c>
      <c r="C10587">
        <v>3000456</v>
      </c>
      <c r="D10587">
        <v>3</v>
      </c>
      <c r="E10587" s="34" t="s">
        <v>706</v>
      </c>
      <c r="F10587">
        <v>681.8</v>
      </c>
      <c r="G10587">
        <v>2659.02</v>
      </c>
      <c r="H10587">
        <v>2318.12</v>
      </c>
      <c r="I10587">
        <v>340.9</v>
      </c>
      <c r="J10587">
        <v>0.56100000000000005</v>
      </c>
      <c r="K10587">
        <v>5.6099999999999997E-2</v>
      </c>
      <c r="L10587">
        <v>0.47685</v>
      </c>
      <c r="M10587">
        <v>2.8049999999999999E-2</v>
      </c>
      <c r="N10587">
        <v>-41.589800000000402</v>
      </c>
      <c r="O10587" s="34" t="s">
        <v>700</v>
      </c>
    </row>
    <row r="10588" spans="1:15">
      <c r="A10588">
        <v>3.9</v>
      </c>
      <c r="B10588">
        <v>3.4</v>
      </c>
      <c r="C10588">
        <v>3000456</v>
      </c>
      <c r="D10588">
        <v>4</v>
      </c>
      <c r="E10588" s="34" t="s">
        <v>706</v>
      </c>
      <c r="F10588">
        <v>181.3</v>
      </c>
      <c r="G10588">
        <v>707.07</v>
      </c>
      <c r="H10588">
        <v>616.41999999999996</v>
      </c>
      <c r="I10588">
        <v>90.65</v>
      </c>
      <c r="J10588">
        <v>0.56100000000000005</v>
      </c>
      <c r="K10588">
        <v>5.6099999999999997E-2</v>
      </c>
      <c r="L10588">
        <v>0.47685</v>
      </c>
      <c r="M10588">
        <v>2.8049999999999999E-2</v>
      </c>
      <c r="N10588">
        <v>-11.0593</v>
      </c>
      <c r="O10588" s="34" t="s">
        <v>700</v>
      </c>
    </row>
    <row r="10589" spans="1:15">
      <c r="A10589">
        <v>3.9</v>
      </c>
      <c r="B10589">
        <v>3.4</v>
      </c>
      <c r="C10589">
        <v>3000456</v>
      </c>
      <c r="D10589">
        <v>5</v>
      </c>
      <c r="E10589" s="34" t="s">
        <v>706</v>
      </c>
      <c r="F10589">
        <v>130.19999999999999</v>
      </c>
      <c r="G10589">
        <v>507.78</v>
      </c>
      <c r="H10589">
        <v>442.68</v>
      </c>
      <c r="I10589">
        <v>65.099999999999994</v>
      </c>
      <c r="J10589">
        <v>0.56100000000000005</v>
      </c>
      <c r="K10589">
        <v>5.6099999999999997E-2</v>
      </c>
      <c r="L10589">
        <v>0.47685</v>
      </c>
      <c r="M10589">
        <v>2.8049999999999999E-2</v>
      </c>
      <c r="N10589">
        <v>-7.9422000000000104</v>
      </c>
      <c r="O10589" s="34" t="s">
        <v>700</v>
      </c>
    </row>
    <row r="10590" spans="1:15">
      <c r="A10590">
        <v>3.9</v>
      </c>
      <c r="B10590">
        <v>3.4</v>
      </c>
      <c r="C10590">
        <v>3000456</v>
      </c>
      <c r="D10590">
        <v>2</v>
      </c>
      <c r="E10590" s="34" t="s">
        <v>706</v>
      </c>
      <c r="F10590">
        <v>247</v>
      </c>
      <c r="G10590">
        <v>963.3</v>
      </c>
      <c r="H10590">
        <v>839.8</v>
      </c>
      <c r="I10590">
        <v>123.5</v>
      </c>
      <c r="J10590">
        <v>0.56100000000000005</v>
      </c>
      <c r="K10590">
        <v>5.6099999999999997E-2</v>
      </c>
      <c r="L10590">
        <v>0.47685</v>
      </c>
      <c r="M10590">
        <v>2.8049999999999999E-2</v>
      </c>
      <c r="N10590">
        <v>-15.067</v>
      </c>
      <c r="O10590" s="34" t="s">
        <v>700</v>
      </c>
    </row>
    <row r="10591" spans="1:15">
      <c r="A10591">
        <v>3.9</v>
      </c>
      <c r="B10591">
        <v>3.4</v>
      </c>
      <c r="C10591">
        <v>3000456</v>
      </c>
      <c r="D10591">
        <v>7</v>
      </c>
      <c r="E10591" s="34" t="s">
        <v>699</v>
      </c>
      <c r="F10591">
        <v>209</v>
      </c>
      <c r="G10591">
        <v>815.1</v>
      </c>
      <c r="H10591">
        <v>710.6</v>
      </c>
      <c r="I10591">
        <v>104.5</v>
      </c>
      <c r="J10591">
        <v>0.80233200000000005</v>
      </c>
      <c r="K10591">
        <v>9.9235799999999999E-2</v>
      </c>
      <c r="L10591">
        <v>0.64397700000000002</v>
      </c>
      <c r="M10591">
        <v>5.9119199999999997E-2</v>
      </c>
      <c r="N10591">
        <v>-63.187387999999999</v>
      </c>
      <c r="O10591" s="34" t="s">
        <v>700</v>
      </c>
    </row>
    <row r="10592" spans="1:15">
      <c r="A10592">
        <v>3.9</v>
      </c>
      <c r="B10592">
        <v>3.4</v>
      </c>
      <c r="C10592">
        <v>3000456</v>
      </c>
      <c r="D10592">
        <v>8</v>
      </c>
      <c r="E10592" s="34" t="s">
        <v>699</v>
      </c>
      <c r="F10592">
        <v>157</v>
      </c>
      <c r="G10592">
        <v>612.29999999999995</v>
      </c>
      <c r="H10592">
        <v>533.79999999999995</v>
      </c>
      <c r="I10592">
        <v>78.5</v>
      </c>
      <c r="J10592">
        <v>0.80233200000000005</v>
      </c>
      <c r="K10592">
        <v>9.9235799999999999E-2</v>
      </c>
      <c r="L10592">
        <v>0.64397700000000002</v>
      </c>
      <c r="M10592">
        <v>5.9119199999999997E-2</v>
      </c>
      <c r="N10592">
        <v>-47.466124000000001</v>
      </c>
      <c r="O10592" s="34" t="s">
        <v>700</v>
      </c>
    </row>
    <row r="10593" spans="1:15">
      <c r="A10593">
        <v>3.9</v>
      </c>
      <c r="B10593">
        <v>3.4</v>
      </c>
      <c r="C10593">
        <v>3000456</v>
      </c>
      <c r="D10593">
        <v>9</v>
      </c>
      <c r="E10593" s="34" t="s">
        <v>699</v>
      </c>
      <c r="F10593">
        <v>574</v>
      </c>
      <c r="G10593">
        <v>2238.6</v>
      </c>
      <c r="H10593">
        <v>1951.6</v>
      </c>
      <c r="I10593">
        <v>287</v>
      </c>
      <c r="J10593">
        <v>0.80233200000000005</v>
      </c>
      <c r="K10593">
        <v>9.9235799999999999E-2</v>
      </c>
      <c r="L10593">
        <v>0.64397700000000002</v>
      </c>
      <c r="M10593">
        <v>5.9119199999999997E-2</v>
      </c>
      <c r="N10593">
        <v>-173.538568</v>
      </c>
      <c r="O10593" s="34" t="s">
        <v>700</v>
      </c>
    </row>
    <row r="10594" spans="1:15">
      <c r="A10594">
        <v>6.5</v>
      </c>
      <c r="B10594">
        <v>5.4</v>
      </c>
      <c r="C10594">
        <v>3004325</v>
      </c>
      <c r="D10594">
        <v>1</v>
      </c>
      <c r="E10594" s="34" t="s">
        <v>706</v>
      </c>
      <c r="F10594">
        <v>433</v>
      </c>
      <c r="G10594">
        <v>2814.5</v>
      </c>
      <c r="H10594">
        <v>2338.1999999999998</v>
      </c>
      <c r="I10594">
        <v>476.3</v>
      </c>
      <c r="J10594">
        <v>1.21</v>
      </c>
      <c r="K10594">
        <v>0.121</v>
      </c>
      <c r="L10594">
        <v>1.0285</v>
      </c>
      <c r="M10594">
        <v>6.0499999999999998E-2</v>
      </c>
      <c r="N10594">
        <v>-47.630000000000202</v>
      </c>
      <c r="O10594" s="34" t="s">
        <v>700</v>
      </c>
    </row>
    <row r="10595" spans="1:15">
      <c r="A10595">
        <v>6.5</v>
      </c>
      <c r="B10595">
        <v>5.4</v>
      </c>
      <c r="C10595">
        <v>3004325</v>
      </c>
      <c r="D10595">
        <v>3</v>
      </c>
      <c r="E10595" s="34" t="s">
        <v>706</v>
      </c>
      <c r="F10595">
        <v>186.2</v>
      </c>
      <c r="G10595">
        <v>1210.3</v>
      </c>
      <c r="H10595">
        <v>1005.48</v>
      </c>
      <c r="I10595">
        <v>204.82</v>
      </c>
      <c r="J10595">
        <v>1.21</v>
      </c>
      <c r="K10595">
        <v>0.121</v>
      </c>
      <c r="L10595">
        <v>1.0285</v>
      </c>
      <c r="M10595">
        <v>6.0499999999999998E-2</v>
      </c>
      <c r="N10595">
        <v>-20.482000000000099</v>
      </c>
      <c r="O10595" s="34" t="s">
        <v>700</v>
      </c>
    </row>
    <row r="10596" spans="1:15">
      <c r="A10596">
        <v>6.5</v>
      </c>
      <c r="B10596">
        <v>5.4</v>
      </c>
      <c r="C10596">
        <v>3004325</v>
      </c>
      <c r="D10596">
        <v>4</v>
      </c>
      <c r="E10596" s="34" t="s">
        <v>706</v>
      </c>
      <c r="F10596">
        <v>191.1</v>
      </c>
      <c r="G10596">
        <v>1242.1500000000001</v>
      </c>
      <c r="H10596">
        <v>1031.94</v>
      </c>
      <c r="I10596">
        <v>210.21</v>
      </c>
      <c r="J10596">
        <v>1.21</v>
      </c>
      <c r="K10596">
        <v>0.121</v>
      </c>
      <c r="L10596">
        <v>1.0285</v>
      </c>
      <c r="M10596">
        <v>6.0499999999999998E-2</v>
      </c>
      <c r="N10596">
        <v>-21.0210000000002</v>
      </c>
      <c r="O10596" s="34" t="s">
        <v>700</v>
      </c>
    </row>
    <row r="10597" spans="1:15">
      <c r="A10597">
        <v>6.5</v>
      </c>
      <c r="B10597">
        <v>5.4</v>
      </c>
      <c r="C10597">
        <v>3004325</v>
      </c>
      <c r="D10597">
        <v>6</v>
      </c>
      <c r="E10597" s="34" t="s">
        <v>699</v>
      </c>
      <c r="F10597">
        <v>466</v>
      </c>
      <c r="G10597">
        <v>3029</v>
      </c>
      <c r="H10597">
        <v>2516.4</v>
      </c>
      <c r="I10597">
        <v>512.6</v>
      </c>
      <c r="J10597">
        <v>1.7305200000000001</v>
      </c>
      <c r="K10597">
        <v>0.21403800000000001</v>
      </c>
      <c r="L10597">
        <v>1.38897</v>
      </c>
      <c r="M10597">
        <v>0.12751199999999999</v>
      </c>
      <c r="N10597">
        <v>-293.82231999999999</v>
      </c>
      <c r="O10597" s="34" t="s">
        <v>700</v>
      </c>
    </row>
    <row r="10598" spans="1:15">
      <c r="A10598">
        <v>6.5</v>
      </c>
      <c r="B10598">
        <v>5.4</v>
      </c>
      <c r="C10598">
        <v>3004325</v>
      </c>
      <c r="D10598">
        <v>7</v>
      </c>
      <c r="E10598" s="34" t="s">
        <v>699</v>
      </c>
      <c r="F10598">
        <v>161</v>
      </c>
      <c r="G10598">
        <v>1046.5</v>
      </c>
      <c r="H10598">
        <v>869.4</v>
      </c>
      <c r="I10598">
        <v>177.1</v>
      </c>
      <c r="J10598">
        <v>1.7305200000000001</v>
      </c>
      <c r="K10598">
        <v>0.21403800000000001</v>
      </c>
      <c r="L10598">
        <v>1.38897</v>
      </c>
      <c r="M10598">
        <v>0.12751199999999999</v>
      </c>
      <c r="N10598">
        <v>-101.51372000000001</v>
      </c>
      <c r="O10598" s="34" t="s">
        <v>700</v>
      </c>
    </row>
    <row r="10599" spans="1:15">
      <c r="A10599">
        <v>6.5</v>
      </c>
      <c r="B10599">
        <v>5.4</v>
      </c>
      <c r="C10599">
        <v>3004325</v>
      </c>
      <c r="D10599">
        <v>9</v>
      </c>
      <c r="E10599" s="34" t="s">
        <v>699</v>
      </c>
      <c r="F10599">
        <v>326</v>
      </c>
      <c r="G10599">
        <v>2119</v>
      </c>
      <c r="H10599">
        <v>1760.4</v>
      </c>
      <c r="I10599">
        <v>358.6</v>
      </c>
      <c r="J10599">
        <v>1.7305200000000001</v>
      </c>
      <c r="K10599">
        <v>0.21403800000000001</v>
      </c>
      <c r="L10599">
        <v>1.38897</v>
      </c>
      <c r="M10599">
        <v>0.12751199999999999</v>
      </c>
      <c r="N10599">
        <v>-205.54952</v>
      </c>
      <c r="O10599" s="34" t="s">
        <v>700</v>
      </c>
    </row>
    <row r="10600" spans="1:15">
      <c r="A10600">
        <v>5.2</v>
      </c>
      <c r="B10600">
        <v>4.4000000000000004</v>
      </c>
      <c r="C10600">
        <v>3006641</v>
      </c>
      <c r="D10600">
        <v>1</v>
      </c>
      <c r="E10600" s="34" t="s">
        <v>706</v>
      </c>
      <c r="F10600">
        <v>164</v>
      </c>
      <c r="G10600">
        <v>852.8</v>
      </c>
      <c r="H10600">
        <v>721.6</v>
      </c>
      <c r="I10600">
        <v>131.19999999999999</v>
      </c>
      <c r="J10600">
        <v>1.32</v>
      </c>
      <c r="K10600">
        <v>0.13200000000000001</v>
      </c>
      <c r="L10600">
        <v>1.1220000000000001</v>
      </c>
      <c r="M10600">
        <v>6.6000000000000003E-2</v>
      </c>
      <c r="N10600">
        <v>-85.279999999999902</v>
      </c>
      <c r="O10600" s="34" t="s">
        <v>700</v>
      </c>
    </row>
    <row r="10601" spans="1:15">
      <c r="A10601">
        <v>5.2</v>
      </c>
      <c r="B10601">
        <v>4.4000000000000004</v>
      </c>
      <c r="C10601">
        <v>3006641</v>
      </c>
      <c r="D10601">
        <v>3</v>
      </c>
      <c r="E10601" s="34" t="s">
        <v>706</v>
      </c>
      <c r="F10601">
        <v>743.4</v>
      </c>
      <c r="G10601">
        <v>3865.68</v>
      </c>
      <c r="H10601">
        <v>3270.96</v>
      </c>
      <c r="I10601">
        <v>594.72</v>
      </c>
      <c r="J10601">
        <v>1.32</v>
      </c>
      <c r="K10601">
        <v>0.13200000000000001</v>
      </c>
      <c r="L10601">
        <v>1.1220000000000001</v>
      </c>
      <c r="M10601">
        <v>6.6000000000000003E-2</v>
      </c>
      <c r="N10601">
        <v>-386.56799999999998</v>
      </c>
      <c r="O10601" s="34" t="s">
        <v>700</v>
      </c>
    </row>
    <row r="10602" spans="1:15">
      <c r="A10602">
        <v>5.2</v>
      </c>
      <c r="B10602">
        <v>4.4000000000000004</v>
      </c>
      <c r="C10602">
        <v>3006641</v>
      </c>
      <c r="D10602">
        <v>4</v>
      </c>
      <c r="E10602" s="34" t="s">
        <v>706</v>
      </c>
      <c r="F10602">
        <v>37.799999999999997</v>
      </c>
      <c r="G10602">
        <v>196.56</v>
      </c>
      <c r="H10602">
        <v>166.32</v>
      </c>
      <c r="I10602">
        <v>30.24</v>
      </c>
      <c r="J10602">
        <v>1.32</v>
      </c>
      <c r="K10602">
        <v>0.13200000000000001</v>
      </c>
      <c r="L10602">
        <v>1.1220000000000001</v>
      </c>
      <c r="M10602">
        <v>6.6000000000000003E-2</v>
      </c>
      <c r="N10602">
        <v>-19.655999999999999</v>
      </c>
      <c r="O10602" s="34" t="s">
        <v>700</v>
      </c>
    </row>
    <row r="10603" spans="1:15">
      <c r="A10603">
        <v>5.2</v>
      </c>
      <c r="B10603">
        <v>4.4000000000000004</v>
      </c>
      <c r="C10603">
        <v>3006641</v>
      </c>
      <c r="D10603">
        <v>10</v>
      </c>
      <c r="E10603" s="34" t="s">
        <v>699</v>
      </c>
      <c r="F10603">
        <v>138</v>
      </c>
      <c r="G10603">
        <v>717.6</v>
      </c>
      <c r="H10603">
        <v>607.20000000000005</v>
      </c>
      <c r="I10603">
        <v>110.4</v>
      </c>
      <c r="J10603">
        <v>1.88784</v>
      </c>
      <c r="K10603">
        <v>0.23349600000000001</v>
      </c>
      <c r="L10603">
        <v>1.5152399999999999</v>
      </c>
      <c r="M10603">
        <v>0.13910400000000001</v>
      </c>
      <c r="N10603">
        <v>-150.12191999999999</v>
      </c>
      <c r="O10603" s="34" t="s">
        <v>700</v>
      </c>
    </row>
    <row r="10604" spans="1:15">
      <c r="A10604">
        <v>5.2</v>
      </c>
      <c r="B10604">
        <v>4.4000000000000004</v>
      </c>
      <c r="C10604">
        <v>3006641</v>
      </c>
      <c r="D10604">
        <v>6</v>
      </c>
      <c r="E10604" s="34" t="s">
        <v>699</v>
      </c>
      <c r="F10604">
        <v>626</v>
      </c>
      <c r="G10604">
        <v>3255.2</v>
      </c>
      <c r="H10604">
        <v>2754.4</v>
      </c>
      <c r="I10604">
        <v>500.8</v>
      </c>
      <c r="J10604">
        <v>1.88784</v>
      </c>
      <c r="K10604">
        <v>0.23349600000000001</v>
      </c>
      <c r="L10604">
        <v>1.5152399999999999</v>
      </c>
      <c r="M10604">
        <v>0.13910400000000001</v>
      </c>
      <c r="N10604">
        <v>-680.98784000000001</v>
      </c>
      <c r="O10604" s="34" t="s">
        <v>700</v>
      </c>
    </row>
    <row r="10605" spans="1:15">
      <c r="A10605">
        <v>5.2</v>
      </c>
      <c r="B10605">
        <v>4.4000000000000004</v>
      </c>
      <c r="C10605">
        <v>3006641</v>
      </c>
      <c r="D10605">
        <v>9</v>
      </c>
      <c r="E10605" s="34" t="s">
        <v>699</v>
      </c>
      <c r="F10605">
        <v>229</v>
      </c>
      <c r="G10605">
        <v>1190.8</v>
      </c>
      <c r="H10605">
        <v>1007.6</v>
      </c>
      <c r="I10605">
        <v>183.2</v>
      </c>
      <c r="J10605">
        <v>1.88784</v>
      </c>
      <c r="K10605">
        <v>0.23349600000000001</v>
      </c>
      <c r="L10605">
        <v>1.5152399999999999</v>
      </c>
      <c r="M10605">
        <v>0.13910400000000001</v>
      </c>
      <c r="N10605">
        <v>-249.11536000000001</v>
      </c>
      <c r="O10605" s="34" t="s">
        <v>700</v>
      </c>
    </row>
    <row r="10606" spans="1:15">
      <c r="A10606">
        <v>11.7</v>
      </c>
      <c r="B10606">
        <v>10.4</v>
      </c>
      <c r="C10606">
        <v>3012286</v>
      </c>
      <c r="D10606">
        <v>2</v>
      </c>
      <c r="E10606" s="34" t="s">
        <v>706</v>
      </c>
      <c r="F10606">
        <v>277</v>
      </c>
      <c r="G10606">
        <v>3240.9</v>
      </c>
      <c r="H10606">
        <v>2880.8</v>
      </c>
      <c r="I10606">
        <v>360.099999999999</v>
      </c>
      <c r="J10606">
        <v>2.7719999999999998</v>
      </c>
      <c r="K10606">
        <v>0.2772</v>
      </c>
      <c r="L10606">
        <v>2.3561999999999999</v>
      </c>
      <c r="M10606">
        <v>0.1386</v>
      </c>
      <c r="N10606">
        <v>-407.74400000000099</v>
      </c>
      <c r="O10606" s="34" t="s">
        <v>700</v>
      </c>
    </row>
    <row r="10607" spans="1:15">
      <c r="A10607">
        <v>11.7</v>
      </c>
      <c r="B10607">
        <v>10.4</v>
      </c>
      <c r="C10607">
        <v>3012286</v>
      </c>
      <c r="D10607">
        <v>1</v>
      </c>
      <c r="E10607" s="34" t="s">
        <v>706</v>
      </c>
      <c r="F10607">
        <v>342</v>
      </c>
      <c r="G10607">
        <v>4001.4</v>
      </c>
      <c r="H10607">
        <v>3556.8</v>
      </c>
      <c r="I10607">
        <v>444.599999999999</v>
      </c>
      <c r="J10607">
        <v>2.7719999999999998</v>
      </c>
      <c r="K10607">
        <v>0.2772</v>
      </c>
      <c r="L10607">
        <v>2.3561999999999999</v>
      </c>
      <c r="M10607">
        <v>0.1386</v>
      </c>
      <c r="N10607">
        <v>-503.424000000001</v>
      </c>
      <c r="O10607" s="34" t="s">
        <v>700</v>
      </c>
    </row>
    <row r="10608" spans="1:15">
      <c r="A10608">
        <v>11.7</v>
      </c>
      <c r="B10608">
        <v>10.4</v>
      </c>
      <c r="C10608">
        <v>3012286</v>
      </c>
      <c r="D10608">
        <v>3</v>
      </c>
      <c r="E10608" s="34" t="s">
        <v>706</v>
      </c>
      <c r="F10608">
        <v>294</v>
      </c>
      <c r="G10608">
        <v>3439.8</v>
      </c>
      <c r="H10608">
        <v>3057.6</v>
      </c>
      <c r="I10608">
        <v>382.2</v>
      </c>
      <c r="J10608">
        <v>2.7719999999999998</v>
      </c>
      <c r="K10608">
        <v>0.2772</v>
      </c>
      <c r="L10608">
        <v>2.3561999999999999</v>
      </c>
      <c r="M10608">
        <v>0.1386</v>
      </c>
      <c r="N10608">
        <v>-432.76799999999997</v>
      </c>
      <c r="O10608" s="34" t="s">
        <v>700</v>
      </c>
    </row>
    <row r="10609" spans="1:15">
      <c r="A10609">
        <v>11.7</v>
      </c>
      <c r="B10609">
        <v>10.4</v>
      </c>
      <c r="C10609">
        <v>3012286</v>
      </c>
      <c r="D10609">
        <v>5</v>
      </c>
      <c r="E10609" s="34" t="s">
        <v>706</v>
      </c>
      <c r="F10609">
        <v>46.2</v>
      </c>
      <c r="G10609">
        <v>540.54</v>
      </c>
      <c r="H10609">
        <v>480.48</v>
      </c>
      <c r="I10609">
        <v>60.059999999999903</v>
      </c>
      <c r="J10609">
        <v>2.7719999999999998</v>
      </c>
      <c r="K10609">
        <v>0.2772</v>
      </c>
      <c r="L10609">
        <v>2.3561999999999999</v>
      </c>
      <c r="M10609">
        <v>0.1386</v>
      </c>
      <c r="N10609">
        <v>-68.006400000000099</v>
      </c>
      <c r="O10609" s="34" t="s">
        <v>700</v>
      </c>
    </row>
    <row r="10610" spans="1:15">
      <c r="A10610">
        <v>11.7</v>
      </c>
      <c r="B10610">
        <v>10.4</v>
      </c>
      <c r="C10610">
        <v>3012286</v>
      </c>
      <c r="D10610">
        <v>4</v>
      </c>
      <c r="E10610" s="34" t="s">
        <v>706</v>
      </c>
      <c r="F10610">
        <v>168.7</v>
      </c>
      <c r="G10610">
        <v>1973.79</v>
      </c>
      <c r="H10610">
        <v>1754.48</v>
      </c>
      <c r="I10610">
        <v>219.31</v>
      </c>
      <c r="J10610">
        <v>2.7719999999999998</v>
      </c>
      <c r="K10610">
        <v>0.2772</v>
      </c>
      <c r="L10610">
        <v>2.3561999999999999</v>
      </c>
      <c r="M10610">
        <v>0.1386</v>
      </c>
      <c r="N10610">
        <v>-248.32640000000001</v>
      </c>
      <c r="O10610" s="34" t="s">
        <v>700</v>
      </c>
    </row>
    <row r="10611" spans="1:15">
      <c r="A10611">
        <v>11.7</v>
      </c>
      <c r="B10611">
        <v>10.4</v>
      </c>
      <c r="C10611">
        <v>3012286</v>
      </c>
      <c r="D10611">
        <v>6</v>
      </c>
      <c r="E10611" s="34" t="s">
        <v>699</v>
      </c>
      <c r="F10611">
        <v>103</v>
      </c>
      <c r="G10611">
        <v>1205.0999999999999</v>
      </c>
      <c r="H10611">
        <v>1071.2</v>
      </c>
      <c r="I10611">
        <v>133.9</v>
      </c>
      <c r="J10611">
        <v>3.964464</v>
      </c>
      <c r="K10611">
        <v>0.49034159999999999</v>
      </c>
      <c r="L10611">
        <v>3.1820040000000001</v>
      </c>
      <c r="M10611">
        <v>0.2921184</v>
      </c>
      <c r="N10611">
        <v>-274.43979200000001</v>
      </c>
      <c r="O10611" s="34" t="s">
        <v>700</v>
      </c>
    </row>
    <row r="10612" spans="1:15">
      <c r="A10612">
        <v>11.7</v>
      </c>
      <c r="B10612">
        <v>10.4</v>
      </c>
      <c r="C10612">
        <v>3012286</v>
      </c>
      <c r="D10612">
        <v>10</v>
      </c>
      <c r="E10612" s="34" t="s">
        <v>699</v>
      </c>
      <c r="F10612">
        <v>247</v>
      </c>
      <c r="G10612">
        <v>2889.9</v>
      </c>
      <c r="H10612">
        <v>2568.8000000000002</v>
      </c>
      <c r="I10612">
        <v>321.099999999999</v>
      </c>
      <c r="J10612">
        <v>3.964464</v>
      </c>
      <c r="K10612">
        <v>0.49034159999999999</v>
      </c>
      <c r="L10612">
        <v>3.1820040000000001</v>
      </c>
      <c r="M10612">
        <v>0.2921184</v>
      </c>
      <c r="N10612">
        <v>-658.12260800000104</v>
      </c>
      <c r="O10612" s="34" t="s">
        <v>700</v>
      </c>
    </row>
    <row r="10613" spans="1:15">
      <c r="A10613">
        <v>11.7</v>
      </c>
      <c r="B10613">
        <v>10.4</v>
      </c>
      <c r="C10613">
        <v>3012286</v>
      </c>
      <c r="D10613">
        <v>7</v>
      </c>
      <c r="E10613" s="34" t="s">
        <v>699</v>
      </c>
      <c r="F10613">
        <v>16</v>
      </c>
      <c r="G10613">
        <v>187.2</v>
      </c>
      <c r="H10613">
        <v>166.4</v>
      </c>
      <c r="I10613">
        <v>20.8</v>
      </c>
      <c r="J10613">
        <v>3.964464</v>
      </c>
      <c r="K10613">
        <v>0.49034159999999999</v>
      </c>
      <c r="L10613">
        <v>3.1820040000000001</v>
      </c>
      <c r="M10613">
        <v>0.2921184</v>
      </c>
      <c r="N10613">
        <v>-42.631424000000003</v>
      </c>
      <c r="O10613" s="34" t="s">
        <v>700</v>
      </c>
    </row>
    <row r="10614" spans="1:15">
      <c r="A10614">
        <v>11.7</v>
      </c>
      <c r="B10614">
        <v>10.4</v>
      </c>
      <c r="C10614">
        <v>3012286</v>
      </c>
      <c r="D10614">
        <v>9</v>
      </c>
      <c r="E10614" s="34" t="s">
        <v>699</v>
      </c>
      <c r="F10614">
        <v>72</v>
      </c>
      <c r="G10614">
        <v>842.4</v>
      </c>
      <c r="H10614">
        <v>748.8</v>
      </c>
      <c r="I10614">
        <v>93.599999999999895</v>
      </c>
      <c r="J10614">
        <v>3.964464</v>
      </c>
      <c r="K10614">
        <v>0.49034159999999999</v>
      </c>
      <c r="L10614">
        <v>3.1820040000000001</v>
      </c>
      <c r="M10614">
        <v>0.2921184</v>
      </c>
      <c r="N10614">
        <v>-191.841408</v>
      </c>
      <c r="O10614" s="34" t="s">
        <v>700</v>
      </c>
    </row>
    <row r="10615" spans="1:15">
      <c r="A10615">
        <v>11.7</v>
      </c>
      <c r="B10615">
        <v>10.4</v>
      </c>
      <c r="C10615">
        <v>3012286</v>
      </c>
      <c r="D10615">
        <v>8</v>
      </c>
      <c r="E10615" s="34" t="s">
        <v>699</v>
      </c>
      <c r="F10615">
        <v>204</v>
      </c>
      <c r="G10615">
        <v>2386.8000000000002</v>
      </c>
      <c r="H10615">
        <v>2121.6</v>
      </c>
      <c r="I10615">
        <v>265.2</v>
      </c>
      <c r="J10615">
        <v>3.964464</v>
      </c>
      <c r="K10615">
        <v>0.49034159999999999</v>
      </c>
      <c r="L10615">
        <v>3.1820040000000001</v>
      </c>
      <c r="M10615">
        <v>0.2921184</v>
      </c>
      <c r="N10615">
        <v>-543.550656</v>
      </c>
      <c r="O10615" s="34" t="s">
        <v>700</v>
      </c>
    </row>
    <row r="10616" spans="1:15">
      <c r="A10616">
        <v>5.2</v>
      </c>
      <c r="B10616">
        <v>3.4</v>
      </c>
      <c r="C10616">
        <v>3013295</v>
      </c>
      <c r="D10616">
        <v>2</v>
      </c>
      <c r="E10616" s="34" t="s">
        <v>706</v>
      </c>
      <c r="F10616">
        <v>277.5</v>
      </c>
      <c r="G10616">
        <v>1443</v>
      </c>
      <c r="H10616">
        <v>943.5</v>
      </c>
      <c r="I10616">
        <v>499.5</v>
      </c>
      <c r="J10616">
        <v>0.66</v>
      </c>
      <c r="K10616">
        <v>6.6000000000000003E-2</v>
      </c>
      <c r="L10616">
        <v>0.56100000000000005</v>
      </c>
      <c r="M10616">
        <v>3.3000000000000002E-2</v>
      </c>
      <c r="N10616">
        <v>316.35000000000002</v>
      </c>
      <c r="O10616" s="34" t="s">
        <v>700</v>
      </c>
    </row>
    <row r="10617" spans="1:15">
      <c r="A10617">
        <v>5.2</v>
      </c>
      <c r="B10617">
        <v>3.4</v>
      </c>
      <c r="C10617">
        <v>3013295</v>
      </c>
      <c r="D10617">
        <v>3</v>
      </c>
      <c r="E10617" s="34" t="s">
        <v>706</v>
      </c>
      <c r="F10617">
        <v>527.1</v>
      </c>
      <c r="G10617">
        <v>2740.92</v>
      </c>
      <c r="H10617">
        <v>1792.14</v>
      </c>
      <c r="I10617">
        <v>948.78</v>
      </c>
      <c r="J10617">
        <v>0.66</v>
      </c>
      <c r="K10617">
        <v>6.6000000000000003E-2</v>
      </c>
      <c r="L10617">
        <v>0.56100000000000005</v>
      </c>
      <c r="M10617">
        <v>3.3000000000000002E-2</v>
      </c>
      <c r="N10617">
        <v>600.89400000000001</v>
      </c>
      <c r="O10617" s="34" t="s">
        <v>700</v>
      </c>
    </row>
    <row r="10618" spans="1:15">
      <c r="A10618">
        <v>5.2</v>
      </c>
      <c r="B10618">
        <v>3.4</v>
      </c>
      <c r="C10618">
        <v>3013295</v>
      </c>
      <c r="D10618">
        <v>5</v>
      </c>
      <c r="E10618" s="34" t="s">
        <v>706</v>
      </c>
      <c r="F10618">
        <v>567</v>
      </c>
      <c r="G10618">
        <v>2948.4</v>
      </c>
      <c r="H10618">
        <v>1927.8</v>
      </c>
      <c r="I10618">
        <v>1020.6</v>
      </c>
      <c r="J10618">
        <v>0.66</v>
      </c>
      <c r="K10618">
        <v>6.6000000000000003E-2</v>
      </c>
      <c r="L10618">
        <v>0.56100000000000005</v>
      </c>
      <c r="M10618">
        <v>3.3000000000000002E-2</v>
      </c>
      <c r="N10618">
        <v>646.38</v>
      </c>
      <c r="O10618" s="34" t="s">
        <v>700</v>
      </c>
    </row>
    <row r="10619" spans="1:15">
      <c r="A10619">
        <v>5.2</v>
      </c>
      <c r="B10619">
        <v>3.4</v>
      </c>
      <c r="C10619">
        <v>3013295</v>
      </c>
      <c r="D10619">
        <v>1</v>
      </c>
      <c r="E10619" s="34" t="s">
        <v>706</v>
      </c>
      <c r="F10619">
        <v>399</v>
      </c>
      <c r="G10619">
        <v>2074.8000000000002</v>
      </c>
      <c r="H10619">
        <v>1356.6</v>
      </c>
      <c r="I10619">
        <v>718.2</v>
      </c>
      <c r="J10619">
        <v>0.66</v>
      </c>
      <c r="K10619">
        <v>6.6000000000000003E-2</v>
      </c>
      <c r="L10619">
        <v>0.56100000000000005</v>
      </c>
      <c r="M10619">
        <v>3.3000000000000002E-2</v>
      </c>
      <c r="N10619">
        <v>454.86</v>
      </c>
      <c r="O10619" s="34" t="s">
        <v>700</v>
      </c>
    </row>
    <row r="10620" spans="1:15">
      <c r="A10620">
        <v>5.2</v>
      </c>
      <c r="B10620">
        <v>3.4</v>
      </c>
      <c r="C10620">
        <v>3013295</v>
      </c>
      <c r="D10620">
        <v>7</v>
      </c>
      <c r="E10620" s="34" t="s">
        <v>699</v>
      </c>
      <c r="F10620">
        <v>270</v>
      </c>
      <c r="G10620">
        <v>1404</v>
      </c>
      <c r="H10620">
        <v>918</v>
      </c>
      <c r="I10620">
        <v>486</v>
      </c>
      <c r="J10620">
        <v>0.94391999999999998</v>
      </c>
      <c r="K10620">
        <v>0.116748</v>
      </c>
      <c r="L10620">
        <v>0.75761999999999996</v>
      </c>
      <c r="M10620">
        <v>6.9552000000000003E-2</v>
      </c>
      <c r="N10620">
        <v>231.14160000000001</v>
      </c>
      <c r="O10620" s="34" t="s">
        <v>700</v>
      </c>
    </row>
    <row r="10621" spans="1:15">
      <c r="A10621">
        <v>5.2</v>
      </c>
      <c r="B10621">
        <v>3.4</v>
      </c>
      <c r="C10621">
        <v>3013295</v>
      </c>
      <c r="D10621">
        <v>8</v>
      </c>
      <c r="E10621" s="34" t="s">
        <v>699</v>
      </c>
      <c r="F10621">
        <v>300</v>
      </c>
      <c r="G10621">
        <v>1560</v>
      </c>
      <c r="H10621">
        <v>1020</v>
      </c>
      <c r="I10621">
        <v>540</v>
      </c>
      <c r="J10621">
        <v>0.94391999999999998</v>
      </c>
      <c r="K10621">
        <v>0.116748</v>
      </c>
      <c r="L10621">
        <v>0.75761999999999996</v>
      </c>
      <c r="M10621">
        <v>6.9552000000000003E-2</v>
      </c>
      <c r="N10621">
        <v>256.82400000000001</v>
      </c>
      <c r="O10621" s="34" t="s">
        <v>700</v>
      </c>
    </row>
    <row r="10622" spans="1:15">
      <c r="A10622">
        <v>5.2</v>
      </c>
      <c r="B10622">
        <v>3.4</v>
      </c>
      <c r="C10622">
        <v>3013295</v>
      </c>
      <c r="D10622">
        <v>9</v>
      </c>
      <c r="E10622" s="34" t="s">
        <v>699</v>
      </c>
      <c r="F10622">
        <v>164</v>
      </c>
      <c r="G10622">
        <v>852.8</v>
      </c>
      <c r="H10622">
        <v>557.6</v>
      </c>
      <c r="I10622">
        <v>295.2</v>
      </c>
      <c r="J10622">
        <v>0.94391999999999998</v>
      </c>
      <c r="K10622">
        <v>0.116748</v>
      </c>
      <c r="L10622">
        <v>0.75761999999999996</v>
      </c>
      <c r="M10622">
        <v>6.9552000000000003E-2</v>
      </c>
      <c r="N10622">
        <v>140.39712</v>
      </c>
      <c r="O10622" s="34" t="s">
        <v>700</v>
      </c>
    </row>
    <row r="10623" spans="1:15">
      <c r="A10623">
        <v>6.5</v>
      </c>
      <c r="B10623">
        <v>4.4000000000000004</v>
      </c>
      <c r="C10623">
        <v>3013634</v>
      </c>
      <c r="D10623">
        <v>9</v>
      </c>
      <c r="E10623" s="34" t="s">
        <v>699</v>
      </c>
      <c r="F10623">
        <v>135</v>
      </c>
      <c r="G10623">
        <v>877.5</v>
      </c>
      <c r="H10623">
        <v>594</v>
      </c>
      <c r="I10623">
        <v>283.5</v>
      </c>
      <c r="J10623">
        <v>1.49454</v>
      </c>
      <c r="K10623">
        <v>0.18485099999999999</v>
      </c>
      <c r="L10623">
        <v>1.199565</v>
      </c>
      <c r="M10623">
        <v>0.110124</v>
      </c>
      <c r="N10623">
        <v>81.737099999999998</v>
      </c>
      <c r="O10623" s="34" t="s">
        <v>700</v>
      </c>
    </row>
    <row r="10624" spans="1:15">
      <c r="A10624">
        <v>6.5</v>
      </c>
      <c r="B10624">
        <v>4.4000000000000004</v>
      </c>
      <c r="C10624">
        <v>3013634</v>
      </c>
      <c r="D10624">
        <v>1</v>
      </c>
      <c r="E10624" s="34" t="s">
        <v>706</v>
      </c>
      <c r="F10624">
        <v>432</v>
      </c>
      <c r="G10624">
        <v>2808</v>
      </c>
      <c r="H10624">
        <v>1900.8</v>
      </c>
      <c r="I10624">
        <v>907.2</v>
      </c>
      <c r="J10624">
        <v>1.0449999999999999</v>
      </c>
      <c r="K10624">
        <v>0.1045</v>
      </c>
      <c r="L10624">
        <v>0.88824999999999998</v>
      </c>
      <c r="M10624">
        <v>5.2249999999999998E-2</v>
      </c>
      <c r="N10624">
        <v>455.76</v>
      </c>
      <c r="O10624" s="34" t="s">
        <v>700</v>
      </c>
    </row>
    <row r="10625" spans="1:15">
      <c r="A10625">
        <v>6.5</v>
      </c>
      <c r="B10625">
        <v>4.4000000000000004</v>
      </c>
      <c r="C10625">
        <v>3013634</v>
      </c>
      <c r="D10625">
        <v>2</v>
      </c>
      <c r="E10625" s="34" t="s">
        <v>706</v>
      </c>
      <c r="F10625">
        <v>670.5</v>
      </c>
      <c r="G10625">
        <v>4358.25</v>
      </c>
      <c r="H10625">
        <v>2950.2</v>
      </c>
      <c r="I10625">
        <v>1408.05</v>
      </c>
      <c r="J10625">
        <v>1.0449999999999999</v>
      </c>
      <c r="K10625">
        <v>0.1045</v>
      </c>
      <c r="L10625">
        <v>0.88824999999999998</v>
      </c>
      <c r="M10625">
        <v>5.2249999999999998E-2</v>
      </c>
      <c r="N10625">
        <v>707.37750000000005</v>
      </c>
      <c r="O10625" s="34" t="s">
        <v>700</v>
      </c>
    </row>
    <row r="10626" spans="1:15">
      <c r="A10626">
        <v>6.5</v>
      </c>
      <c r="B10626">
        <v>4.4000000000000004</v>
      </c>
      <c r="C10626">
        <v>3013634</v>
      </c>
      <c r="D10626">
        <v>8</v>
      </c>
      <c r="E10626" s="34" t="s">
        <v>699</v>
      </c>
      <c r="F10626">
        <v>343</v>
      </c>
      <c r="G10626">
        <v>2229.5</v>
      </c>
      <c r="H10626">
        <v>1509.2</v>
      </c>
      <c r="I10626">
        <v>720.3</v>
      </c>
      <c r="J10626">
        <v>1.49454</v>
      </c>
      <c r="K10626">
        <v>0.18485099999999999</v>
      </c>
      <c r="L10626">
        <v>1.199565</v>
      </c>
      <c r="M10626">
        <v>0.110124</v>
      </c>
      <c r="N10626">
        <v>207.67277999999999</v>
      </c>
      <c r="O10626" s="34" t="s">
        <v>700</v>
      </c>
    </row>
    <row r="10627" spans="1:15">
      <c r="A10627">
        <v>6.5</v>
      </c>
      <c r="B10627">
        <v>4.4000000000000004</v>
      </c>
      <c r="C10627">
        <v>3013634</v>
      </c>
      <c r="D10627">
        <v>10</v>
      </c>
      <c r="E10627" s="34" t="s">
        <v>699</v>
      </c>
      <c r="F10627">
        <v>42</v>
      </c>
      <c r="G10627">
        <v>273</v>
      </c>
      <c r="H10627">
        <v>184.8</v>
      </c>
      <c r="I10627">
        <v>88.2</v>
      </c>
      <c r="J10627">
        <v>1.49454</v>
      </c>
      <c r="K10627">
        <v>0.18485099999999999</v>
      </c>
      <c r="L10627">
        <v>1.199565</v>
      </c>
      <c r="M10627">
        <v>0.110124</v>
      </c>
      <c r="N10627">
        <v>25.429320000000001</v>
      </c>
      <c r="O10627" s="34" t="s">
        <v>700</v>
      </c>
    </row>
    <row r="10628" spans="1:15">
      <c r="A10628">
        <v>6.5</v>
      </c>
      <c r="B10628">
        <v>4.4000000000000004</v>
      </c>
      <c r="C10628">
        <v>3013634</v>
      </c>
      <c r="D10628">
        <v>6</v>
      </c>
      <c r="E10628" s="34" t="s">
        <v>699</v>
      </c>
      <c r="F10628">
        <v>146</v>
      </c>
      <c r="G10628">
        <v>949</v>
      </c>
      <c r="H10628">
        <v>642.4</v>
      </c>
      <c r="I10628">
        <v>306.60000000000002</v>
      </c>
      <c r="J10628">
        <v>1.49454</v>
      </c>
      <c r="K10628">
        <v>0.18485099999999999</v>
      </c>
      <c r="L10628">
        <v>1.199565</v>
      </c>
      <c r="M10628">
        <v>0.110124</v>
      </c>
      <c r="N10628">
        <v>88.3971599999999</v>
      </c>
      <c r="O10628" s="34" t="s">
        <v>700</v>
      </c>
    </row>
    <row r="10629" spans="1:15">
      <c r="A10629">
        <v>6.5</v>
      </c>
      <c r="B10629">
        <v>4.4000000000000004</v>
      </c>
      <c r="C10629">
        <v>3013634</v>
      </c>
      <c r="D10629">
        <v>7</v>
      </c>
      <c r="E10629" s="34" t="s">
        <v>699</v>
      </c>
      <c r="F10629">
        <v>97</v>
      </c>
      <c r="G10629">
        <v>630.5</v>
      </c>
      <c r="H10629">
        <v>426.8</v>
      </c>
      <c r="I10629">
        <v>203.7</v>
      </c>
      <c r="J10629">
        <v>1.49454</v>
      </c>
      <c r="K10629">
        <v>0.18485099999999999</v>
      </c>
      <c r="L10629">
        <v>1.199565</v>
      </c>
      <c r="M10629">
        <v>0.110124</v>
      </c>
      <c r="N10629">
        <v>58.729619999999997</v>
      </c>
      <c r="O10629" s="34" t="s">
        <v>700</v>
      </c>
    </row>
    <row r="10630" spans="1:15">
      <c r="A10630">
        <v>11.7</v>
      </c>
      <c r="B10630">
        <v>10.4</v>
      </c>
      <c r="C10630">
        <v>3015357</v>
      </c>
      <c r="D10630">
        <v>1</v>
      </c>
      <c r="E10630" s="34" t="s">
        <v>706</v>
      </c>
      <c r="F10630">
        <v>122</v>
      </c>
      <c r="G10630">
        <v>1427.4</v>
      </c>
      <c r="H10630">
        <v>1268.8</v>
      </c>
      <c r="I10630">
        <v>158.6</v>
      </c>
      <c r="J10630">
        <v>2.3759999999999999</v>
      </c>
      <c r="K10630">
        <v>0.23760000000000001</v>
      </c>
      <c r="L10630">
        <v>2.0196000000000001</v>
      </c>
      <c r="M10630">
        <v>0.1188</v>
      </c>
      <c r="N10630">
        <v>-131.27199999999999</v>
      </c>
      <c r="O10630" s="34" t="s">
        <v>700</v>
      </c>
    </row>
    <row r="10631" spans="1:15">
      <c r="A10631">
        <v>11.7</v>
      </c>
      <c r="B10631">
        <v>10.4</v>
      </c>
      <c r="C10631">
        <v>3015357</v>
      </c>
      <c r="D10631">
        <v>3</v>
      </c>
      <c r="E10631" s="34" t="s">
        <v>706</v>
      </c>
      <c r="F10631">
        <v>361.2</v>
      </c>
      <c r="G10631">
        <v>4226.04</v>
      </c>
      <c r="H10631">
        <v>3756.48</v>
      </c>
      <c r="I10631">
        <v>469.56</v>
      </c>
      <c r="J10631">
        <v>2.3759999999999999</v>
      </c>
      <c r="K10631">
        <v>0.23760000000000001</v>
      </c>
      <c r="L10631">
        <v>2.0196000000000001</v>
      </c>
      <c r="M10631">
        <v>0.1188</v>
      </c>
      <c r="N10631">
        <v>-388.65120000000002</v>
      </c>
      <c r="O10631" s="34" t="s">
        <v>700</v>
      </c>
    </row>
    <row r="10632" spans="1:15">
      <c r="A10632">
        <v>11.7</v>
      </c>
      <c r="B10632">
        <v>10.4</v>
      </c>
      <c r="C10632">
        <v>3015357</v>
      </c>
      <c r="D10632">
        <v>9</v>
      </c>
      <c r="E10632" s="34" t="s">
        <v>699</v>
      </c>
      <c r="F10632">
        <v>344</v>
      </c>
      <c r="G10632">
        <v>4024.8</v>
      </c>
      <c r="H10632">
        <v>3577.6</v>
      </c>
      <c r="I10632">
        <v>447.2</v>
      </c>
      <c r="J10632">
        <v>3.3981119999999998</v>
      </c>
      <c r="K10632">
        <v>0.42029280000000002</v>
      </c>
      <c r="L10632">
        <v>2.7274319999999999</v>
      </c>
      <c r="M10632">
        <v>0.25038719999999998</v>
      </c>
      <c r="N10632">
        <v>-721.75052800000003</v>
      </c>
      <c r="O10632" s="34" t="s">
        <v>700</v>
      </c>
    </row>
    <row r="10633" spans="1:15">
      <c r="A10633">
        <v>11.7</v>
      </c>
      <c r="B10633">
        <v>10.4</v>
      </c>
      <c r="C10633">
        <v>3015357</v>
      </c>
      <c r="D10633">
        <v>10</v>
      </c>
      <c r="E10633" s="34" t="s">
        <v>699</v>
      </c>
      <c r="F10633">
        <v>114</v>
      </c>
      <c r="G10633">
        <v>1333.8</v>
      </c>
      <c r="H10633">
        <v>1185.5999999999999</v>
      </c>
      <c r="I10633">
        <v>148.19999999999999</v>
      </c>
      <c r="J10633">
        <v>3.3981119999999998</v>
      </c>
      <c r="K10633">
        <v>0.42029280000000002</v>
      </c>
      <c r="L10633">
        <v>2.7274319999999999</v>
      </c>
      <c r="M10633">
        <v>0.25038719999999998</v>
      </c>
      <c r="N10633">
        <v>-239.18476799999999</v>
      </c>
      <c r="O10633" s="34" t="s">
        <v>700</v>
      </c>
    </row>
    <row r="10634" spans="1:15">
      <c r="A10634">
        <v>11.7</v>
      </c>
      <c r="B10634">
        <v>10.4</v>
      </c>
      <c r="C10634">
        <v>3015357</v>
      </c>
      <c r="D10634">
        <v>6</v>
      </c>
      <c r="E10634" s="34" t="s">
        <v>699</v>
      </c>
      <c r="F10634">
        <v>463</v>
      </c>
      <c r="G10634">
        <v>5417.1</v>
      </c>
      <c r="H10634">
        <v>4815.2</v>
      </c>
      <c r="I10634">
        <v>601.9</v>
      </c>
      <c r="J10634">
        <v>3.3981119999999998</v>
      </c>
      <c r="K10634">
        <v>0.42029280000000002</v>
      </c>
      <c r="L10634">
        <v>2.7274319999999999</v>
      </c>
      <c r="M10634">
        <v>0.25038719999999998</v>
      </c>
      <c r="N10634">
        <v>-971.42585600000098</v>
      </c>
      <c r="O10634" s="34" t="s">
        <v>700</v>
      </c>
    </row>
    <row r="10635" spans="1:15">
      <c r="A10635">
        <v>5.2</v>
      </c>
      <c r="B10635">
        <v>3.4</v>
      </c>
      <c r="C10635">
        <v>3017206</v>
      </c>
      <c r="D10635">
        <v>3</v>
      </c>
      <c r="E10635" s="34" t="s">
        <v>706</v>
      </c>
      <c r="F10635">
        <v>432.6</v>
      </c>
      <c r="G10635">
        <v>2249.52</v>
      </c>
      <c r="H10635">
        <v>1470.84</v>
      </c>
      <c r="I10635">
        <v>778.68</v>
      </c>
      <c r="J10635">
        <v>0.61599999999999999</v>
      </c>
      <c r="K10635">
        <v>6.1600000000000002E-2</v>
      </c>
      <c r="L10635">
        <v>0.52359999999999995</v>
      </c>
      <c r="M10635">
        <v>3.0800000000000001E-2</v>
      </c>
      <c r="N10635">
        <v>512.19839999999999</v>
      </c>
      <c r="O10635" s="34" t="s">
        <v>700</v>
      </c>
    </row>
    <row r="10636" spans="1:15">
      <c r="A10636">
        <v>5.2</v>
      </c>
      <c r="B10636">
        <v>3.4</v>
      </c>
      <c r="C10636">
        <v>3017206</v>
      </c>
      <c r="D10636">
        <v>4</v>
      </c>
      <c r="E10636" s="34" t="s">
        <v>706</v>
      </c>
      <c r="F10636">
        <v>80.849999999999994</v>
      </c>
      <c r="G10636">
        <v>420.42</v>
      </c>
      <c r="H10636">
        <v>274.89</v>
      </c>
      <c r="I10636">
        <v>145.53</v>
      </c>
      <c r="J10636">
        <v>0.61599999999999999</v>
      </c>
      <c r="K10636">
        <v>6.1600000000000002E-2</v>
      </c>
      <c r="L10636">
        <v>0.52359999999999995</v>
      </c>
      <c r="M10636">
        <v>3.0800000000000001E-2</v>
      </c>
      <c r="N10636">
        <v>95.726399999999998</v>
      </c>
      <c r="O10636" s="34" t="s">
        <v>700</v>
      </c>
    </row>
    <row r="10637" spans="1:15">
      <c r="A10637">
        <v>5.2</v>
      </c>
      <c r="B10637">
        <v>3.4</v>
      </c>
      <c r="C10637">
        <v>3017206</v>
      </c>
      <c r="D10637">
        <v>5</v>
      </c>
      <c r="E10637" s="34" t="s">
        <v>706</v>
      </c>
      <c r="F10637">
        <v>552.29999999999995</v>
      </c>
      <c r="G10637">
        <v>2871.96</v>
      </c>
      <c r="H10637">
        <v>1877.82</v>
      </c>
      <c r="I10637">
        <v>994.14</v>
      </c>
      <c r="J10637">
        <v>0.61599999999999999</v>
      </c>
      <c r="K10637">
        <v>6.1600000000000002E-2</v>
      </c>
      <c r="L10637">
        <v>0.52359999999999995</v>
      </c>
      <c r="M10637">
        <v>3.0800000000000001E-2</v>
      </c>
      <c r="N10637">
        <v>653.92319999999995</v>
      </c>
      <c r="O10637" s="34" t="s">
        <v>700</v>
      </c>
    </row>
    <row r="10638" spans="1:15">
      <c r="A10638">
        <v>5.2</v>
      </c>
      <c r="B10638">
        <v>3.4</v>
      </c>
      <c r="C10638">
        <v>3017206</v>
      </c>
      <c r="D10638">
        <v>1</v>
      </c>
      <c r="E10638" s="34" t="s">
        <v>706</v>
      </c>
      <c r="F10638">
        <v>211.5</v>
      </c>
      <c r="G10638">
        <v>1099.8</v>
      </c>
      <c r="H10638">
        <v>719.1</v>
      </c>
      <c r="I10638">
        <v>380.7</v>
      </c>
      <c r="J10638">
        <v>0.61599999999999999</v>
      </c>
      <c r="K10638">
        <v>6.1600000000000002E-2</v>
      </c>
      <c r="L10638">
        <v>0.52359999999999995</v>
      </c>
      <c r="M10638">
        <v>3.0800000000000001E-2</v>
      </c>
      <c r="N10638">
        <v>250.416</v>
      </c>
      <c r="O10638" s="34" t="s">
        <v>700</v>
      </c>
    </row>
    <row r="10639" spans="1:15">
      <c r="A10639">
        <v>5.2</v>
      </c>
      <c r="B10639">
        <v>3.4</v>
      </c>
      <c r="C10639">
        <v>3017206</v>
      </c>
      <c r="D10639">
        <v>10</v>
      </c>
      <c r="E10639" s="34" t="s">
        <v>699</v>
      </c>
      <c r="F10639">
        <v>562</v>
      </c>
      <c r="G10639">
        <v>2922.4</v>
      </c>
      <c r="H10639">
        <v>1910.8</v>
      </c>
      <c r="I10639">
        <v>1011.6</v>
      </c>
      <c r="J10639">
        <v>0.880992</v>
      </c>
      <c r="K10639">
        <v>0.1089648</v>
      </c>
      <c r="L10639">
        <v>0.70711199999999996</v>
      </c>
      <c r="M10639">
        <v>6.4915200000000006E-2</v>
      </c>
      <c r="N10639">
        <v>516.48249599999997</v>
      </c>
      <c r="O10639" s="34" t="s">
        <v>700</v>
      </c>
    </row>
    <row r="10640" spans="1:15">
      <c r="A10640">
        <v>5.2</v>
      </c>
      <c r="B10640">
        <v>3.4</v>
      </c>
      <c r="C10640">
        <v>3017206</v>
      </c>
      <c r="D10640">
        <v>6</v>
      </c>
      <c r="E10640" s="34" t="s">
        <v>699</v>
      </c>
      <c r="F10640">
        <v>217</v>
      </c>
      <c r="G10640">
        <v>1128.4000000000001</v>
      </c>
      <c r="H10640">
        <v>737.8</v>
      </c>
      <c r="I10640">
        <v>390.6</v>
      </c>
      <c r="J10640">
        <v>0.880992</v>
      </c>
      <c r="K10640">
        <v>0.1089648</v>
      </c>
      <c r="L10640">
        <v>0.70711199999999996</v>
      </c>
      <c r="M10640">
        <v>6.4915200000000006E-2</v>
      </c>
      <c r="N10640">
        <v>199.424736</v>
      </c>
      <c r="O10640" s="34" t="s">
        <v>700</v>
      </c>
    </row>
    <row r="10641" spans="1:15">
      <c r="A10641">
        <v>5.2</v>
      </c>
      <c r="B10641">
        <v>3.4</v>
      </c>
      <c r="C10641">
        <v>3017206</v>
      </c>
      <c r="D10641">
        <v>9</v>
      </c>
      <c r="E10641" s="34" t="s">
        <v>699</v>
      </c>
      <c r="F10641">
        <v>218</v>
      </c>
      <c r="G10641">
        <v>1133.5999999999999</v>
      </c>
      <c r="H10641">
        <v>741.2</v>
      </c>
      <c r="I10641">
        <v>392.4</v>
      </c>
      <c r="J10641">
        <v>0.880992</v>
      </c>
      <c r="K10641">
        <v>0.1089648</v>
      </c>
      <c r="L10641">
        <v>0.70711199999999996</v>
      </c>
      <c r="M10641">
        <v>6.4915200000000006E-2</v>
      </c>
      <c r="N10641">
        <v>200.34374399999999</v>
      </c>
      <c r="O10641" s="34" t="s">
        <v>700</v>
      </c>
    </row>
    <row r="10642" spans="1:15">
      <c r="A10642">
        <v>9.1</v>
      </c>
      <c r="B10642">
        <v>8.4</v>
      </c>
      <c r="C10642">
        <v>3020650</v>
      </c>
      <c r="D10642">
        <v>9</v>
      </c>
      <c r="E10642" s="34" t="s">
        <v>699</v>
      </c>
      <c r="F10642">
        <v>260</v>
      </c>
      <c r="G10642">
        <v>2366</v>
      </c>
      <c r="H10642">
        <v>2184</v>
      </c>
      <c r="I10642">
        <v>182</v>
      </c>
      <c r="J10642">
        <v>1.2113640000000001</v>
      </c>
      <c r="K10642">
        <v>0.1498266</v>
      </c>
      <c r="L10642">
        <v>0.972279</v>
      </c>
      <c r="M10642">
        <v>8.9258400000000002E-2</v>
      </c>
      <c r="N10642">
        <v>-132.95464000000001</v>
      </c>
      <c r="O10642" s="34" t="s">
        <v>700</v>
      </c>
    </row>
    <row r="10643" spans="1:15">
      <c r="A10643">
        <v>9.1</v>
      </c>
      <c r="B10643">
        <v>8.4</v>
      </c>
      <c r="C10643">
        <v>3020650</v>
      </c>
      <c r="D10643">
        <v>1</v>
      </c>
      <c r="E10643" s="34" t="s">
        <v>706</v>
      </c>
      <c r="F10643">
        <v>339</v>
      </c>
      <c r="G10643">
        <v>3084.9</v>
      </c>
      <c r="H10643">
        <v>2847.6</v>
      </c>
      <c r="I10643">
        <v>237.3</v>
      </c>
      <c r="J10643">
        <v>0.84699999999999998</v>
      </c>
      <c r="K10643">
        <v>8.4699999999999998E-2</v>
      </c>
      <c r="L10643">
        <v>0.71994999999999998</v>
      </c>
      <c r="M10643">
        <v>4.2349999999999999E-2</v>
      </c>
      <c r="N10643">
        <v>-49.832999999999799</v>
      </c>
      <c r="O10643" s="34" t="s">
        <v>700</v>
      </c>
    </row>
    <row r="10644" spans="1:15">
      <c r="A10644">
        <v>9.1</v>
      </c>
      <c r="B10644">
        <v>8.4</v>
      </c>
      <c r="C10644">
        <v>3020650</v>
      </c>
      <c r="D10644">
        <v>3</v>
      </c>
      <c r="E10644" s="34" t="s">
        <v>706</v>
      </c>
      <c r="F10644">
        <v>578.20000000000005</v>
      </c>
      <c r="G10644">
        <v>5261.62</v>
      </c>
      <c r="H10644">
        <v>4856.88</v>
      </c>
      <c r="I10644">
        <v>404.73999999999899</v>
      </c>
      <c r="J10644">
        <v>0.84699999999999998</v>
      </c>
      <c r="K10644">
        <v>8.4699999999999998E-2</v>
      </c>
      <c r="L10644">
        <v>0.71994999999999998</v>
      </c>
      <c r="M10644">
        <v>4.2349999999999999E-2</v>
      </c>
      <c r="N10644">
        <v>-84.995400000001197</v>
      </c>
      <c r="O10644" s="34" t="s">
        <v>700</v>
      </c>
    </row>
    <row r="10645" spans="1:15">
      <c r="A10645">
        <v>9.1</v>
      </c>
      <c r="B10645">
        <v>8.4</v>
      </c>
      <c r="C10645">
        <v>3020650</v>
      </c>
      <c r="D10645">
        <v>8</v>
      </c>
      <c r="E10645" s="34" t="s">
        <v>699</v>
      </c>
      <c r="F10645">
        <v>32</v>
      </c>
      <c r="G10645">
        <v>291.2</v>
      </c>
      <c r="H10645">
        <v>268.8</v>
      </c>
      <c r="I10645">
        <v>22.4</v>
      </c>
      <c r="J10645">
        <v>1.2113640000000001</v>
      </c>
      <c r="K10645">
        <v>0.1498266</v>
      </c>
      <c r="L10645">
        <v>0.972279</v>
      </c>
      <c r="M10645">
        <v>8.9258400000000002E-2</v>
      </c>
      <c r="N10645">
        <v>-16.363648000000001</v>
      </c>
      <c r="O10645" s="34" t="s">
        <v>700</v>
      </c>
    </row>
    <row r="10646" spans="1:15">
      <c r="A10646">
        <v>9.1</v>
      </c>
      <c r="B10646">
        <v>8.4</v>
      </c>
      <c r="C10646">
        <v>3020650</v>
      </c>
      <c r="D10646">
        <v>10</v>
      </c>
      <c r="E10646" s="34" t="s">
        <v>699</v>
      </c>
      <c r="F10646">
        <v>317</v>
      </c>
      <c r="G10646">
        <v>2884.7</v>
      </c>
      <c r="H10646">
        <v>2662.8</v>
      </c>
      <c r="I10646">
        <v>221.9</v>
      </c>
      <c r="J10646">
        <v>1.2113640000000001</v>
      </c>
      <c r="K10646">
        <v>0.1498266</v>
      </c>
      <c r="L10646">
        <v>0.972279</v>
      </c>
      <c r="M10646">
        <v>8.9258400000000002E-2</v>
      </c>
      <c r="N10646">
        <v>-162.10238799999999</v>
      </c>
      <c r="O10646" s="34" t="s">
        <v>700</v>
      </c>
    </row>
    <row r="10647" spans="1:15">
      <c r="A10647">
        <v>9.1</v>
      </c>
      <c r="B10647">
        <v>8.4</v>
      </c>
      <c r="C10647">
        <v>3020650</v>
      </c>
      <c r="D10647">
        <v>6</v>
      </c>
      <c r="E10647" s="34" t="s">
        <v>699</v>
      </c>
      <c r="F10647">
        <v>52</v>
      </c>
      <c r="G10647">
        <v>473.2</v>
      </c>
      <c r="H10647">
        <v>436.8</v>
      </c>
      <c r="I10647">
        <v>36.4</v>
      </c>
      <c r="J10647">
        <v>1.2113640000000001</v>
      </c>
      <c r="K10647">
        <v>0.1498266</v>
      </c>
      <c r="L10647">
        <v>0.972279</v>
      </c>
      <c r="M10647">
        <v>8.9258400000000002E-2</v>
      </c>
      <c r="N10647">
        <v>-26.590928000000002</v>
      </c>
      <c r="O10647" s="34" t="s">
        <v>700</v>
      </c>
    </row>
    <row r="10648" spans="1:15">
      <c r="A10648">
        <v>9.1</v>
      </c>
      <c r="B10648">
        <v>8.4</v>
      </c>
      <c r="C10648">
        <v>3020650</v>
      </c>
      <c r="D10648">
        <v>7</v>
      </c>
      <c r="E10648" s="34" t="s">
        <v>699</v>
      </c>
      <c r="F10648">
        <v>50</v>
      </c>
      <c r="G10648">
        <v>455</v>
      </c>
      <c r="H10648">
        <v>420</v>
      </c>
      <c r="I10648">
        <v>35</v>
      </c>
      <c r="J10648">
        <v>1.2113640000000001</v>
      </c>
      <c r="K10648">
        <v>0.1498266</v>
      </c>
      <c r="L10648">
        <v>0.972279</v>
      </c>
      <c r="M10648">
        <v>8.9258400000000002E-2</v>
      </c>
      <c r="N10648">
        <v>-25.568200000000001</v>
      </c>
      <c r="O10648" s="34" t="s">
        <v>700</v>
      </c>
    </row>
    <row r="10649" spans="1:15">
      <c r="A10649">
        <v>9.1</v>
      </c>
      <c r="B10649">
        <v>6.4</v>
      </c>
      <c r="C10649">
        <v>3021032</v>
      </c>
      <c r="D10649">
        <v>2</v>
      </c>
      <c r="E10649" s="34" t="s">
        <v>706</v>
      </c>
      <c r="F10649">
        <v>207</v>
      </c>
      <c r="G10649">
        <v>1883.7</v>
      </c>
      <c r="H10649">
        <v>1324.8</v>
      </c>
      <c r="I10649">
        <v>558.9</v>
      </c>
      <c r="J10649">
        <v>0.92400000000000004</v>
      </c>
      <c r="K10649">
        <v>9.2399999999999996E-2</v>
      </c>
      <c r="L10649">
        <v>0.78539999999999999</v>
      </c>
      <c r="M10649">
        <v>4.6199999999999998E-2</v>
      </c>
      <c r="N10649">
        <v>367.63200000000001</v>
      </c>
      <c r="O10649" s="34" t="s">
        <v>700</v>
      </c>
    </row>
    <row r="10650" spans="1:15">
      <c r="A10650">
        <v>9.1</v>
      </c>
      <c r="B10650">
        <v>6.4</v>
      </c>
      <c r="C10650">
        <v>3021032</v>
      </c>
      <c r="D10650">
        <v>3</v>
      </c>
      <c r="E10650" s="34" t="s">
        <v>706</v>
      </c>
      <c r="F10650">
        <v>932.4</v>
      </c>
      <c r="G10650">
        <v>8484.84</v>
      </c>
      <c r="H10650">
        <v>5967.36</v>
      </c>
      <c r="I10650">
        <v>2517.48</v>
      </c>
      <c r="J10650">
        <v>0.92400000000000004</v>
      </c>
      <c r="K10650">
        <v>9.2399999999999996E-2</v>
      </c>
      <c r="L10650">
        <v>0.78539999999999999</v>
      </c>
      <c r="M10650">
        <v>4.6199999999999998E-2</v>
      </c>
      <c r="N10650">
        <v>1655.9423999999999</v>
      </c>
      <c r="O10650" s="34" t="s">
        <v>700</v>
      </c>
    </row>
    <row r="10651" spans="1:15">
      <c r="A10651">
        <v>9.1</v>
      </c>
      <c r="B10651">
        <v>6.4</v>
      </c>
      <c r="C10651">
        <v>3021032</v>
      </c>
      <c r="D10651">
        <v>5</v>
      </c>
      <c r="E10651" s="34" t="s">
        <v>706</v>
      </c>
      <c r="F10651">
        <v>191.1</v>
      </c>
      <c r="G10651">
        <v>1739.01</v>
      </c>
      <c r="H10651">
        <v>1223.04</v>
      </c>
      <c r="I10651">
        <v>515.97</v>
      </c>
      <c r="J10651">
        <v>0.92400000000000004</v>
      </c>
      <c r="K10651">
        <v>9.2399999999999996E-2</v>
      </c>
      <c r="L10651">
        <v>0.78539999999999999</v>
      </c>
      <c r="M10651">
        <v>4.6199999999999998E-2</v>
      </c>
      <c r="N10651">
        <v>339.39359999999999</v>
      </c>
      <c r="O10651" s="34" t="s">
        <v>700</v>
      </c>
    </row>
    <row r="10652" spans="1:15">
      <c r="A10652">
        <v>9.1</v>
      </c>
      <c r="B10652">
        <v>6.4</v>
      </c>
      <c r="C10652">
        <v>3021032</v>
      </c>
      <c r="D10652">
        <v>9</v>
      </c>
      <c r="E10652" s="34" t="s">
        <v>699</v>
      </c>
      <c r="F10652">
        <v>134</v>
      </c>
      <c r="G10652">
        <v>1219.4000000000001</v>
      </c>
      <c r="H10652">
        <v>857.6</v>
      </c>
      <c r="I10652">
        <v>361.8</v>
      </c>
      <c r="J10652">
        <v>1.321488</v>
      </c>
      <c r="K10652">
        <v>0.16344719999999999</v>
      </c>
      <c r="L10652">
        <v>1.0606679999999999</v>
      </c>
      <c r="M10652">
        <v>9.7372799999999995E-2</v>
      </c>
      <c r="N10652">
        <v>184.720608</v>
      </c>
      <c r="O10652" s="34" t="s">
        <v>700</v>
      </c>
    </row>
    <row r="10653" spans="1:15">
      <c r="A10653">
        <v>9.1</v>
      </c>
      <c r="B10653">
        <v>6.4</v>
      </c>
      <c r="C10653">
        <v>3021032</v>
      </c>
      <c r="D10653">
        <v>10</v>
      </c>
      <c r="E10653" s="34" t="s">
        <v>699</v>
      </c>
      <c r="F10653">
        <v>197</v>
      </c>
      <c r="G10653">
        <v>1792.7</v>
      </c>
      <c r="H10653">
        <v>1260.8</v>
      </c>
      <c r="I10653">
        <v>531.9</v>
      </c>
      <c r="J10653">
        <v>1.321488</v>
      </c>
      <c r="K10653">
        <v>0.16344719999999999</v>
      </c>
      <c r="L10653">
        <v>1.0606679999999999</v>
      </c>
      <c r="M10653">
        <v>9.7372799999999995E-2</v>
      </c>
      <c r="N10653">
        <v>271.56686400000001</v>
      </c>
      <c r="O10653" s="34" t="s">
        <v>700</v>
      </c>
    </row>
    <row r="10654" spans="1:15">
      <c r="A10654">
        <v>9.1</v>
      </c>
      <c r="B10654">
        <v>6.4</v>
      </c>
      <c r="C10654">
        <v>3021032</v>
      </c>
      <c r="D10654">
        <v>6</v>
      </c>
      <c r="E10654" s="34" t="s">
        <v>699</v>
      </c>
      <c r="F10654">
        <v>310</v>
      </c>
      <c r="G10654">
        <v>2821</v>
      </c>
      <c r="H10654">
        <v>1984</v>
      </c>
      <c r="I10654">
        <v>837</v>
      </c>
      <c r="J10654">
        <v>1.321488</v>
      </c>
      <c r="K10654">
        <v>0.16344719999999999</v>
      </c>
      <c r="L10654">
        <v>1.0606679999999999</v>
      </c>
      <c r="M10654">
        <v>9.7372799999999995E-2</v>
      </c>
      <c r="N10654">
        <v>427.33872000000002</v>
      </c>
      <c r="O10654" s="34" t="s">
        <v>700</v>
      </c>
    </row>
    <row r="10655" spans="1:15">
      <c r="A10655">
        <v>9.1</v>
      </c>
      <c r="B10655">
        <v>6.4</v>
      </c>
      <c r="C10655">
        <v>3021032</v>
      </c>
      <c r="D10655">
        <v>8</v>
      </c>
      <c r="E10655" s="34" t="s">
        <v>699</v>
      </c>
      <c r="F10655">
        <v>246</v>
      </c>
      <c r="G10655">
        <v>2238.6</v>
      </c>
      <c r="H10655">
        <v>1574.4</v>
      </c>
      <c r="I10655">
        <v>664.2</v>
      </c>
      <c r="J10655">
        <v>1.321488</v>
      </c>
      <c r="K10655">
        <v>0.16344719999999999</v>
      </c>
      <c r="L10655">
        <v>1.0606679999999999</v>
      </c>
      <c r="M10655">
        <v>9.7372799999999995E-2</v>
      </c>
      <c r="N10655">
        <v>339.11395199999998</v>
      </c>
      <c r="O10655" s="34" t="s">
        <v>700</v>
      </c>
    </row>
    <row r="10656" spans="1:15">
      <c r="A10656">
        <v>3.9</v>
      </c>
      <c r="B10656">
        <v>3.4</v>
      </c>
      <c r="C10656">
        <v>3021860</v>
      </c>
      <c r="D10656">
        <v>2</v>
      </c>
      <c r="E10656" s="34" t="s">
        <v>706</v>
      </c>
      <c r="F10656">
        <v>42</v>
      </c>
      <c r="G10656">
        <v>163.80000000000001</v>
      </c>
      <c r="H10656">
        <v>142.80000000000001</v>
      </c>
      <c r="I10656">
        <v>21</v>
      </c>
      <c r="J10656">
        <v>0.75900000000000001</v>
      </c>
      <c r="K10656">
        <v>7.5899999999999995E-2</v>
      </c>
      <c r="L10656">
        <v>0.64515</v>
      </c>
      <c r="M10656">
        <v>3.7949999999999998E-2</v>
      </c>
      <c r="N10656">
        <v>-10.878</v>
      </c>
      <c r="O10656" s="34" t="s">
        <v>700</v>
      </c>
    </row>
    <row r="10657" spans="1:15">
      <c r="A10657">
        <v>3.9</v>
      </c>
      <c r="B10657">
        <v>3.4</v>
      </c>
      <c r="C10657">
        <v>3021860</v>
      </c>
      <c r="D10657">
        <v>3</v>
      </c>
      <c r="E10657" s="34" t="s">
        <v>706</v>
      </c>
      <c r="F10657">
        <v>75.599999999999994</v>
      </c>
      <c r="G10657">
        <v>294.83999999999997</v>
      </c>
      <c r="H10657">
        <v>257.04000000000002</v>
      </c>
      <c r="I10657">
        <v>37.799999999999997</v>
      </c>
      <c r="J10657">
        <v>0.75900000000000001</v>
      </c>
      <c r="K10657">
        <v>7.5899999999999995E-2</v>
      </c>
      <c r="L10657">
        <v>0.64515</v>
      </c>
      <c r="M10657">
        <v>3.7949999999999998E-2</v>
      </c>
      <c r="N10657">
        <v>-19.580400000000001</v>
      </c>
      <c r="O10657" s="34" t="s">
        <v>700</v>
      </c>
    </row>
    <row r="10658" spans="1:15">
      <c r="A10658">
        <v>3.9</v>
      </c>
      <c r="B10658">
        <v>3.4</v>
      </c>
      <c r="C10658">
        <v>3021860</v>
      </c>
      <c r="D10658">
        <v>4</v>
      </c>
      <c r="E10658" s="34" t="s">
        <v>706</v>
      </c>
      <c r="F10658">
        <v>24.5</v>
      </c>
      <c r="G10658">
        <v>95.55</v>
      </c>
      <c r="H10658">
        <v>83.3</v>
      </c>
      <c r="I10658">
        <v>12.25</v>
      </c>
      <c r="J10658">
        <v>0.75900000000000001</v>
      </c>
      <c r="K10658">
        <v>7.5899999999999995E-2</v>
      </c>
      <c r="L10658">
        <v>0.64515</v>
      </c>
      <c r="M10658">
        <v>3.7949999999999998E-2</v>
      </c>
      <c r="N10658">
        <v>-6.3455000000000004</v>
      </c>
      <c r="O10658" s="34" t="s">
        <v>700</v>
      </c>
    </row>
    <row r="10659" spans="1:15">
      <c r="A10659">
        <v>3.9</v>
      </c>
      <c r="B10659">
        <v>3.4</v>
      </c>
      <c r="C10659">
        <v>3021860</v>
      </c>
      <c r="D10659">
        <v>1</v>
      </c>
      <c r="E10659" s="34" t="s">
        <v>706</v>
      </c>
      <c r="F10659">
        <v>191</v>
      </c>
      <c r="G10659">
        <v>744.9</v>
      </c>
      <c r="H10659">
        <v>649.4</v>
      </c>
      <c r="I10659">
        <v>95.5</v>
      </c>
      <c r="J10659">
        <v>0.75900000000000001</v>
      </c>
      <c r="K10659">
        <v>7.5899999999999995E-2</v>
      </c>
      <c r="L10659">
        <v>0.64515</v>
      </c>
      <c r="M10659">
        <v>3.7949999999999998E-2</v>
      </c>
      <c r="N10659">
        <v>-49.469000000000001</v>
      </c>
      <c r="O10659" s="34" t="s">
        <v>700</v>
      </c>
    </row>
    <row r="10660" spans="1:15">
      <c r="A10660">
        <v>3.9</v>
      </c>
      <c r="B10660">
        <v>3.4</v>
      </c>
      <c r="C10660">
        <v>3021860</v>
      </c>
      <c r="D10660">
        <v>6</v>
      </c>
      <c r="E10660" s="34" t="s">
        <v>699</v>
      </c>
      <c r="F10660">
        <v>151</v>
      </c>
      <c r="G10660">
        <v>588.9</v>
      </c>
      <c r="H10660">
        <v>513.4</v>
      </c>
      <c r="I10660">
        <v>75.5</v>
      </c>
      <c r="J10660">
        <v>1.0855079999999999</v>
      </c>
      <c r="K10660">
        <v>0.1342602</v>
      </c>
      <c r="L10660">
        <v>0.87126300000000001</v>
      </c>
      <c r="M10660">
        <v>7.9984799999999995E-2</v>
      </c>
      <c r="N10660">
        <v>-88.411708000000004</v>
      </c>
      <c r="O10660" s="34" t="s">
        <v>700</v>
      </c>
    </row>
    <row r="10661" spans="1:15">
      <c r="A10661">
        <v>3.9</v>
      </c>
      <c r="B10661">
        <v>3.4</v>
      </c>
      <c r="C10661">
        <v>3021860</v>
      </c>
      <c r="D10661">
        <v>7</v>
      </c>
      <c r="E10661" s="34" t="s">
        <v>699</v>
      </c>
      <c r="F10661">
        <v>339</v>
      </c>
      <c r="G10661">
        <v>1322.1</v>
      </c>
      <c r="H10661">
        <v>1152.5999999999999</v>
      </c>
      <c r="I10661">
        <v>169.5</v>
      </c>
      <c r="J10661">
        <v>1.0855079999999999</v>
      </c>
      <c r="K10661">
        <v>0.1342602</v>
      </c>
      <c r="L10661">
        <v>0.87126300000000001</v>
      </c>
      <c r="M10661">
        <v>7.9984799999999995E-2</v>
      </c>
      <c r="N10661">
        <v>-198.487212</v>
      </c>
      <c r="O10661" s="34" t="s">
        <v>700</v>
      </c>
    </row>
    <row r="10662" spans="1:15">
      <c r="A10662">
        <v>3.9</v>
      </c>
      <c r="B10662">
        <v>3.4</v>
      </c>
      <c r="C10662">
        <v>3021860</v>
      </c>
      <c r="D10662">
        <v>8</v>
      </c>
      <c r="E10662" s="34" t="s">
        <v>699</v>
      </c>
      <c r="F10662">
        <v>366</v>
      </c>
      <c r="G10662">
        <v>1427.4</v>
      </c>
      <c r="H10662">
        <v>1244.4000000000001</v>
      </c>
      <c r="I10662">
        <v>183</v>
      </c>
      <c r="J10662">
        <v>1.0855079999999999</v>
      </c>
      <c r="K10662">
        <v>0.1342602</v>
      </c>
      <c r="L10662">
        <v>0.87126300000000001</v>
      </c>
      <c r="M10662">
        <v>7.9984799999999995E-2</v>
      </c>
      <c r="N10662">
        <v>-214.295928</v>
      </c>
      <c r="O10662" s="34" t="s">
        <v>700</v>
      </c>
    </row>
    <row r="10663" spans="1:15">
      <c r="A10663">
        <v>5.2</v>
      </c>
      <c r="B10663">
        <v>3.4</v>
      </c>
      <c r="C10663">
        <v>3022220</v>
      </c>
      <c r="D10663">
        <v>2</v>
      </c>
      <c r="E10663" s="34" t="s">
        <v>706</v>
      </c>
      <c r="F10663">
        <v>574.5</v>
      </c>
      <c r="G10663">
        <v>2987.4</v>
      </c>
      <c r="H10663">
        <v>1953.3</v>
      </c>
      <c r="I10663">
        <v>1034.0999999999999</v>
      </c>
      <c r="J10663">
        <v>0.88</v>
      </c>
      <c r="K10663">
        <v>8.7999999999999995E-2</v>
      </c>
      <c r="L10663">
        <v>0.748</v>
      </c>
      <c r="M10663">
        <v>4.3999999999999997E-2</v>
      </c>
      <c r="N10663">
        <v>528.54</v>
      </c>
      <c r="O10663" s="34" t="s">
        <v>700</v>
      </c>
    </row>
    <row r="10664" spans="1:15">
      <c r="A10664">
        <v>5.2</v>
      </c>
      <c r="B10664">
        <v>3.4</v>
      </c>
      <c r="C10664">
        <v>3022220</v>
      </c>
      <c r="D10664">
        <v>1</v>
      </c>
      <c r="E10664" s="34" t="s">
        <v>706</v>
      </c>
      <c r="F10664">
        <v>748.5</v>
      </c>
      <c r="G10664">
        <v>3892.2</v>
      </c>
      <c r="H10664">
        <v>2544.9</v>
      </c>
      <c r="I10664">
        <v>1347.3</v>
      </c>
      <c r="J10664">
        <v>0.88</v>
      </c>
      <c r="K10664">
        <v>8.7999999999999995E-2</v>
      </c>
      <c r="L10664">
        <v>0.748</v>
      </c>
      <c r="M10664">
        <v>4.3999999999999997E-2</v>
      </c>
      <c r="N10664">
        <v>688.62</v>
      </c>
      <c r="O10664" s="34" t="s">
        <v>700</v>
      </c>
    </row>
    <row r="10665" spans="1:15">
      <c r="A10665">
        <v>5.2</v>
      </c>
      <c r="B10665">
        <v>3.4</v>
      </c>
      <c r="C10665">
        <v>3022220</v>
      </c>
      <c r="D10665">
        <v>3</v>
      </c>
      <c r="E10665" s="34" t="s">
        <v>706</v>
      </c>
      <c r="F10665">
        <v>382.2</v>
      </c>
      <c r="G10665">
        <v>1987.44</v>
      </c>
      <c r="H10665">
        <v>1299.48</v>
      </c>
      <c r="I10665">
        <v>687.96</v>
      </c>
      <c r="J10665">
        <v>0.88</v>
      </c>
      <c r="K10665">
        <v>8.7999999999999995E-2</v>
      </c>
      <c r="L10665">
        <v>0.748</v>
      </c>
      <c r="M10665">
        <v>4.3999999999999997E-2</v>
      </c>
      <c r="N10665">
        <v>351.62400000000002</v>
      </c>
      <c r="O10665" s="34" t="s">
        <v>700</v>
      </c>
    </row>
    <row r="10666" spans="1:15">
      <c r="A10666">
        <v>5.2</v>
      </c>
      <c r="B10666">
        <v>3.4</v>
      </c>
      <c r="C10666">
        <v>3022220</v>
      </c>
      <c r="D10666">
        <v>5</v>
      </c>
      <c r="E10666" s="34" t="s">
        <v>706</v>
      </c>
      <c r="F10666">
        <v>48.3</v>
      </c>
      <c r="G10666">
        <v>251.16</v>
      </c>
      <c r="H10666">
        <v>164.22</v>
      </c>
      <c r="I10666">
        <v>86.94</v>
      </c>
      <c r="J10666">
        <v>0.88</v>
      </c>
      <c r="K10666">
        <v>8.7999999999999995E-2</v>
      </c>
      <c r="L10666">
        <v>0.748</v>
      </c>
      <c r="M10666">
        <v>4.3999999999999997E-2</v>
      </c>
      <c r="N10666">
        <v>44.436</v>
      </c>
      <c r="O10666" s="34" t="s">
        <v>700</v>
      </c>
    </row>
    <row r="10667" spans="1:15">
      <c r="A10667">
        <v>5.2</v>
      </c>
      <c r="B10667">
        <v>3.4</v>
      </c>
      <c r="C10667">
        <v>3022220</v>
      </c>
      <c r="D10667">
        <v>4</v>
      </c>
      <c r="E10667" s="34" t="s">
        <v>706</v>
      </c>
      <c r="F10667">
        <v>267.75</v>
      </c>
      <c r="G10667">
        <v>1392.3</v>
      </c>
      <c r="H10667">
        <v>910.35</v>
      </c>
      <c r="I10667">
        <v>481.95</v>
      </c>
      <c r="J10667">
        <v>0.88</v>
      </c>
      <c r="K10667">
        <v>8.7999999999999995E-2</v>
      </c>
      <c r="L10667">
        <v>0.748</v>
      </c>
      <c r="M10667">
        <v>4.3999999999999997E-2</v>
      </c>
      <c r="N10667">
        <v>246.33</v>
      </c>
      <c r="O10667" s="34" t="s">
        <v>700</v>
      </c>
    </row>
    <row r="10668" spans="1:15">
      <c r="A10668">
        <v>5.2</v>
      </c>
      <c r="B10668">
        <v>3.4</v>
      </c>
      <c r="C10668">
        <v>3022220</v>
      </c>
      <c r="D10668">
        <v>6</v>
      </c>
      <c r="E10668" s="34" t="s">
        <v>699</v>
      </c>
      <c r="F10668">
        <v>216</v>
      </c>
      <c r="G10668">
        <v>1123.2</v>
      </c>
      <c r="H10668">
        <v>734.4</v>
      </c>
      <c r="I10668">
        <v>388.8</v>
      </c>
      <c r="J10668">
        <v>1.2585599999999999</v>
      </c>
      <c r="K10668">
        <v>0.155664</v>
      </c>
      <c r="L10668">
        <v>1.0101599999999999</v>
      </c>
      <c r="M10668">
        <v>9.2735999999999999E-2</v>
      </c>
      <c r="N10668">
        <v>116.95104000000001</v>
      </c>
      <c r="O10668" s="34" t="s">
        <v>700</v>
      </c>
    </row>
    <row r="10669" spans="1:15">
      <c r="A10669">
        <v>5.2</v>
      </c>
      <c r="B10669">
        <v>3.4</v>
      </c>
      <c r="C10669">
        <v>3022220</v>
      </c>
      <c r="D10669">
        <v>10</v>
      </c>
      <c r="E10669" s="34" t="s">
        <v>699</v>
      </c>
      <c r="F10669">
        <v>192</v>
      </c>
      <c r="G10669">
        <v>998.4</v>
      </c>
      <c r="H10669">
        <v>652.79999999999995</v>
      </c>
      <c r="I10669">
        <v>345.6</v>
      </c>
      <c r="J10669">
        <v>1.2585599999999999</v>
      </c>
      <c r="K10669">
        <v>0.155664</v>
      </c>
      <c r="L10669">
        <v>1.0101599999999999</v>
      </c>
      <c r="M10669">
        <v>9.2735999999999999E-2</v>
      </c>
      <c r="N10669">
        <v>103.95648</v>
      </c>
      <c r="O10669" s="34" t="s">
        <v>700</v>
      </c>
    </row>
    <row r="10670" spans="1:15">
      <c r="A10670">
        <v>5.2</v>
      </c>
      <c r="B10670">
        <v>3.4</v>
      </c>
      <c r="C10670">
        <v>3022220</v>
      </c>
      <c r="D10670">
        <v>7</v>
      </c>
      <c r="E10670" s="34" t="s">
        <v>699</v>
      </c>
      <c r="F10670">
        <v>161</v>
      </c>
      <c r="G10670">
        <v>837.2</v>
      </c>
      <c r="H10670">
        <v>547.4</v>
      </c>
      <c r="I10670">
        <v>289.8</v>
      </c>
      <c r="J10670">
        <v>1.2585599999999999</v>
      </c>
      <c r="K10670">
        <v>0.155664</v>
      </c>
      <c r="L10670">
        <v>1.0101599999999999</v>
      </c>
      <c r="M10670">
        <v>9.2735999999999999E-2</v>
      </c>
      <c r="N10670">
        <v>87.171840000000103</v>
      </c>
      <c r="O10670" s="34" t="s">
        <v>700</v>
      </c>
    </row>
    <row r="10671" spans="1:15">
      <c r="A10671">
        <v>5.2</v>
      </c>
      <c r="B10671">
        <v>3.4</v>
      </c>
      <c r="C10671">
        <v>3022220</v>
      </c>
      <c r="D10671">
        <v>9</v>
      </c>
      <c r="E10671" s="34" t="s">
        <v>699</v>
      </c>
      <c r="F10671">
        <v>117</v>
      </c>
      <c r="G10671">
        <v>608.4</v>
      </c>
      <c r="H10671">
        <v>397.8</v>
      </c>
      <c r="I10671">
        <v>210.6</v>
      </c>
      <c r="J10671">
        <v>1.2585599999999999</v>
      </c>
      <c r="K10671">
        <v>0.155664</v>
      </c>
      <c r="L10671">
        <v>1.0101599999999999</v>
      </c>
      <c r="M10671">
        <v>9.2735999999999999E-2</v>
      </c>
      <c r="N10671">
        <v>63.348479999999903</v>
      </c>
      <c r="O10671" s="34" t="s">
        <v>700</v>
      </c>
    </row>
    <row r="10672" spans="1:15">
      <c r="A10672">
        <v>5.2</v>
      </c>
      <c r="B10672">
        <v>3.4</v>
      </c>
      <c r="C10672">
        <v>3022220</v>
      </c>
      <c r="D10672">
        <v>8</v>
      </c>
      <c r="E10672" s="34" t="s">
        <v>699</v>
      </c>
      <c r="F10672">
        <v>304</v>
      </c>
      <c r="G10672">
        <v>1580.8</v>
      </c>
      <c r="H10672">
        <v>1033.5999999999999</v>
      </c>
      <c r="I10672">
        <v>547.20000000000005</v>
      </c>
      <c r="J10672">
        <v>1.2585599999999999</v>
      </c>
      <c r="K10672">
        <v>0.155664</v>
      </c>
      <c r="L10672">
        <v>1.0101599999999999</v>
      </c>
      <c r="M10672">
        <v>9.2735999999999999E-2</v>
      </c>
      <c r="N10672">
        <v>164.59775999999999</v>
      </c>
      <c r="O10672" s="34" t="s">
        <v>700</v>
      </c>
    </row>
    <row r="10673" spans="1:15">
      <c r="A10673">
        <v>3.9</v>
      </c>
      <c r="B10673">
        <v>3.4</v>
      </c>
      <c r="C10673">
        <v>3022445</v>
      </c>
      <c r="D10673">
        <v>3</v>
      </c>
      <c r="E10673" s="34" t="s">
        <v>706</v>
      </c>
      <c r="F10673">
        <v>637</v>
      </c>
      <c r="G10673">
        <v>2484.3000000000002</v>
      </c>
      <c r="H10673">
        <v>2165.8000000000002</v>
      </c>
      <c r="I10673">
        <v>318.5</v>
      </c>
      <c r="J10673">
        <v>0.92400000000000004</v>
      </c>
      <c r="K10673">
        <v>9.2399999999999996E-2</v>
      </c>
      <c r="L10673">
        <v>0.78539999999999999</v>
      </c>
      <c r="M10673">
        <v>4.6199999999999998E-2</v>
      </c>
      <c r="N10673">
        <v>-270.08800000000002</v>
      </c>
      <c r="O10673" s="34" t="s">
        <v>700</v>
      </c>
    </row>
    <row r="10674" spans="1:15">
      <c r="A10674">
        <v>3.9</v>
      </c>
      <c r="B10674">
        <v>3.4</v>
      </c>
      <c r="C10674">
        <v>3022445</v>
      </c>
      <c r="D10674">
        <v>2</v>
      </c>
      <c r="E10674" s="34" t="s">
        <v>706</v>
      </c>
      <c r="F10674">
        <v>269</v>
      </c>
      <c r="G10674">
        <v>1049.0999999999999</v>
      </c>
      <c r="H10674">
        <v>914.6</v>
      </c>
      <c r="I10674">
        <v>134.5</v>
      </c>
      <c r="J10674">
        <v>0.92400000000000004</v>
      </c>
      <c r="K10674">
        <v>9.2399999999999996E-2</v>
      </c>
      <c r="L10674">
        <v>0.78539999999999999</v>
      </c>
      <c r="M10674">
        <v>4.6199999999999998E-2</v>
      </c>
      <c r="N10674">
        <v>-114.056</v>
      </c>
      <c r="O10674" s="34" t="s">
        <v>700</v>
      </c>
    </row>
    <row r="10675" spans="1:15">
      <c r="A10675">
        <v>3.9</v>
      </c>
      <c r="B10675">
        <v>3.4</v>
      </c>
      <c r="C10675">
        <v>3022445</v>
      </c>
      <c r="D10675">
        <v>5</v>
      </c>
      <c r="E10675" s="34" t="s">
        <v>706</v>
      </c>
      <c r="F10675">
        <v>257.60000000000002</v>
      </c>
      <c r="G10675">
        <v>1004.64</v>
      </c>
      <c r="H10675">
        <v>875.84</v>
      </c>
      <c r="I10675">
        <v>128.80000000000001</v>
      </c>
      <c r="J10675">
        <v>0.92400000000000004</v>
      </c>
      <c r="K10675">
        <v>9.2399999999999996E-2</v>
      </c>
      <c r="L10675">
        <v>0.78539999999999999</v>
      </c>
      <c r="M10675">
        <v>4.6199999999999998E-2</v>
      </c>
      <c r="N10675">
        <v>-109.22239999999999</v>
      </c>
      <c r="O10675" s="34" t="s">
        <v>700</v>
      </c>
    </row>
    <row r="10676" spans="1:15">
      <c r="A10676">
        <v>3.9</v>
      </c>
      <c r="B10676">
        <v>3.4</v>
      </c>
      <c r="C10676">
        <v>3022445</v>
      </c>
      <c r="D10676">
        <v>4</v>
      </c>
      <c r="E10676" s="34" t="s">
        <v>706</v>
      </c>
      <c r="F10676">
        <v>243.6</v>
      </c>
      <c r="G10676">
        <v>950.04</v>
      </c>
      <c r="H10676">
        <v>828.24</v>
      </c>
      <c r="I10676">
        <v>121.8</v>
      </c>
      <c r="J10676">
        <v>0.92400000000000004</v>
      </c>
      <c r="K10676">
        <v>9.2399999999999996E-2</v>
      </c>
      <c r="L10676">
        <v>0.78539999999999999</v>
      </c>
      <c r="M10676">
        <v>4.6199999999999998E-2</v>
      </c>
      <c r="N10676">
        <v>-103.2864</v>
      </c>
      <c r="O10676" s="34" t="s">
        <v>700</v>
      </c>
    </row>
    <row r="10677" spans="1:15">
      <c r="A10677">
        <v>3.9</v>
      </c>
      <c r="B10677">
        <v>3.4</v>
      </c>
      <c r="C10677">
        <v>3022445</v>
      </c>
      <c r="D10677">
        <v>7</v>
      </c>
      <c r="E10677" s="34" t="s">
        <v>699</v>
      </c>
      <c r="F10677">
        <v>310</v>
      </c>
      <c r="G10677">
        <v>1209</v>
      </c>
      <c r="H10677">
        <v>1054</v>
      </c>
      <c r="I10677">
        <v>155</v>
      </c>
      <c r="J10677">
        <v>1.321488</v>
      </c>
      <c r="K10677">
        <v>0.16344719999999999</v>
      </c>
      <c r="L10677">
        <v>1.0606679999999999</v>
      </c>
      <c r="M10677">
        <v>9.7372799999999995E-2</v>
      </c>
      <c r="N10677">
        <v>-254.66128</v>
      </c>
      <c r="O10677" s="34" t="s">
        <v>700</v>
      </c>
    </row>
    <row r="10678" spans="1:15">
      <c r="A10678">
        <v>3.9</v>
      </c>
      <c r="B10678">
        <v>3.4</v>
      </c>
      <c r="C10678">
        <v>3022445</v>
      </c>
      <c r="D10678">
        <v>6</v>
      </c>
      <c r="E10678" s="34" t="s">
        <v>699</v>
      </c>
      <c r="F10678">
        <v>175</v>
      </c>
      <c r="G10678">
        <v>682.5</v>
      </c>
      <c r="H10678">
        <v>595</v>
      </c>
      <c r="I10678">
        <v>87.5</v>
      </c>
      <c r="J10678">
        <v>1.321488</v>
      </c>
      <c r="K10678">
        <v>0.16344719999999999</v>
      </c>
      <c r="L10678">
        <v>1.0606679999999999</v>
      </c>
      <c r="M10678">
        <v>9.7372799999999995E-2</v>
      </c>
      <c r="N10678">
        <v>-143.7604</v>
      </c>
      <c r="O10678" s="34" t="s">
        <v>700</v>
      </c>
    </row>
    <row r="10679" spans="1:15">
      <c r="A10679">
        <v>3.9</v>
      </c>
      <c r="B10679">
        <v>3.4</v>
      </c>
      <c r="C10679">
        <v>3022445</v>
      </c>
      <c r="D10679">
        <v>9</v>
      </c>
      <c r="E10679" s="34" t="s">
        <v>699</v>
      </c>
      <c r="F10679">
        <v>62</v>
      </c>
      <c r="G10679">
        <v>241.8</v>
      </c>
      <c r="H10679">
        <v>210.8</v>
      </c>
      <c r="I10679">
        <v>31</v>
      </c>
      <c r="J10679">
        <v>1.321488</v>
      </c>
      <c r="K10679">
        <v>0.16344719999999999</v>
      </c>
      <c r="L10679">
        <v>1.0606679999999999</v>
      </c>
      <c r="M10679">
        <v>9.7372799999999995E-2</v>
      </c>
      <c r="N10679">
        <v>-50.932256000000002</v>
      </c>
      <c r="O10679" s="34" t="s">
        <v>700</v>
      </c>
    </row>
    <row r="10680" spans="1:15">
      <c r="A10680">
        <v>3.9</v>
      </c>
      <c r="B10680">
        <v>3.4</v>
      </c>
      <c r="C10680">
        <v>3022445</v>
      </c>
      <c r="D10680">
        <v>8</v>
      </c>
      <c r="E10680" s="34" t="s">
        <v>699</v>
      </c>
      <c r="F10680">
        <v>92</v>
      </c>
      <c r="G10680">
        <v>358.8</v>
      </c>
      <c r="H10680">
        <v>312.8</v>
      </c>
      <c r="I10680">
        <v>46</v>
      </c>
      <c r="J10680">
        <v>1.321488</v>
      </c>
      <c r="K10680">
        <v>0.16344719999999999</v>
      </c>
      <c r="L10680">
        <v>1.0606679999999999</v>
      </c>
      <c r="M10680">
        <v>9.7372799999999995E-2</v>
      </c>
      <c r="N10680">
        <v>-75.576896000000005</v>
      </c>
      <c r="O10680" s="34" t="s">
        <v>700</v>
      </c>
    </row>
    <row r="10681" spans="1:15">
      <c r="A10681">
        <v>6.5</v>
      </c>
      <c r="B10681">
        <v>4.4000000000000004</v>
      </c>
      <c r="C10681">
        <v>3022596</v>
      </c>
      <c r="D10681">
        <v>3</v>
      </c>
      <c r="E10681" s="34" t="s">
        <v>706</v>
      </c>
      <c r="F10681">
        <v>69.3</v>
      </c>
      <c r="G10681">
        <v>450.45</v>
      </c>
      <c r="H10681">
        <v>304.92</v>
      </c>
      <c r="I10681">
        <v>145.53</v>
      </c>
      <c r="J10681">
        <v>0.88</v>
      </c>
      <c r="K10681">
        <v>8.7999999999999995E-2</v>
      </c>
      <c r="L10681">
        <v>0.748</v>
      </c>
      <c r="M10681">
        <v>4.3999999999999997E-2</v>
      </c>
      <c r="N10681">
        <v>84.546000000000006</v>
      </c>
      <c r="O10681" s="34" t="s">
        <v>700</v>
      </c>
    </row>
    <row r="10682" spans="1:15">
      <c r="A10682">
        <v>6.5</v>
      </c>
      <c r="B10682">
        <v>4.4000000000000004</v>
      </c>
      <c r="C10682">
        <v>3022596</v>
      </c>
      <c r="D10682">
        <v>2</v>
      </c>
      <c r="E10682" s="34" t="s">
        <v>706</v>
      </c>
      <c r="F10682">
        <v>522</v>
      </c>
      <c r="G10682">
        <v>3393</v>
      </c>
      <c r="H10682">
        <v>2296.8000000000002</v>
      </c>
      <c r="I10682">
        <v>1096.2</v>
      </c>
      <c r="J10682">
        <v>0.88</v>
      </c>
      <c r="K10682">
        <v>8.7999999999999995E-2</v>
      </c>
      <c r="L10682">
        <v>0.748</v>
      </c>
      <c r="M10682">
        <v>4.3999999999999997E-2</v>
      </c>
      <c r="N10682">
        <v>636.84</v>
      </c>
      <c r="O10682" s="34" t="s">
        <v>700</v>
      </c>
    </row>
    <row r="10683" spans="1:15">
      <c r="A10683">
        <v>6.5</v>
      </c>
      <c r="B10683">
        <v>4.4000000000000004</v>
      </c>
      <c r="C10683">
        <v>3022596</v>
      </c>
      <c r="D10683">
        <v>5</v>
      </c>
      <c r="E10683" s="34" t="s">
        <v>706</v>
      </c>
      <c r="F10683">
        <v>529.20000000000005</v>
      </c>
      <c r="G10683">
        <v>3439.8</v>
      </c>
      <c r="H10683">
        <v>2328.48</v>
      </c>
      <c r="I10683">
        <v>1111.32</v>
      </c>
      <c r="J10683">
        <v>0.88</v>
      </c>
      <c r="K10683">
        <v>8.7999999999999995E-2</v>
      </c>
      <c r="L10683">
        <v>0.748</v>
      </c>
      <c r="M10683">
        <v>4.3999999999999997E-2</v>
      </c>
      <c r="N10683">
        <v>645.62400000000002</v>
      </c>
      <c r="O10683" s="34" t="s">
        <v>700</v>
      </c>
    </row>
    <row r="10684" spans="1:15">
      <c r="A10684">
        <v>6.5</v>
      </c>
      <c r="B10684">
        <v>4.4000000000000004</v>
      </c>
      <c r="C10684">
        <v>3022596</v>
      </c>
      <c r="D10684">
        <v>4</v>
      </c>
      <c r="E10684" s="34" t="s">
        <v>706</v>
      </c>
      <c r="F10684">
        <v>13.65</v>
      </c>
      <c r="G10684">
        <v>88.724999999999994</v>
      </c>
      <c r="H10684">
        <v>60.06</v>
      </c>
      <c r="I10684">
        <v>28.664999999999999</v>
      </c>
      <c r="J10684">
        <v>0.88</v>
      </c>
      <c r="K10684">
        <v>8.7999999999999995E-2</v>
      </c>
      <c r="L10684">
        <v>0.748</v>
      </c>
      <c r="M10684">
        <v>4.3999999999999997E-2</v>
      </c>
      <c r="N10684">
        <v>16.652999999999999</v>
      </c>
      <c r="O10684" s="34" t="s">
        <v>700</v>
      </c>
    </row>
    <row r="10685" spans="1:15">
      <c r="A10685">
        <v>6.5</v>
      </c>
      <c r="B10685">
        <v>4.4000000000000004</v>
      </c>
      <c r="C10685">
        <v>3022596</v>
      </c>
      <c r="D10685">
        <v>1</v>
      </c>
      <c r="E10685" s="34" t="s">
        <v>706</v>
      </c>
      <c r="F10685">
        <v>79.5</v>
      </c>
      <c r="G10685">
        <v>516.75</v>
      </c>
      <c r="H10685">
        <v>349.8</v>
      </c>
      <c r="I10685">
        <v>166.95</v>
      </c>
      <c r="J10685">
        <v>0.88</v>
      </c>
      <c r="K10685">
        <v>8.7999999999999995E-2</v>
      </c>
      <c r="L10685">
        <v>0.748</v>
      </c>
      <c r="M10685">
        <v>4.3999999999999997E-2</v>
      </c>
      <c r="N10685">
        <v>96.99</v>
      </c>
      <c r="O10685" s="34" t="s">
        <v>700</v>
      </c>
    </row>
    <row r="10686" spans="1:15">
      <c r="A10686">
        <v>6.5</v>
      </c>
      <c r="B10686">
        <v>4.4000000000000004</v>
      </c>
      <c r="C10686">
        <v>3022596</v>
      </c>
      <c r="D10686">
        <v>7</v>
      </c>
      <c r="E10686" s="34" t="s">
        <v>699</v>
      </c>
      <c r="F10686">
        <v>182</v>
      </c>
      <c r="G10686">
        <v>1183</v>
      </c>
      <c r="H10686">
        <v>800.8</v>
      </c>
      <c r="I10686">
        <v>382.2</v>
      </c>
      <c r="J10686">
        <v>1.2585599999999999</v>
      </c>
      <c r="K10686">
        <v>0.155664</v>
      </c>
      <c r="L10686">
        <v>1.0101599999999999</v>
      </c>
      <c r="M10686">
        <v>9.2735999999999999E-2</v>
      </c>
      <c r="N10686">
        <v>153.14207999999999</v>
      </c>
      <c r="O10686" s="34" t="s">
        <v>700</v>
      </c>
    </row>
    <row r="10687" spans="1:15">
      <c r="A10687">
        <v>6.5</v>
      </c>
      <c r="B10687">
        <v>4.4000000000000004</v>
      </c>
      <c r="C10687">
        <v>3022596</v>
      </c>
      <c r="D10687">
        <v>6</v>
      </c>
      <c r="E10687" s="34" t="s">
        <v>699</v>
      </c>
      <c r="F10687">
        <v>303</v>
      </c>
      <c r="G10687">
        <v>1969.5</v>
      </c>
      <c r="H10687">
        <v>1333.2</v>
      </c>
      <c r="I10687">
        <v>636.29999999999995</v>
      </c>
      <c r="J10687">
        <v>1.2585599999999999</v>
      </c>
      <c r="K10687">
        <v>0.155664</v>
      </c>
      <c r="L10687">
        <v>1.0101599999999999</v>
      </c>
      <c r="M10687">
        <v>9.2735999999999999E-2</v>
      </c>
      <c r="N10687">
        <v>254.95632000000001</v>
      </c>
      <c r="O10687" s="34" t="s">
        <v>700</v>
      </c>
    </row>
    <row r="10688" spans="1:15">
      <c r="A10688">
        <v>6.5</v>
      </c>
      <c r="B10688">
        <v>4.4000000000000004</v>
      </c>
      <c r="C10688">
        <v>3022596</v>
      </c>
      <c r="D10688">
        <v>9</v>
      </c>
      <c r="E10688" s="34" t="s">
        <v>699</v>
      </c>
      <c r="F10688">
        <v>301</v>
      </c>
      <c r="G10688">
        <v>1956.5</v>
      </c>
      <c r="H10688">
        <v>1324.4</v>
      </c>
      <c r="I10688">
        <v>632.1</v>
      </c>
      <c r="J10688">
        <v>1.2585599999999999</v>
      </c>
      <c r="K10688">
        <v>0.155664</v>
      </c>
      <c r="L10688">
        <v>1.0101599999999999</v>
      </c>
      <c r="M10688">
        <v>9.2735999999999999E-2</v>
      </c>
      <c r="N10688">
        <v>253.27343999999999</v>
      </c>
      <c r="O10688" s="34" t="s">
        <v>700</v>
      </c>
    </row>
    <row r="10689" spans="1:15">
      <c r="A10689">
        <v>6.5</v>
      </c>
      <c r="B10689">
        <v>4.4000000000000004</v>
      </c>
      <c r="C10689">
        <v>3022596</v>
      </c>
      <c r="D10689">
        <v>8</v>
      </c>
      <c r="E10689" s="34" t="s">
        <v>699</v>
      </c>
      <c r="F10689">
        <v>371</v>
      </c>
      <c r="G10689">
        <v>2411.5</v>
      </c>
      <c r="H10689">
        <v>1632.4</v>
      </c>
      <c r="I10689">
        <v>779.1</v>
      </c>
      <c r="J10689">
        <v>1.2585599999999999</v>
      </c>
      <c r="K10689">
        <v>0.155664</v>
      </c>
      <c r="L10689">
        <v>1.0101599999999999</v>
      </c>
      <c r="M10689">
        <v>9.2735999999999999E-2</v>
      </c>
      <c r="N10689">
        <v>312.17424</v>
      </c>
      <c r="O10689" s="34" t="s">
        <v>700</v>
      </c>
    </row>
    <row r="10690" spans="1:15">
      <c r="A10690">
        <v>10.4</v>
      </c>
      <c r="B10690">
        <v>9.4</v>
      </c>
      <c r="C10690">
        <v>3023415</v>
      </c>
      <c r="D10690">
        <v>2</v>
      </c>
      <c r="E10690" s="34" t="s">
        <v>706</v>
      </c>
      <c r="F10690">
        <v>65</v>
      </c>
      <c r="G10690">
        <v>676</v>
      </c>
      <c r="H10690">
        <v>611</v>
      </c>
      <c r="I10690">
        <v>65</v>
      </c>
      <c r="J10690">
        <v>2.1120000000000001</v>
      </c>
      <c r="K10690">
        <v>0.2112</v>
      </c>
      <c r="L10690">
        <v>1.7951999999999999</v>
      </c>
      <c r="M10690">
        <v>0.1056</v>
      </c>
      <c r="N10690">
        <v>-72.28</v>
      </c>
      <c r="O10690" s="34" t="s">
        <v>700</v>
      </c>
    </row>
    <row r="10691" spans="1:15">
      <c r="A10691">
        <v>10.4</v>
      </c>
      <c r="B10691">
        <v>9.4</v>
      </c>
      <c r="C10691">
        <v>3023415</v>
      </c>
      <c r="D10691">
        <v>1</v>
      </c>
      <c r="E10691" s="34" t="s">
        <v>706</v>
      </c>
      <c r="F10691">
        <v>87</v>
      </c>
      <c r="G10691">
        <v>904.8</v>
      </c>
      <c r="H10691">
        <v>817.8</v>
      </c>
      <c r="I10691">
        <v>87</v>
      </c>
      <c r="J10691">
        <v>2.1120000000000001</v>
      </c>
      <c r="K10691">
        <v>0.2112</v>
      </c>
      <c r="L10691">
        <v>1.7951999999999999</v>
      </c>
      <c r="M10691">
        <v>0.1056</v>
      </c>
      <c r="N10691">
        <v>-96.744</v>
      </c>
      <c r="O10691" s="34" t="s">
        <v>700</v>
      </c>
    </row>
    <row r="10692" spans="1:15">
      <c r="A10692">
        <v>10.4</v>
      </c>
      <c r="B10692">
        <v>9.4</v>
      </c>
      <c r="C10692">
        <v>3023415</v>
      </c>
      <c r="D10692">
        <v>4</v>
      </c>
      <c r="E10692" s="34" t="s">
        <v>706</v>
      </c>
      <c r="F10692">
        <v>35</v>
      </c>
      <c r="G10692">
        <v>364</v>
      </c>
      <c r="H10692">
        <v>329</v>
      </c>
      <c r="I10692">
        <v>35</v>
      </c>
      <c r="J10692">
        <v>2.1120000000000001</v>
      </c>
      <c r="K10692">
        <v>0.2112</v>
      </c>
      <c r="L10692">
        <v>1.7951999999999999</v>
      </c>
      <c r="M10692">
        <v>0.1056</v>
      </c>
      <c r="N10692">
        <v>-38.92</v>
      </c>
      <c r="O10692" s="34" t="s">
        <v>700</v>
      </c>
    </row>
    <row r="10693" spans="1:15">
      <c r="A10693">
        <v>10.4</v>
      </c>
      <c r="B10693">
        <v>9.4</v>
      </c>
      <c r="C10693">
        <v>3023415</v>
      </c>
      <c r="D10693">
        <v>3</v>
      </c>
      <c r="E10693" s="34" t="s">
        <v>706</v>
      </c>
      <c r="F10693">
        <v>403.2</v>
      </c>
      <c r="G10693">
        <v>4193.28</v>
      </c>
      <c r="H10693">
        <v>3790.08</v>
      </c>
      <c r="I10693">
        <v>403.2</v>
      </c>
      <c r="J10693">
        <v>2.1120000000000001</v>
      </c>
      <c r="K10693">
        <v>0.2112</v>
      </c>
      <c r="L10693">
        <v>1.7951999999999999</v>
      </c>
      <c r="M10693">
        <v>0.1056</v>
      </c>
      <c r="N10693">
        <v>-448.35840000000002</v>
      </c>
      <c r="O10693" s="34" t="s">
        <v>700</v>
      </c>
    </row>
    <row r="10694" spans="1:15">
      <c r="A10694">
        <v>10.4</v>
      </c>
      <c r="B10694">
        <v>9.4</v>
      </c>
      <c r="C10694">
        <v>3023415</v>
      </c>
      <c r="D10694">
        <v>6</v>
      </c>
      <c r="E10694" s="34" t="s">
        <v>699</v>
      </c>
      <c r="F10694">
        <v>429</v>
      </c>
      <c r="G10694">
        <v>4461.6000000000004</v>
      </c>
      <c r="H10694">
        <v>4032.6</v>
      </c>
      <c r="I10694">
        <v>429</v>
      </c>
      <c r="J10694">
        <v>3.0205440000000001</v>
      </c>
      <c r="K10694">
        <v>0.37359360000000003</v>
      </c>
      <c r="L10694">
        <v>2.4243839999999999</v>
      </c>
      <c r="M10694">
        <v>0.2225664</v>
      </c>
      <c r="N10694">
        <v>-866.81337599999995</v>
      </c>
      <c r="O10694" s="34" t="s">
        <v>700</v>
      </c>
    </row>
    <row r="10695" spans="1:15">
      <c r="A10695">
        <v>10.4</v>
      </c>
      <c r="B10695">
        <v>9.4</v>
      </c>
      <c r="C10695">
        <v>3023415</v>
      </c>
      <c r="D10695">
        <v>10</v>
      </c>
      <c r="E10695" s="34" t="s">
        <v>699</v>
      </c>
      <c r="F10695">
        <v>154</v>
      </c>
      <c r="G10695">
        <v>1601.6</v>
      </c>
      <c r="H10695">
        <v>1447.6</v>
      </c>
      <c r="I10695">
        <v>154</v>
      </c>
      <c r="J10695">
        <v>3.0205440000000001</v>
      </c>
      <c r="K10695">
        <v>0.37359360000000003</v>
      </c>
      <c r="L10695">
        <v>2.4243839999999999</v>
      </c>
      <c r="M10695">
        <v>0.2225664</v>
      </c>
      <c r="N10695">
        <v>-311.16377599999998</v>
      </c>
      <c r="O10695" s="34" t="s">
        <v>700</v>
      </c>
    </row>
    <row r="10696" spans="1:15">
      <c r="A10696">
        <v>10.4</v>
      </c>
      <c r="B10696">
        <v>9.4</v>
      </c>
      <c r="C10696">
        <v>3023415</v>
      </c>
      <c r="D10696">
        <v>8</v>
      </c>
      <c r="E10696" s="34" t="s">
        <v>699</v>
      </c>
      <c r="F10696">
        <v>164</v>
      </c>
      <c r="G10696">
        <v>1705.6</v>
      </c>
      <c r="H10696">
        <v>1541.6</v>
      </c>
      <c r="I10696">
        <v>164</v>
      </c>
      <c r="J10696">
        <v>3.0205440000000001</v>
      </c>
      <c r="K10696">
        <v>0.37359360000000003</v>
      </c>
      <c r="L10696">
        <v>2.4243839999999999</v>
      </c>
      <c r="M10696">
        <v>0.2225664</v>
      </c>
      <c r="N10696">
        <v>-331.36921599999999</v>
      </c>
      <c r="O10696" s="34" t="s">
        <v>700</v>
      </c>
    </row>
    <row r="10697" spans="1:15">
      <c r="A10697">
        <v>10.4</v>
      </c>
      <c r="B10697">
        <v>9.4</v>
      </c>
      <c r="C10697">
        <v>3023415</v>
      </c>
      <c r="D10697">
        <v>7</v>
      </c>
      <c r="E10697" s="34" t="s">
        <v>699</v>
      </c>
      <c r="F10697">
        <v>129</v>
      </c>
      <c r="G10697">
        <v>1341.6</v>
      </c>
      <c r="H10697">
        <v>1212.5999999999999</v>
      </c>
      <c r="I10697">
        <v>129</v>
      </c>
      <c r="J10697">
        <v>3.0205440000000001</v>
      </c>
      <c r="K10697">
        <v>0.37359360000000003</v>
      </c>
      <c r="L10697">
        <v>2.4243839999999999</v>
      </c>
      <c r="M10697">
        <v>0.2225664</v>
      </c>
      <c r="N10697">
        <v>-260.65017599999999</v>
      </c>
      <c r="O10697" s="34" t="s">
        <v>700</v>
      </c>
    </row>
    <row r="10698" spans="1:15">
      <c r="A10698">
        <v>5.2</v>
      </c>
      <c r="B10698">
        <v>3.4</v>
      </c>
      <c r="C10698">
        <v>3023725</v>
      </c>
      <c r="D10698">
        <v>8</v>
      </c>
      <c r="E10698" s="34" t="s">
        <v>699</v>
      </c>
      <c r="F10698">
        <v>337</v>
      </c>
      <c r="G10698">
        <v>1752.4</v>
      </c>
      <c r="H10698">
        <v>1145.8</v>
      </c>
      <c r="I10698">
        <v>606.6</v>
      </c>
      <c r="J10698">
        <v>0.81806400000000001</v>
      </c>
      <c r="K10698">
        <v>0.1011816</v>
      </c>
      <c r="L10698">
        <v>0.65660399999999997</v>
      </c>
      <c r="M10698">
        <v>6.0278400000000003E-2</v>
      </c>
      <c r="N10698">
        <v>330.91243200000002</v>
      </c>
      <c r="O10698" s="34" t="s">
        <v>700</v>
      </c>
    </row>
    <row r="10699" spans="1:15">
      <c r="A10699">
        <v>5.2</v>
      </c>
      <c r="B10699">
        <v>3.4</v>
      </c>
      <c r="C10699">
        <v>3023725</v>
      </c>
      <c r="D10699">
        <v>2</v>
      </c>
      <c r="E10699" s="34" t="s">
        <v>706</v>
      </c>
      <c r="F10699">
        <v>870</v>
      </c>
      <c r="G10699">
        <v>4524</v>
      </c>
      <c r="H10699">
        <v>2958</v>
      </c>
      <c r="I10699">
        <v>1566</v>
      </c>
      <c r="J10699">
        <v>0.57199999999999995</v>
      </c>
      <c r="K10699">
        <v>5.7200000000000001E-2</v>
      </c>
      <c r="L10699">
        <v>0.48620000000000002</v>
      </c>
      <c r="M10699">
        <v>2.86E-2</v>
      </c>
      <c r="N10699">
        <v>1068.3599999999999</v>
      </c>
      <c r="O10699" s="34" t="s">
        <v>700</v>
      </c>
    </row>
    <row r="10700" spans="1:15">
      <c r="A10700">
        <v>5.2</v>
      </c>
      <c r="B10700">
        <v>3.4</v>
      </c>
      <c r="C10700">
        <v>3023725</v>
      </c>
      <c r="D10700">
        <v>5</v>
      </c>
      <c r="E10700" s="34" t="s">
        <v>706</v>
      </c>
      <c r="F10700">
        <v>525</v>
      </c>
      <c r="G10700">
        <v>2730</v>
      </c>
      <c r="H10700">
        <v>1785</v>
      </c>
      <c r="I10700">
        <v>945</v>
      </c>
      <c r="J10700">
        <v>0.57199999999999995</v>
      </c>
      <c r="K10700">
        <v>5.7200000000000001E-2</v>
      </c>
      <c r="L10700">
        <v>0.48620000000000002</v>
      </c>
      <c r="M10700">
        <v>2.86E-2</v>
      </c>
      <c r="N10700">
        <v>644.70000000000005</v>
      </c>
      <c r="O10700" s="34" t="s">
        <v>700</v>
      </c>
    </row>
    <row r="10701" spans="1:15">
      <c r="A10701">
        <v>5.2</v>
      </c>
      <c r="B10701">
        <v>3.4</v>
      </c>
      <c r="C10701">
        <v>3023725</v>
      </c>
      <c r="D10701">
        <v>10</v>
      </c>
      <c r="E10701" s="34" t="s">
        <v>699</v>
      </c>
      <c r="F10701">
        <v>29</v>
      </c>
      <c r="G10701">
        <v>150.80000000000001</v>
      </c>
      <c r="H10701">
        <v>98.6</v>
      </c>
      <c r="I10701">
        <v>52.2</v>
      </c>
      <c r="J10701">
        <v>0.81806400000000001</v>
      </c>
      <c r="K10701">
        <v>0.1011816</v>
      </c>
      <c r="L10701">
        <v>0.65660399999999997</v>
      </c>
      <c r="M10701">
        <v>6.0278400000000003E-2</v>
      </c>
      <c r="N10701">
        <v>28.476144000000001</v>
      </c>
      <c r="O10701" s="34" t="s">
        <v>700</v>
      </c>
    </row>
    <row r="10702" spans="1:15">
      <c r="A10702">
        <v>5.2</v>
      </c>
      <c r="B10702">
        <v>3.4</v>
      </c>
      <c r="C10702">
        <v>3023725</v>
      </c>
      <c r="D10702">
        <v>6</v>
      </c>
      <c r="E10702" s="34" t="s">
        <v>699</v>
      </c>
      <c r="F10702">
        <v>144</v>
      </c>
      <c r="G10702">
        <v>748.8</v>
      </c>
      <c r="H10702">
        <v>489.6</v>
      </c>
      <c r="I10702">
        <v>259.2</v>
      </c>
      <c r="J10702">
        <v>0.81806400000000001</v>
      </c>
      <c r="K10702">
        <v>0.1011816</v>
      </c>
      <c r="L10702">
        <v>0.65660399999999997</v>
      </c>
      <c r="M10702">
        <v>6.0278400000000003E-2</v>
      </c>
      <c r="N10702">
        <v>141.39878400000001</v>
      </c>
      <c r="O10702" s="34" t="s">
        <v>700</v>
      </c>
    </row>
    <row r="10703" spans="1:15">
      <c r="A10703">
        <v>5.2</v>
      </c>
      <c r="B10703">
        <v>3.4</v>
      </c>
      <c r="C10703">
        <v>3023725</v>
      </c>
      <c r="D10703">
        <v>7</v>
      </c>
      <c r="E10703" s="34" t="s">
        <v>699</v>
      </c>
      <c r="F10703">
        <v>200</v>
      </c>
      <c r="G10703">
        <v>1040</v>
      </c>
      <c r="H10703">
        <v>680</v>
      </c>
      <c r="I10703">
        <v>360</v>
      </c>
      <c r="J10703">
        <v>0.81806400000000001</v>
      </c>
      <c r="K10703">
        <v>0.1011816</v>
      </c>
      <c r="L10703">
        <v>0.65660399999999997</v>
      </c>
      <c r="M10703">
        <v>6.0278400000000003E-2</v>
      </c>
      <c r="N10703">
        <v>196.38720000000001</v>
      </c>
      <c r="O10703" s="34" t="s">
        <v>700</v>
      </c>
    </row>
    <row r="10704" spans="1:15">
      <c r="A10704">
        <v>2.6</v>
      </c>
      <c r="B10704">
        <v>2.4</v>
      </c>
      <c r="C10704">
        <v>3026775</v>
      </c>
      <c r="D10704">
        <v>2</v>
      </c>
      <c r="E10704" s="34" t="s">
        <v>706</v>
      </c>
      <c r="F10704">
        <v>162</v>
      </c>
      <c r="G10704">
        <v>421.2</v>
      </c>
      <c r="H10704">
        <v>388.8</v>
      </c>
      <c r="I10704">
        <v>32.4</v>
      </c>
      <c r="J10704">
        <v>0.63800000000000001</v>
      </c>
      <c r="K10704">
        <v>6.3799999999999996E-2</v>
      </c>
      <c r="L10704">
        <v>0.5423</v>
      </c>
      <c r="M10704">
        <v>3.1899999999999998E-2</v>
      </c>
      <c r="N10704">
        <v>-70.956000000000003</v>
      </c>
      <c r="O10704" s="34" t="s">
        <v>700</v>
      </c>
    </row>
    <row r="10705" spans="1:15">
      <c r="A10705">
        <v>2.6</v>
      </c>
      <c r="B10705">
        <v>2.4</v>
      </c>
      <c r="C10705">
        <v>3026775</v>
      </c>
      <c r="D10705">
        <v>1</v>
      </c>
      <c r="E10705" s="34" t="s">
        <v>706</v>
      </c>
      <c r="F10705">
        <v>266</v>
      </c>
      <c r="G10705">
        <v>691.6</v>
      </c>
      <c r="H10705">
        <v>638.4</v>
      </c>
      <c r="I10705">
        <v>53.2</v>
      </c>
      <c r="J10705">
        <v>0.63800000000000001</v>
      </c>
      <c r="K10705">
        <v>6.3799999999999996E-2</v>
      </c>
      <c r="L10705">
        <v>0.5423</v>
      </c>
      <c r="M10705">
        <v>3.1899999999999998E-2</v>
      </c>
      <c r="N10705">
        <v>-116.508</v>
      </c>
      <c r="O10705" s="34" t="s">
        <v>700</v>
      </c>
    </row>
    <row r="10706" spans="1:15">
      <c r="A10706">
        <v>2.6</v>
      </c>
      <c r="B10706">
        <v>2.4</v>
      </c>
      <c r="C10706">
        <v>3026775</v>
      </c>
      <c r="D10706">
        <v>5</v>
      </c>
      <c r="E10706" s="34" t="s">
        <v>706</v>
      </c>
      <c r="F10706">
        <v>25.2</v>
      </c>
      <c r="G10706">
        <v>65.52</v>
      </c>
      <c r="H10706">
        <v>60.48</v>
      </c>
      <c r="I10706">
        <v>5.04</v>
      </c>
      <c r="J10706">
        <v>0.63800000000000001</v>
      </c>
      <c r="K10706">
        <v>6.3799999999999996E-2</v>
      </c>
      <c r="L10706">
        <v>0.5423</v>
      </c>
      <c r="M10706">
        <v>3.1899999999999998E-2</v>
      </c>
      <c r="N10706">
        <v>-11.037599999999999</v>
      </c>
      <c r="O10706" s="34" t="s">
        <v>700</v>
      </c>
    </row>
    <row r="10707" spans="1:15">
      <c r="A10707">
        <v>2.6</v>
      </c>
      <c r="B10707">
        <v>2.4</v>
      </c>
      <c r="C10707">
        <v>3026775</v>
      </c>
      <c r="D10707">
        <v>4</v>
      </c>
      <c r="E10707" s="34" t="s">
        <v>706</v>
      </c>
      <c r="F10707">
        <v>317.10000000000002</v>
      </c>
      <c r="G10707">
        <v>824.46</v>
      </c>
      <c r="H10707">
        <v>761.04</v>
      </c>
      <c r="I10707">
        <v>63.42</v>
      </c>
      <c r="J10707">
        <v>0.63800000000000001</v>
      </c>
      <c r="K10707">
        <v>6.3799999999999996E-2</v>
      </c>
      <c r="L10707">
        <v>0.5423</v>
      </c>
      <c r="M10707">
        <v>3.1899999999999998E-2</v>
      </c>
      <c r="N10707">
        <v>-138.88980000000001</v>
      </c>
      <c r="O10707" s="34" t="s">
        <v>700</v>
      </c>
    </row>
    <row r="10708" spans="1:15">
      <c r="A10708">
        <v>2.6</v>
      </c>
      <c r="B10708">
        <v>2.4</v>
      </c>
      <c r="C10708">
        <v>3026775</v>
      </c>
      <c r="D10708">
        <v>9</v>
      </c>
      <c r="E10708" s="34" t="s">
        <v>699</v>
      </c>
      <c r="F10708">
        <v>110</v>
      </c>
      <c r="G10708">
        <v>286</v>
      </c>
      <c r="H10708">
        <v>264</v>
      </c>
      <c r="I10708">
        <v>22</v>
      </c>
      <c r="J10708">
        <v>0.91245600000000004</v>
      </c>
      <c r="K10708">
        <v>0.1128564</v>
      </c>
      <c r="L10708">
        <v>0.73236599999999996</v>
      </c>
      <c r="M10708">
        <v>6.7233600000000004E-2</v>
      </c>
      <c r="N10708">
        <v>-78.370159999999998</v>
      </c>
      <c r="O10708" s="34" t="s">
        <v>700</v>
      </c>
    </row>
    <row r="10709" spans="1:15">
      <c r="A10709">
        <v>2.6</v>
      </c>
      <c r="B10709">
        <v>2.4</v>
      </c>
      <c r="C10709">
        <v>3026775</v>
      </c>
      <c r="D10709">
        <v>6</v>
      </c>
      <c r="E10709" s="34" t="s">
        <v>699</v>
      </c>
      <c r="F10709">
        <v>233</v>
      </c>
      <c r="G10709">
        <v>605.79999999999995</v>
      </c>
      <c r="H10709">
        <v>559.20000000000005</v>
      </c>
      <c r="I10709">
        <v>46.600000000000101</v>
      </c>
      <c r="J10709">
        <v>0.91245600000000004</v>
      </c>
      <c r="K10709">
        <v>0.1128564</v>
      </c>
      <c r="L10709">
        <v>0.73236599999999996</v>
      </c>
      <c r="M10709">
        <v>6.7233600000000004E-2</v>
      </c>
      <c r="N10709">
        <v>-166.00224800000001</v>
      </c>
      <c r="O10709" s="34" t="s">
        <v>700</v>
      </c>
    </row>
    <row r="10710" spans="1:15">
      <c r="A10710">
        <v>2.6</v>
      </c>
      <c r="B10710">
        <v>2.4</v>
      </c>
      <c r="C10710">
        <v>3026775</v>
      </c>
      <c r="D10710">
        <v>10</v>
      </c>
      <c r="E10710" s="34" t="s">
        <v>699</v>
      </c>
      <c r="F10710">
        <v>159</v>
      </c>
      <c r="G10710">
        <v>413.4</v>
      </c>
      <c r="H10710">
        <v>381.6</v>
      </c>
      <c r="I10710">
        <v>31.8000000000001</v>
      </c>
      <c r="J10710">
        <v>0.91245600000000004</v>
      </c>
      <c r="K10710">
        <v>0.1128564</v>
      </c>
      <c r="L10710">
        <v>0.73236599999999996</v>
      </c>
      <c r="M10710">
        <v>6.7233600000000004E-2</v>
      </c>
      <c r="N10710">
        <v>-113.28050399999999</v>
      </c>
      <c r="O10710" s="34" t="s">
        <v>700</v>
      </c>
    </row>
    <row r="10711" spans="1:15">
      <c r="A10711">
        <v>2.6</v>
      </c>
      <c r="B10711">
        <v>2.4</v>
      </c>
      <c r="C10711">
        <v>3026775</v>
      </c>
      <c r="D10711">
        <v>8</v>
      </c>
      <c r="E10711" s="34" t="s">
        <v>699</v>
      </c>
      <c r="F10711">
        <v>5</v>
      </c>
      <c r="G10711">
        <v>13</v>
      </c>
      <c r="H10711">
        <v>12</v>
      </c>
      <c r="I10711">
        <v>1</v>
      </c>
      <c r="J10711">
        <v>0.91245600000000004</v>
      </c>
      <c r="K10711">
        <v>0.1128564</v>
      </c>
      <c r="L10711">
        <v>0.73236599999999996</v>
      </c>
      <c r="M10711">
        <v>6.7233600000000004E-2</v>
      </c>
      <c r="N10711">
        <v>-3.5622799999999999</v>
      </c>
      <c r="O10711" s="34" t="s">
        <v>700</v>
      </c>
    </row>
    <row r="10712" spans="1:15">
      <c r="A10712">
        <v>2.6</v>
      </c>
      <c r="B10712">
        <v>2.4</v>
      </c>
      <c r="C10712">
        <v>3026775</v>
      </c>
      <c r="D10712">
        <v>7</v>
      </c>
      <c r="E10712" s="34" t="s">
        <v>699</v>
      </c>
      <c r="F10712">
        <v>176</v>
      </c>
      <c r="G10712">
        <v>457.6</v>
      </c>
      <c r="H10712">
        <v>422.4</v>
      </c>
      <c r="I10712">
        <v>35.200000000000003</v>
      </c>
      <c r="J10712">
        <v>0.91245600000000004</v>
      </c>
      <c r="K10712">
        <v>0.1128564</v>
      </c>
      <c r="L10712">
        <v>0.73236599999999996</v>
      </c>
      <c r="M10712">
        <v>6.7233600000000004E-2</v>
      </c>
      <c r="N10712">
        <v>-125.392256</v>
      </c>
      <c r="O10712" s="34" t="s">
        <v>700</v>
      </c>
    </row>
    <row r="10713" spans="1:15">
      <c r="A10713">
        <v>3.9</v>
      </c>
      <c r="B10713">
        <v>3.4</v>
      </c>
      <c r="C10713">
        <v>3028308</v>
      </c>
      <c r="D10713">
        <v>9</v>
      </c>
      <c r="E10713" s="34" t="s">
        <v>699</v>
      </c>
      <c r="F10713">
        <v>13</v>
      </c>
      <c r="G10713">
        <v>50.7</v>
      </c>
      <c r="H10713">
        <v>44.2</v>
      </c>
      <c r="I10713">
        <v>6.5</v>
      </c>
      <c r="J10713">
        <v>1.0383119999999999</v>
      </c>
      <c r="K10713">
        <v>0.1284228</v>
      </c>
      <c r="L10713">
        <v>0.83338199999999996</v>
      </c>
      <c r="M10713">
        <v>7.6507199999999997E-2</v>
      </c>
      <c r="N10713">
        <v>-6.9980560000000001</v>
      </c>
      <c r="O10713" s="34" t="s">
        <v>700</v>
      </c>
    </row>
    <row r="10714" spans="1:15">
      <c r="A10714">
        <v>3.9</v>
      </c>
      <c r="B10714">
        <v>3.4</v>
      </c>
      <c r="C10714">
        <v>3028308</v>
      </c>
      <c r="D10714">
        <v>2</v>
      </c>
      <c r="E10714" s="34" t="s">
        <v>706</v>
      </c>
      <c r="F10714">
        <v>582</v>
      </c>
      <c r="G10714">
        <v>2269.8000000000002</v>
      </c>
      <c r="H10714">
        <v>1978.8</v>
      </c>
      <c r="I10714">
        <v>291</v>
      </c>
      <c r="J10714">
        <v>0.72599999999999998</v>
      </c>
      <c r="K10714">
        <v>7.2599999999999998E-2</v>
      </c>
      <c r="L10714">
        <v>0.61709999999999998</v>
      </c>
      <c r="M10714">
        <v>3.6299999999999999E-2</v>
      </c>
      <c r="N10714">
        <v>-131.53200000000001</v>
      </c>
      <c r="O10714" s="34" t="s">
        <v>700</v>
      </c>
    </row>
    <row r="10715" spans="1:15">
      <c r="A10715">
        <v>3.9</v>
      </c>
      <c r="B10715">
        <v>3.4</v>
      </c>
      <c r="C10715">
        <v>3028308</v>
      </c>
      <c r="D10715">
        <v>4</v>
      </c>
      <c r="E10715" s="34" t="s">
        <v>706</v>
      </c>
      <c r="F10715">
        <v>8.4</v>
      </c>
      <c r="G10715">
        <v>32.76</v>
      </c>
      <c r="H10715">
        <v>28.56</v>
      </c>
      <c r="I10715">
        <v>4.2</v>
      </c>
      <c r="J10715">
        <v>0.72599999999999998</v>
      </c>
      <c r="K10715">
        <v>7.2599999999999998E-2</v>
      </c>
      <c r="L10715">
        <v>0.61709999999999998</v>
      </c>
      <c r="M10715">
        <v>3.6299999999999999E-2</v>
      </c>
      <c r="N10715">
        <v>-1.8984000000000001</v>
      </c>
      <c r="O10715" s="34" t="s">
        <v>700</v>
      </c>
    </row>
    <row r="10716" spans="1:15">
      <c r="A10716">
        <v>3.9</v>
      </c>
      <c r="B10716">
        <v>3.4</v>
      </c>
      <c r="C10716">
        <v>3028308</v>
      </c>
      <c r="D10716">
        <v>6</v>
      </c>
      <c r="E10716" s="34" t="s">
        <v>699</v>
      </c>
      <c r="F10716">
        <v>122</v>
      </c>
      <c r="G10716">
        <v>475.8</v>
      </c>
      <c r="H10716">
        <v>414.8</v>
      </c>
      <c r="I10716">
        <v>61</v>
      </c>
      <c r="J10716">
        <v>1.0383119999999999</v>
      </c>
      <c r="K10716">
        <v>0.1284228</v>
      </c>
      <c r="L10716">
        <v>0.83338199999999996</v>
      </c>
      <c r="M10716">
        <v>7.6507199999999997E-2</v>
      </c>
      <c r="N10716">
        <v>-65.674064000000001</v>
      </c>
      <c r="O10716" s="34" t="s">
        <v>700</v>
      </c>
    </row>
    <row r="10717" spans="1:15">
      <c r="A10717">
        <v>3.9</v>
      </c>
      <c r="B10717">
        <v>3.4</v>
      </c>
      <c r="C10717">
        <v>3028308</v>
      </c>
      <c r="D10717">
        <v>7</v>
      </c>
      <c r="E10717" s="34" t="s">
        <v>699</v>
      </c>
      <c r="F10717">
        <v>179</v>
      </c>
      <c r="G10717">
        <v>698.1</v>
      </c>
      <c r="H10717">
        <v>608.6</v>
      </c>
      <c r="I10717">
        <v>89.5</v>
      </c>
      <c r="J10717">
        <v>1.0383119999999999</v>
      </c>
      <c r="K10717">
        <v>0.1284228</v>
      </c>
      <c r="L10717">
        <v>0.83338199999999996</v>
      </c>
      <c r="M10717">
        <v>7.6507199999999997E-2</v>
      </c>
      <c r="N10717">
        <v>-96.357848000000004</v>
      </c>
      <c r="O10717" s="34" t="s">
        <v>700</v>
      </c>
    </row>
    <row r="10718" spans="1:15">
      <c r="A10718">
        <v>3.9</v>
      </c>
      <c r="B10718">
        <v>3.4</v>
      </c>
      <c r="C10718">
        <v>3028308</v>
      </c>
      <c r="D10718">
        <v>8</v>
      </c>
      <c r="E10718" s="34" t="s">
        <v>699</v>
      </c>
      <c r="F10718">
        <v>232</v>
      </c>
      <c r="G10718">
        <v>904.8</v>
      </c>
      <c r="H10718">
        <v>788.8</v>
      </c>
      <c r="I10718">
        <v>116</v>
      </c>
      <c r="J10718">
        <v>1.0383119999999999</v>
      </c>
      <c r="K10718">
        <v>0.1284228</v>
      </c>
      <c r="L10718">
        <v>0.83338199999999996</v>
      </c>
      <c r="M10718">
        <v>7.6507199999999997E-2</v>
      </c>
      <c r="N10718">
        <v>-124.888384</v>
      </c>
      <c r="O10718" s="34" t="s">
        <v>700</v>
      </c>
    </row>
    <row r="10719" spans="1:15">
      <c r="A10719">
        <v>7.8</v>
      </c>
      <c r="B10719">
        <v>7.4</v>
      </c>
      <c r="C10719">
        <v>3031050</v>
      </c>
      <c r="D10719">
        <v>3</v>
      </c>
      <c r="E10719" s="34" t="s">
        <v>706</v>
      </c>
      <c r="F10719">
        <v>182</v>
      </c>
      <c r="G10719">
        <v>1419.6</v>
      </c>
      <c r="H10719">
        <v>1346.8</v>
      </c>
      <c r="I10719">
        <v>72.8</v>
      </c>
      <c r="J10719">
        <v>0.85799999999999998</v>
      </c>
      <c r="K10719">
        <v>8.5800000000000001E-2</v>
      </c>
      <c r="L10719">
        <v>0.72929999999999995</v>
      </c>
      <c r="M10719">
        <v>4.2900000000000001E-2</v>
      </c>
      <c r="N10719">
        <v>-83.356000000000094</v>
      </c>
      <c r="O10719" s="34" t="s">
        <v>700</v>
      </c>
    </row>
    <row r="10720" spans="1:15">
      <c r="A10720">
        <v>7.8</v>
      </c>
      <c r="B10720">
        <v>7.4</v>
      </c>
      <c r="C10720">
        <v>3031050</v>
      </c>
      <c r="D10720">
        <v>9</v>
      </c>
      <c r="E10720" s="34" t="s">
        <v>699</v>
      </c>
      <c r="F10720">
        <v>175</v>
      </c>
      <c r="G10720">
        <v>1365</v>
      </c>
      <c r="H10720">
        <v>1295</v>
      </c>
      <c r="I10720">
        <v>70</v>
      </c>
      <c r="J10720">
        <v>1.227096</v>
      </c>
      <c r="K10720">
        <v>0.1517724</v>
      </c>
      <c r="L10720">
        <v>0.98490599999999995</v>
      </c>
      <c r="M10720">
        <v>9.0417600000000001E-2</v>
      </c>
      <c r="N10720">
        <v>-144.74180000000001</v>
      </c>
      <c r="O10720" s="34" t="s">
        <v>700</v>
      </c>
    </row>
    <row r="10721" spans="1:15">
      <c r="A10721">
        <v>7.8</v>
      </c>
      <c r="B10721">
        <v>7.4</v>
      </c>
      <c r="C10721">
        <v>3031050</v>
      </c>
      <c r="D10721">
        <v>5</v>
      </c>
      <c r="E10721" s="34" t="s">
        <v>706</v>
      </c>
      <c r="F10721">
        <v>890.4</v>
      </c>
      <c r="G10721">
        <v>6945.12</v>
      </c>
      <c r="H10721">
        <v>6588.96</v>
      </c>
      <c r="I10721">
        <v>356.16</v>
      </c>
      <c r="J10721">
        <v>0.85799999999999998</v>
      </c>
      <c r="K10721">
        <v>8.5800000000000001E-2</v>
      </c>
      <c r="L10721">
        <v>0.72929999999999995</v>
      </c>
      <c r="M10721">
        <v>4.2900000000000001E-2</v>
      </c>
      <c r="N10721">
        <v>-407.8032</v>
      </c>
      <c r="O10721" s="34" t="s">
        <v>700</v>
      </c>
    </row>
    <row r="10722" spans="1:15">
      <c r="A10722">
        <v>7.8</v>
      </c>
      <c r="B10722">
        <v>7.4</v>
      </c>
      <c r="C10722">
        <v>3031050</v>
      </c>
      <c r="D10722">
        <v>4</v>
      </c>
      <c r="E10722" s="34" t="s">
        <v>706</v>
      </c>
      <c r="F10722">
        <v>158.19999999999999</v>
      </c>
      <c r="G10722">
        <v>1233.96</v>
      </c>
      <c r="H10722">
        <v>1170.68</v>
      </c>
      <c r="I10722">
        <v>63.279999999999703</v>
      </c>
      <c r="J10722">
        <v>0.85799999999999998</v>
      </c>
      <c r="K10722">
        <v>8.5800000000000001E-2</v>
      </c>
      <c r="L10722">
        <v>0.72929999999999995</v>
      </c>
      <c r="M10722">
        <v>4.2900000000000001E-2</v>
      </c>
      <c r="N10722">
        <v>-72.455600000000302</v>
      </c>
      <c r="O10722" s="34" t="s">
        <v>700</v>
      </c>
    </row>
    <row r="10723" spans="1:15">
      <c r="A10723">
        <v>7.8</v>
      </c>
      <c r="B10723">
        <v>7.4</v>
      </c>
      <c r="C10723">
        <v>3031050</v>
      </c>
      <c r="D10723">
        <v>6</v>
      </c>
      <c r="E10723" s="34" t="s">
        <v>699</v>
      </c>
      <c r="F10723">
        <v>95</v>
      </c>
      <c r="G10723">
        <v>741</v>
      </c>
      <c r="H10723">
        <v>703</v>
      </c>
      <c r="I10723">
        <v>38</v>
      </c>
      <c r="J10723">
        <v>1.227096</v>
      </c>
      <c r="K10723">
        <v>0.1517724</v>
      </c>
      <c r="L10723">
        <v>0.98490599999999995</v>
      </c>
      <c r="M10723">
        <v>9.0417600000000001E-2</v>
      </c>
      <c r="N10723">
        <v>-78.574119999999994</v>
      </c>
      <c r="O10723" s="34" t="s">
        <v>700</v>
      </c>
    </row>
    <row r="10724" spans="1:15">
      <c r="A10724">
        <v>7.8</v>
      </c>
      <c r="B10724">
        <v>7.4</v>
      </c>
      <c r="C10724">
        <v>3031050</v>
      </c>
      <c r="D10724">
        <v>10</v>
      </c>
      <c r="E10724" s="34" t="s">
        <v>699</v>
      </c>
      <c r="F10724">
        <v>299</v>
      </c>
      <c r="G10724">
        <v>2332.1999999999998</v>
      </c>
      <c r="H10724">
        <v>2212.6</v>
      </c>
      <c r="I10724">
        <v>119.6</v>
      </c>
      <c r="J10724">
        <v>1.227096</v>
      </c>
      <c r="K10724">
        <v>0.1517724</v>
      </c>
      <c r="L10724">
        <v>0.98490599999999995</v>
      </c>
      <c r="M10724">
        <v>9.0417600000000001E-2</v>
      </c>
      <c r="N10724">
        <v>-247.301704</v>
      </c>
      <c r="O10724" s="34" t="s">
        <v>700</v>
      </c>
    </row>
    <row r="10725" spans="1:15">
      <c r="A10725">
        <v>7.8</v>
      </c>
      <c r="B10725">
        <v>7.4</v>
      </c>
      <c r="C10725">
        <v>3031050</v>
      </c>
      <c r="D10725">
        <v>8</v>
      </c>
      <c r="E10725" s="34" t="s">
        <v>699</v>
      </c>
      <c r="F10725">
        <v>116</v>
      </c>
      <c r="G10725">
        <v>904.8</v>
      </c>
      <c r="H10725">
        <v>858.4</v>
      </c>
      <c r="I10725">
        <v>46.399999999999899</v>
      </c>
      <c r="J10725">
        <v>1.227096</v>
      </c>
      <c r="K10725">
        <v>0.1517724</v>
      </c>
      <c r="L10725">
        <v>0.98490599999999995</v>
      </c>
      <c r="M10725">
        <v>9.0417600000000001E-2</v>
      </c>
      <c r="N10725">
        <v>-95.943136000000095</v>
      </c>
      <c r="O10725" s="34" t="s">
        <v>700</v>
      </c>
    </row>
    <row r="10726" spans="1:15">
      <c r="A10726">
        <v>7.8</v>
      </c>
      <c r="B10726">
        <v>7.4</v>
      </c>
      <c r="C10726">
        <v>3031050</v>
      </c>
      <c r="D10726">
        <v>7</v>
      </c>
      <c r="E10726" s="34" t="s">
        <v>699</v>
      </c>
      <c r="F10726">
        <v>12</v>
      </c>
      <c r="G10726">
        <v>93.6</v>
      </c>
      <c r="H10726">
        <v>88.8</v>
      </c>
      <c r="I10726">
        <v>4.7999999999999803</v>
      </c>
      <c r="J10726">
        <v>1.227096</v>
      </c>
      <c r="K10726">
        <v>0.1517724</v>
      </c>
      <c r="L10726">
        <v>0.98490599999999995</v>
      </c>
      <c r="M10726">
        <v>9.0417600000000001E-2</v>
      </c>
      <c r="N10726">
        <v>-9.9251520000000202</v>
      </c>
      <c r="O10726" s="34" t="s">
        <v>700</v>
      </c>
    </row>
    <row r="10727" spans="1:15">
      <c r="A10727">
        <v>6.5</v>
      </c>
      <c r="B10727">
        <v>6.4</v>
      </c>
      <c r="C10727">
        <v>3040253</v>
      </c>
      <c r="D10727">
        <v>2</v>
      </c>
      <c r="E10727" s="34" t="s">
        <v>706</v>
      </c>
      <c r="F10727">
        <v>385</v>
      </c>
      <c r="G10727">
        <v>2502.5</v>
      </c>
      <c r="H10727">
        <v>2464</v>
      </c>
      <c r="I10727">
        <v>38.5</v>
      </c>
      <c r="J10727">
        <v>0.88</v>
      </c>
      <c r="K10727">
        <v>8.7999999999999995E-2</v>
      </c>
      <c r="L10727">
        <v>0.748</v>
      </c>
      <c r="M10727">
        <v>4.3999999999999997E-2</v>
      </c>
      <c r="N10727">
        <v>-300.3</v>
      </c>
      <c r="O10727" s="34" t="s">
        <v>700</v>
      </c>
    </row>
    <row r="10728" spans="1:15">
      <c r="A10728">
        <v>6.5</v>
      </c>
      <c r="B10728">
        <v>6.4</v>
      </c>
      <c r="C10728">
        <v>3040253</v>
      </c>
      <c r="D10728">
        <v>1</v>
      </c>
      <c r="E10728" s="34" t="s">
        <v>706</v>
      </c>
      <c r="F10728">
        <v>145</v>
      </c>
      <c r="G10728">
        <v>942.5</v>
      </c>
      <c r="H10728">
        <v>928</v>
      </c>
      <c r="I10728">
        <v>14.5</v>
      </c>
      <c r="J10728">
        <v>0.88</v>
      </c>
      <c r="K10728">
        <v>8.7999999999999995E-2</v>
      </c>
      <c r="L10728">
        <v>0.748</v>
      </c>
      <c r="M10728">
        <v>4.3999999999999997E-2</v>
      </c>
      <c r="N10728">
        <v>-113.1</v>
      </c>
      <c r="O10728" s="34" t="s">
        <v>700</v>
      </c>
    </row>
    <row r="10729" spans="1:15">
      <c r="A10729">
        <v>6.5</v>
      </c>
      <c r="B10729">
        <v>6.4</v>
      </c>
      <c r="C10729">
        <v>3040253</v>
      </c>
      <c r="D10729">
        <v>5</v>
      </c>
      <c r="E10729" s="34" t="s">
        <v>706</v>
      </c>
      <c r="F10729">
        <v>317.8</v>
      </c>
      <c r="G10729">
        <v>2065.6999999999998</v>
      </c>
      <c r="H10729">
        <v>2033.92</v>
      </c>
      <c r="I10729">
        <v>31.7800000000002</v>
      </c>
      <c r="J10729">
        <v>0.88</v>
      </c>
      <c r="K10729">
        <v>8.7999999999999995E-2</v>
      </c>
      <c r="L10729">
        <v>0.748</v>
      </c>
      <c r="M10729">
        <v>4.3999999999999997E-2</v>
      </c>
      <c r="N10729">
        <v>-247.88399999999999</v>
      </c>
      <c r="O10729" s="34" t="s">
        <v>700</v>
      </c>
    </row>
    <row r="10730" spans="1:15">
      <c r="A10730">
        <v>6.5</v>
      </c>
      <c r="B10730">
        <v>6.4</v>
      </c>
      <c r="C10730">
        <v>3040253</v>
      </c>
      <c r="D10730">
        <v>4</v>
      </c>
      <c r="E10730" s="34" t="s">
        <v>706</v>
      </c>
      <c r="F10730">
        <v>147</v>
      </c>
      <c r="G10730">
        <v>955.5</v>
      </c>
      <c r="H10730">
        <v>940.8</v>
      </c>
      <c r="I10730">
        <v>14.6999999999999</v>
      </c>
      <c r="J10730">
        <v>0.88</v>
      </c>
      <c r="K10730">
        <v>8.7999999999999995E-2</v>
      </c>
      <c r="L10730">
        <v>0.748</v>
      </c>
      <c r="M10730">
        <v>4.3999999999999997E-2</v>
      </c>
      <c r="N10730">
        <v>-114.66</v>
      </c>
      <c r="O10730" s="34" t="s">
        <v>700</v>
      </c>
    </row>
    <row r="10731" spans="1:15">
      <c r="A10731">
        <v>6.5</v>
      </c>
      <c r="B10731">
        <v>6.4</v>
      </c>
      <c r="C10731">
        <v>3040253</v>
      </c>
      <c r="D10731">
        <v>7</v>
      </c>
      <c r="E10731" s="34" t="s">
        <v>699</v>
      </c>
      <c r="F10731">
        <v>153</v>
      </c>
      <c r="G10731">
        <v>994.5</v>
      </c>
      <c r="H10731">
        <v>979.2</v>
      </c>
      <c r="I10731">
        <v>15.3</v>
      </c>
      <c r="J10731">
        <v>1.2585599999999999</v>
      </c>
      <c r="K10731">
        <v>0.155664</v>
      </c>
      <c r="L10731">
        <v>1.0101599999999999</v>
      </c>
      <c r="M10731">
        <v>9.2735999999999999E-2</v>
      </c>
      <c r="N10731">
        <v>-177.25968</v>
      </c>
      <c r="O10731" s="34" t="s">
        <v>700</v>
      </c>
    </row>
    <row r="10732" spans="1:15">
      <c r="A10732">
        <v>6.5</v>
      </c>
      <c r="B10732">
        <v>6.4</v>
      </c>
      <c r="C10732">
        <v>3040253</v>
      </c>
      <c r="D10732">
        <v>6</v>
      </c>
      <c r="E10732" s="34" t="s">
        <v>699</v>
      </c>
      <c r="F10732">
        <v>297</v>
      </c>
      <c r="G10732">
        <v>1930.5</v>
      </c>
      <c r="H10732">
        <v>1900.8</v>
      </c>
      <c r="I10732">
        <v>29.6999999999998</v>
      </c>
      <c r="J10732">
        <v>1.2585599999999999</v>
      </c>
      <c r="K10732">
        <v>0.155664</v>
      </c>
      <c r="L10732">
        <v>1.0101599999999999</v>
      </c>
      <c r="M10732">
        <v>9.2735999999999999E-2</v>
      </c>
      <c r="N10732">
        <v>-344.09231999999997</v>
      </c>
      <c r="O10732" s="34" t="s">
        <v>700</v>
      </c>
    </row>
    <row r="10733" spans="1:15">
      <c r="A10733">
        <v>6.5</v>
      </c>
      <c r="B10733">
        <v>6.4</v>
      </c>
      <c r="C10733">
        <v>3040253</v>
      </c>
      <c r="D10733">
        <v>9</v>
      </c>
      <c r="E10733" s="34" t="s">
        <v>699</v>
      </c>
      <c r="F10733">
        <v>188</v>
      </c>
      <c r="G10733">
        <v>1222</v>
      </c>
      <c r="H10733">
        <v>1203.2</v>
      </c>
      <c r="I10733">
        <v>18.8</v>
      </c>
      <c r="J10733">
        <v>1.2585599999999999</v>
      </c>
      <c r="K10733">
        <v>0.155664</v>
      </c>
      <c r="L10733">
        <v>1.0101599999999999</v>
      </c>
      <c r="M10733">
        <v>9.2735999999999999E-2</v>
      </c>
      <c r="N10733">
        <v>-217.80928</v>
      </c>
      <c r="O10733" s="34" t="s">
        <v>700</v>
      </c>
    </row>
    <row r="10734" spans="1:15">
      <c r="A10734">
        <v>6.5</v>
      </c>
      <c r="B10734">
        <v>6.4</v>
      </c>
      <c r="C10734">
        <v>3040253</v>
      </c>
      <c r="D10734">
        <v>8</v>
      </c>
      <c r="E10734" s="34" t="s">
        <v>699</v>
      </c>
      <c r="F10734">
        <v>385</v>
      </c>
      <c r="G10734">
        <v>2502.5</v>
      </c>
      <c r="H10734">
        <v>2464</v>
      </c>
      <c r="I10734">
        <v>38.5</v>
      </c>
      <c r="J10734">
        <v>1.2585599999999999</v>
      </c>
      <c r="K10734">
        <v>0.155664</v>
      </c>
      <c r="L10734">
        <v>1.0101599999999999</v>
      </c>
      <c r="M10734">
        <v>9.2735999999999999E-2</v>
      </c>
      <c r="N10734">
        <v>-446.04559999999998</v>
      </c>
      <c r="O10734" s="34" t="s">
        <v>700</v>
      </c>
    </row>
    <row r="10735" spans="1:15">
      <c r="A10735">
        <v>9.1</v>
      </c>
      <c r="B10735">
        <v>6.4</v>
      </c>
      <c r="C10735">
        <v>3044367</v>
      </c>
      <c r="D10735">
        <v>3</v>
      </c>
      <c r="E10735" s="34" t="s">
        <v>706</v>
      </c>
      <c r="F10735">
        <v>657.3</v>
      </c>
      <c r="G10735">
        <v>5981.43</v>
      </c>
      <c r="H10735">
        <v>4206.72</v>
      </c>
      <c r="I10735">
        <v>1774.71</v>
      </c>
      <c r="J10735">
        <v>0.92400000000000004</v>
      </c>
      <c r="K10735">
        <v>9.2399999999999996E-2</v>
      </c>
      <c r="L10735">
        <v>0.78539999999999999</v>
      </c>
      <c r="M10735">
        <v>4.6199999999999998E-2</v>
      </c>
      <c r="N10735">
        <v>1167.3648000000001</v>
      </c>
      <c r="O10735" s="34" t="s">
        <v>700</v>
      </c>
    </row>
    <row r="10736" spans="1:15">
      <c r="A10736">
        <v>9.1</v>
      </c>
      <c r="B10736">
        <v>6.4</v>
      </c>
      <c r="C10736">
        <v>3044367</v>
      </c>
      <c r="D10736">
        <v>2</v>
      </c>
      <c r="E10736" s="34" t="s">
        <v>706</v>
      </c>
      <c r="F10736">
        <v>145.5</v>
      </c>
      <c r="G10736">
        <v>1324.05</v>
      </c>
      <c r="H10736">
        <v>931.2</v>
      </c>
      <c r="I10736">
        <v>392.85</v>
      </c>
      <c r="J10736">
        <v>0.92400000000000004</v>
      </c>
      <c r="K10736">
        <v>9.2399999999999996E-2</v>
      </c>
      <c r="L10736">
        <v>0.78539999999999999</v>
      </c>
      <c r="M10736">
        <v>4.6199999999999998E-2</v>
      </c>
      <c r="N10736">
        <v>258.40800000000002</v>
      </c>
      <c r="O10736" s="34" t="s">
        <v>700</v>
      </c>
    </row>
    <row r="10737" spans="1:15">
      <c r="A10737">
        <v>9.1</v>
      </c>
      <c r="B10737">
        <v>6.4</v>
      </c>
      <c r="C10737">
        <v>3044367</v>
      </c>
      <c r="D10737">
        <v>5</v>
      </c>
      <c r="E10737" s="34" t="s">
        <v>706</v>
      </c>
      <c r="F10737">
        <v>405.3</v>
      </c>
      <c r="G10737">
        <v>3688.23</v>
      </c>
      <c r="H10737">
        <v>2593.92</v>
      </c>
      <c r="I10737">
        <v>1094.31</v>
      </c>
      <c r="J10737">
        <v>0.92400000000000004</v>
      </c>
      <c r="K10737">
        <v>9.2399999999999996E-2</v>
      </c>
      <c r="L10737">
        <v>0.78539999999999999</v>
      </c>
      <c r="M10737">
        <v>4.6199999999999998E-2</v>
      </c>
      <c r="N10737">
        <v>719.81280000000004</v>
      </c>
      <c r="O10737" s="34" t="s">
        <v>700</v>
      </c>
    </row>
    <row r="10738" spans="1:15">
      <c r="A10738">
        <v>9.1</v>
      </c>
      <c r="B10738">
        <v>6.4</v>
      </c>
      <c r="C10738">
        <v>3044367</v>
      </c>
      <c r="D10738">
        <v>4</v>
      </c>
      <c r="E10738" s="34" t="s">
        <v>706</v>
      </c>
      <c r="F10738">
        <v>426.3</v>
      </c>
      <c r="G10738">
        <v>3879.33</v>
      </c>
      <c r="H10738">
        <v>2728.32</v>
      </c>
      <c r="I10738">
        <v>1151.01</v>
      </c>
      <c r="J10738">
        <v>0.92400000000000004</v>
      </c>
      <c r="K10738">
        <v>9.2399999999999996E-2</v>
      </c>
      <c r="L10738">
        <v>0.78539999999999999</v>
      </c>
      <c r="M10738">
        <v>4.6199999999999998E-2</v>
      </c>
      <c r="N10738">
        <v>757.10879999999997</v>
      </c>
      <c r="O10738" s="34" t="s">
        <v>700</v>
      </c>
    </row>
    <row r="10739" spans="1:15">
      <c r="A10739">
        <v>9.1</v>
      </c>
      <c r="B10739">
        <v>6.4</v>
      </c>
      <c r="C10739">
        <v>3044367</v>
      </c>
      <c r="D10739">
        <v>6</v>
      </c>
      <c r="E10739" s="34" t="s">
        <v>699</v>
      </c>
      <c r="F10739">
        <v>310</v>
      </c>
      <c r="G10739">
        <v>2821</v>
      </c>
      <c r="H10739">
        <v>1984</v>
      </c>
      <c r="I10739">
        <v>837</v>
      </c>
      <c r="J10739">
        <v>1.321488</v>
      </c>
      <c r="K10739">
        <v>0.16344719999999999</v>
      </c>
      <c r="L10739">
        <v>1.0606679999999999</v>
      </c>
      <c r="M10739">
        <v>9.7372799999999995E-2</v>
      </c>
      <c r="N10739">
        <v>427.33872000000002</v>
      </c>
      <c r="O10739" s="34" t="s">
        <v>700</v>
      </c>
    </row>
    <row r="10740" spans="1:15">
      <c r="A10740">
        <v>9.1</v>
      </c>
      <c r="B10740">
        <v>6.4</v>
      </c>
      <c r="C10740">
        <v>3044367</v>
      </c>
      <c r="D10740">
        <v>10</v>
      </c>
      <c r="E10740" s="34" t="s">
        <v>699</v>
      </c>
      <c r="F10740">
        <v>53</v>
      </c>
      <c r="G10740">
        <v>482.3</v>
      </c>
      <c r="H10740">
        <v>339.2</v>
      </c>
      <c r="I10740">
        <v>143.1</v>
      </c>
      <c r="J10740">
        <v>1.321488</v>
      </c>
      <c r="K10740">
        <v>0.16344719999999999</v>
      </c>
      <c r="L10740">
        <v>1.0606679999999999</v>
      </c>
      <c r="M10740">
        <v>9.7372799999999995E-2</v>
      </c>
      <c r="N10740">
        <v>73.061135999999905</v>
      </c>
      <c r="O10740" s="34" t="s">
        <v>700</v>
      </c>
    </row>
    <row r="10741" spans="1:15">
      <c r="A10741">
        <v>9.1</v>
      </c>
      <c r="B10741">
        <v>6.4</v>
      </c>
      <c r="C10741">
        <v>3044367</v>
      </c>
      <c r="D10741">
        <v>9</v>
      </c>
      <c r="E10741" s="34" t="s">
        <v>699</v>
      </c>
      <c r="F10741">
        <v>219</v>
      </c>
      <c r="G10741">
        <v>1992.9</v>
      </c>
      <c r="H10741">
        <v>1401.6</v>
      </c>
      <c r="I10741">
        <v>591.29999999999995</v>
      </c>
      <c r="J10741">
        <v>1.321488</v>
      </c>
      <c r="K10741">
        <v>0.16344719999999999</v>
      </c>
      <c r="L10741">
        <v>1.0606679999999999</v>
      </c>
      <c r="M10741">
        <v>9.7372799999999995E-2</v>
      </c>
      <c r="N10741">
        <v>301.89412800000002</v>
      </c>
      <c r="O10741" s="34" t="s">
        <v>700</v>
      </c>
    </row>
    <row r="10742" spans="1:15">
      <c r="A10742">
        <v>9.1</v>
      </c>
      <c r="B10742">
        <v>6.4</v>
      </c>
      <c r="C10742">
        <v>3044367</v>
      </c>
      <c r="D10742">
        <v>8</v>
      </c>
      <c r="E10742" s="34" t="s">
        <v>699</v>
      </c>
      <c r="F10742">
        <v>238</v>
      </c>
      <c r="G10742">
        <v>2165.8000000000002</v>
      </c>
      <c r="H10742">
        <v>1523.2</v>
      </c>
      <c r="I10742">
        <v>642.6</v>
      </c>
      <c r="J10742">
        <v>1.321488</v>
      </c>
      <c r="K10742">
        <v>0.16344719999999999</v>
      </c>
      <c r="L10742">
        <v>1.0606679999999999</v>
      </c>
      <c r="M10742">
        <v>9.7372799999999995E-2</v>
      </c>
      <c r="N10742">
        <v>328.08585599999998</v>
      </c>
      <c r="O10742" s="34" t="s">
        <v>700</v>
      </c>
    </row>
    <row r="10743" spans="1:15">
      <c r="A10743">
        <v>2.6</v>
      </c>
      <c r="B10743">
        <v>2.4</v>
      </c>
      <c r="C10743">
        <v>3049615</v>
      </c>
      <c r="D10743">
        <v>1</v>
      </c>
      <c r="E10743" s="34" t="s">
        <v>706</v>
      </c>
      <c r="F10743">
        <v>208</v>
      </c>
      <c r="G10743">
        <v>540.79999999999995</v>
      </c>
      <c r="H10743">
        <v>499.2</v>
      </c>
      <c r="I10743">
        <v>41.600000000000101</v>
      </c>
      <c r="J10743">
        <v>0.44</v>
      </c>
      <c r="K10743">
        <v>4.3999999999999997E-2</v>
      </c>
      <c r="L10743">
        <v>0.374</v>
      </c>
      <c r="M10743">
        <v>2.1999999999999999E-2</v>
      </c>
      <c r="N10743">
        <v>-49.919999999999902</v>
      </c>
      <c r="O10743" s="34" t="s">
        <v>700</v>
      </c>
    </row>
    <row r="10744" spans="1:15">
      <c r="A10744">
        <v>2.6</v>
      </c>
      <c r="B10744">
        <v>2.4</v>
      </c>
      <c r="C10744">
        <v>3049615</v>
      </c>
      <c r="D10744">
        <v>3</v>
      </c>
      <c r="E10744" s="34" t="s">
        <v>706</v>
      </c>
      <c r="F10744">
        <v>247.8</v>
      </c>
      <c r="G10744">
        <v>644.28</v>
      </c>
      <c r="H10744">
        <v>594.72</v>
      </c>
      <c r="I10744">
        <v>49.560000000000102</v>
      </c>
      <c r="J10744">
        <v>0.44</v>
      </c>
      <c r="K10744">
        <v>4.3999999999999997E-2</v>
      </c>
      <c r="L10744">
        <v>0.374</v>
      </c>
      <c r="M10744">
        <v>2.1999999999999999E-2</v>
      </c>
      <c r="N10744">
        <v>-59.472000000000001</v>
      </c>
      <c r="O10744" s="34" t="s">
        <v>700</v>
      </c>
    </row>
    <row r="10745" spans="1:15">
      <c r="A10745">
        <v>2.6</v>
      </c>
      <c r="B10745">
        <v>2.4</v>
      </c>
      <c r="C10745">
        <v>3049615</v>
      </c>
      <c r="D10745">
        <v>5</v>
      </c>
      <c r="E10745" s="34" t="s">
        <v>706</v>
      </c>
      <c r="F10745">
        <v>750.4</v>
      </c>
      <c r="G10745">
        <v>1951.04</v>
      </c>
      <c r="H10745">
        <v>1800.96</v>
      </c>
      <c r="I10745">
        <v>150.08000000000001</v>
      </c>
      <c r="J10745">
        <v>0.44</v>
      </c>
      <c r="K10745">
        <v>4.3999999999999997E-2</v>
      </c>
      <c r="L10745">
        <v>0.374</v>
      </c>
      <c r="M10745">
        <v>2.1999999999999999E-2</v>
      </c>
      <c r="N10745">
        <v>-180.096</v>
      </c>
      <c r="O10745" s="34" t="s">
        <v>700</v>
      </c>
    </row>
    <row r="10746" spans="1:15">
      <c r="A10746">
        <v>2.6</v>
      </c>
      <c r="B10746">
        <v>2.4</v>
      </c>
      <c r="C10746">
        <v>3049615</v>
      </c>
      <c r="D10746">
        <v>8</v>
      </c>
      <c r="E10746" s="34" t="s">
        <v>699</v>
      </c>
      <c r="F10746">
        <v>272</v>
      </c>
      <c r="G10746">
        <v>707.2</v>
      </c>
      <c r="H10746">
        <v>652.79999999999995</v>
      </c>
      <c r="I10746">
        <v>54.400000000000098</v>
      </c>
      <c r="J10746">
        <v>0.62927999999999995</v>
      </c>
      <c r="K10746">
        <v>7.7831999999999998E-2</v>
      </c>
      <c r="L10746">
        <v>0.50507999999999997</v>
      </c>
      <c r="M10746">
        <v>4.6367999999999999E-2</v>
      </c>
      <c r="N10746">
        <v>-116.76416</v>
      </c>
      <c r="O10746" s="34" t="s">
        <v>700</v>
      </c>
    </row>
    <row r="10747" spans="1:15">
      <c r="A10747">
        <v>2.6</v>
      </c>
      <c r="B10747">
        <v>2.4</v>
      </c>
      <c r="C10747">
        <v>3049615</v>
      </c>
      <c r="D10747">
        <v>10</v>
      </c>
      <c r="E10747" s="34" t="s">
        <v>699</v>
      </c>
      <c r="F10747">
        <v>144</v>
      </c>
      <c r="G10747">
        <v>374.4</v>
      </c>
      <c r="H10747">
        <v>345.6</v>
      </c>
      <c r="I10747">
        <v>28.8000000000001</v>
      </c>
      <c r="J10747">
        <v>0.62927999999999995</v>
      </c>
      <c r="K10747">
        <v>7.7831999999999998E-2</v>
      </c>
      <c r="L10747">
        <v>0.50507999999999997</v>
      </c>
      <c r="M10747">
        <v>4.6367999999999999E-2</v>
      </c>
      <c r="N10747">
        <v>-61.816319999999898</v>
      </c>
      <c r="O10747" s="34" t="s">
        <v>700</v>
      </c>
    </row>
    <row r="10748" spans="1:15">
      <c r="A10748">
        <v>2.6</v>
      </c>
      <c r="B10748">
        <v>2.4</v>
      </c>
      <c r="C10748">
        <v>3049615</v>
      </c>
      <c r="D10748">
        <v>6</v>
      </c>
      <c r="E10748" s="34" t="s">
        <v>699</v>
      </c>
      <c r="F10748">
        <v>177</v>
      </c>
      <c r="G10748">
        <v>460.2</v>
      </c>
      <c r="H10748">
        <v>424.8</v>
      </c>
      <c r="I10748">
        <v>35.4</v>
      </c>
      <c r="J10748">
        <v>0.62927999999999995</v>
      </c>
      <c r="K10748">
        <v>7.7831999999999998E-2</v>
      </c>
      <c r="L10748">
        <v>0.50507999999999997</v>
      </c>
      <c r="M10748">
        <v>4.6367999999999999E-2</v>
      </c>
      <c r="N10748">
        <v>-75.982560000000007</v>
      </c>
      <c r="O10748" s="34" t="s">
        <v>700</v>
      </c>
    </row>
    <row r="10749" spans="1:15">
      <c r="A10749">
        <v>2.6</v>
      </c>
      <c r="B10749">
        <v>2.4</v>
      </c>
      <c r="C10749">
        <v>3049615</v>
      </c>
      <c r="D10749">
        <v>7</v>
      </c>
      <c r="E10749" s="34" t="s">
        <v>699</v>
      </c>
      <c r="F10749">
        <v>189</v>
      </c>
      <c r="G10749">
        <v>491.4</v>
      </c>
      <c r="H10749">
        <v>453.6</v>
      </c>
      <c r="I10749">
        <v>37.800000000000097</v>
      </c>
      <c r="J10749">
        <v>0.62927999999999995</v>
      </c>
      <c r="K10749">
        <v>7.7831999999999998E-2</v>
      </c>
      <c r="L10749">
        <v>0.50507999999999997</v>
      </c>
      <c r="M10749">
        <v>4.6367999999999999E-2</v>
      </c>
      <c r="N10749">
        <v>-81.133919999999904</v>
      </c>
      <c r="O10749" s="34" t="s">
        <v>700</v>
      </c>
    </row>
    <row r="10750" spans="1:15">
      <c r="A10750">
        <v>2.6</v>
      </c>
      <c r="B10750">
        <v>2.4</v>
      </c>
      <c r="C10750">
        <v>3051375</v>
      </c>
      <c r="D10750">
        <v>2</v>
      </c>
      <c r="E10750" s="34" t="s">
        <v>706</v>
      </c>
      <c r="F10750">
        <v>121</v>
      </c>
      <c r="G10750">
        <v>314.60000000000002</v>
      </c>
      <c r="H10750">
        <v>290.39999999999998</v>
      </c>
      <c r="I10750">
        <v>24.2</v>
      </c>
      <c r="J10750">
        <v>0.63800000000000001</v>
      </c>
      <c r="K10750">
        <v>6.3799999999999996E-2</v>
      </c>
      <c r="L10750">
        <v>0.5423</v>
      </c>
      <c r="M10750">
        <v>3.1899999999999998E-2</v>
      </c>
      <c r="N10750">
        <v>-52.997999999999898</v>
      </c>
      <c r="O10750" s="34" t="s">
        <v>700</v>
      </c>
    </row>
    <row r="10751" spans="1:15">
      <c r="A10751">
        <v>2.6</v>
      </c>
      <c r="B10751">
        <v>2.4</v>
      </c>
      <c r="C10751">
        <v>3051375</v>
      </c>
      <c r="D10751">
        <v>1</v>
      </c>
      <c r="E10751" s="34" t="s">
        <v>706</v>
      </c>
      <c r="F10751">
        <v>259</v>
      </c>
      <c r="G10751">
        <v>673.4</v>
      </c>
      <c r="H10751">
        <v>621.6</v>
      </c>
      <c r="I10751">
        <v>51.8</v>
      </c>
      <c r="J10751">
        <v>0.63800000000000001</v>
      </c>
      <c r="K10751">
        <v>6.3799999999999996E-2</v>
      </c>
      <c r="L10751">
        <v>0.5423</v>
      </c>
      <c r="M10751">
        <v>3.1899999999999998E-2</v>
      </c>
      <c r="N10751">
        <v>-113.44199999999999</v>
      </c>
      <c r="O10751" s="34" t="s">
        <v>700</v>
      </c>
    </row>
    <row r="10752" spans="1:15">
      <c r="A10752">
        <v>2.6</v>
      </c>
      <c r="B10752">
        <v>2.4</v>
      </c>
      <c r="C10752">
        <v>3051375</v>
      </c>
      <c r="D10752">
        <v>5</v>
      </c>
      <c r="E10752" s="34" t="s">
        <v>706</v>
      </c>
      <c r="F10752">
        <v>155.4</v>
      </c>
      <c r="G10752">
        <v>404.04</v>
      </c>
      <c r="H10752">
        <v>372.96</v>
      </c>
      <c r="I10752">
        <v>31.08</v>
      </c>
      <c r="J10752">
        <v>0.63800000000000001</v>
      </c>
      <c r="K10752">
        <v>6.3799999999999996E-2</v>
      </c>
      <c r="L10752">
        <v>0.5423</v>
      </c>
      <c r="M10752">
        <v>3.1899999999999998E-2</v>
      </c>
      <c r="N10752">
        <v>-68.065199999999905</v>
      </c>
      <c r="O10752" s="34" t="s">
        <v>700</v>
      </c>
    </row>
    <row r="10753" spans="1:15">
      <c r="A10753">
        <v>2.6</v>
      </c>
      <c r="B10753">
        <v>2.4</v>
      </c>
      <c r="C10753">
        <v>3051375</v>
      </c>
      <c r="D10753">
        <v>3</v>
      </c>
      <c r="E10753" s="34" t="s">
        <v>706</v>
      </c>
      <c r="F10753">
        <v>407.4</v>
      </c>
      <c r="G10753">
        <v>1059.24</v>
      </c>
      <c r="H10753">
        <v>977.76</v>
      </c>
      <c r="I10753">
        <v>81.480000000000103</v>
      </c>
      <c r="J10753">
        <v>0.63800000000000001</v>
      </c>
      <c r="K10753">
        <v>6.3799999999999996E-2</v>
      </c>
      <c r="L10753">
        <v>0.5423</v>
      </c>
      <c r="M10753">
        <v>3.1899999999999998E-2</v>
      </c>
      <c r="N10753">
        <v>-178.44120000000001</v>
      </c>
      <c r="O10753" s="34" t="s">
        <v>700</v>
      </c>
    </row>
    <row r="10754" spans="1:15">
      <c r="A10754">
        <v>2.6</v>
      </c>
      <c r="B10754">
        <v>2.4</v>
      </c>
      <c r="C10754">
        <v>3051375</v>
      </c>
      <c r="D10754">
        <v>7</v>
      </c>
      <c r="E10754" s="34" t="s">
        <v>699</v>
      </c>
      <c r="F10754">
        <v>343</v>
      </c>
      <c r="G10754">
        <v>891.8</v>
      </c>
      <c r="H10754">
        <v>823.2</v>
      </c>
      <c r="I10754">
        <v>68.600000000000094</v>
      </c>
      <c r="J10754">
        <v>0.91245600000000004</v>
      </c>
      <c r="K10754">
        <v>0.1128564</v>
      </c>
      <c r="L10754">
        <v>0.73236599999999996</v>
      </c>
      <c r="M10754">
        <v>6.7233600000000004E-2</v>
      </c>
      <c r="N10754">
        <v>-244.37240800000001</v>
      </c>
      <c r="O10754" s="34" t="s">
        <v>700</v>
      </c>
    </row>
    <row r="10755" spans="1:15">
      <c r="A10755">
        <v>2.6</v>
      </c>
      <c r="B10755">
        <v>2.4</v>
      </c>
      <c r="C10755">
        <v>3051375</v>
      </c>
      <c r="D10755">
        <v>6</v>
      </c>
      <c r="E10755" s="34" t="s">
        <v>699</v>
      </c>
      <c r="F10755">
        <v>266</v>
      </c>
      <c r="G10755">
        <v>691.6</v>
      </c>
      <c r="H10755">
        <v>638.4</v>
      </c>
      <c r="I10755">
        <v>53.2</v>
      </c>
      <c r="J10755">
        <v>0.91245600000000004</v>
      </c>
      <c r="K10755">
        <v>0.1128564</v>
      </c>
      <c r="L10755">
        <v>0.73236599999999996</v>
      </c>
      <c r="M10755">
        <v>6.7233600000000004E-2</v>
      </c>
      <c r="N10755">
        <v>-189.513296</v>
      </c>
      <c r="O10755" s="34" t="s">
        <v>700</v>
      </c>
    </row>
    <row r="10756" spans="1:15">
      <c r="A10756">
        <v>2.6</v>
      </c>
      <c r="B10756">
        <v>2.4</v>
      </c>
      <c r="C10756">
        <v>3051375</v>
      </c>
      <c r="D10756">
        <v>9</v>
      </c>
      <c r="E10756" s="34" t="s">
        <v>699</v>
      </c>
      <c r="F10756">
        <v>159</v>
      </c>
      <c r="G10756">
        <v>413.4</v>
      </c>
      <c r="H10756">
        <v>381.6</v>
      </c>
      <c r="I10756">
        <v>31.8000000000001</v>
      </c>
      <c r="J10756">
        <v>0.91245600000000004</v>
      </c>
      <c r="K10756">
        <v>0.1128564</v>
      </c>
      <c r="L10756">
        <v>0.73236599999999996</v>
      </c>
      <c r="M10756">
        <v>6.7233600000000004E-2</v>
      </c>
      <c r="N10756">
        <v>-113.28050399999999</v>
      </c>
      <c r="O10756" s="34" t="s">
        <v>700</v>
      </c>
    </row>
    <row r="10757" spans="1:15">
      <c r="A10757">
        <v>2.6</v>
      </c>
      <c r="B10757">
        <v>2.4</v>
      </c>
      <c r="C10757">
        <v>3051375</v>
      </c>
      <c r="D10757">
        <v>8</v>
      </c>
      <c r="E10757" s="34" t="s">
        <v>699</v>
      </c>
      <c r="F10757">
        <v>155</v>
      </c>
      <c r="G10757">
        <v>403</v>
      </c>
      <c r="H10757">
        <v>372</v>
      </c>
      <c r="I10757">
        <v>31</v>
      </c>
      <c r="J10757">
        <v>0.91245600000000004</v>
      </c>
      <c r="K10757">
        <v>0.1128564</v>
      </c>
      <c r="L10757">
        <v>0.73236599999999996</v>
      </c>
      <c r="M10757">
        <v>6.7233600000000004E-2</v>
      </c>
      <c r="N10757">
        <v>-110.43068</v>
      </c>
      <c r="O10757" s="34" t="s">
        <v>700</v>
      </c>
    </row>
    <row r="10758" spans="1:15">
      <c r="A10758">
        <v>10.4</v>
      </c>
      <c r="B10758">
        <v>8.4</v>
      </c>
      <c r="C10758">
        <v>3052038</v>
      </c>
      <c r="D10758">
        <v>8</v>
      </c>
      <c r="E10758" s="34" t="s">
        <v>699</v>
      </c>
      <c r="F10758">
        <v>253</v>
      </c>
      <c r="G10758">
        <v>2631.2</v>
      </c>
      <c r="H10758">
        <v>2125.1999999999998</v>
      </c>
      <c r="I10758">
        <v>506</v>
      </c>
      <c r="J10758">
        <v>2.2654079999999999</v>
      </c>
      <c r="K10758">
        <v>0.28019519999999998</v>
      </c>
      <c r="L10758">
        <v>1.8182879999999999</v>
      </c>
      <c r="M10758">
        <v>0.16692480000000001</v>
      </c>
      <c r="N10758">
        <v>-67.1482239999999</v>
      </c>
      <c r="O10758" s="34" t="s">
        <v>700</v>
      </c>
    </row>
    <row r="10759" spans="1:15">
      <c r="A10759">
        <v>10.4</v>
      </c>
      <c r="B10759">
        <v>8.4</v>
      </c>
      <c r="C10759">
        <v>3052038</v>
      </c>
      <c r="D10759">
        <v>1</v>
      </c>
      <c r="E10759" s="34" t="s">
        <v>706</v>
      </c>
      <c r="F10759">
        <v>1030.5</v>
      </c>
      <c r="G10759">
        <v>10717.2</v>
      </c>
      <c r="H10759">
        <v>8656.2000000000007</v>
      </c>
      <c r="I10759">
        <v>2061</v>
      </c>
      <c r="J10759">
        <v>1.5840000000000001</v>
      </c>
      <c r="K10759">
        <v>0.15840000000000001</v>
      </c>
      <c r="L10759">
        <v>1.3464</v>
      </c>
      <c r="M10759">
        <v>7.9200000000000007E-2</v>
      </c>
      <c r="N10759">
        <v>428.68799999999999</v>
      </c>
      <c r="O10759" s="34" t="s">
        <v>700</v>
      </c>
    </row>
    <row r="10760" spans="1:15">
      <c r="A10760">
        <v>10.4</v>
      </c>
      <c r="B10760">
        <v>8.4</v>
      </c>
      <c r="C10760">
        <v>3052038</v>
      </c>
      <c r="D10760">
        <v>4</v>
      </c>
      <c r="E10760" s="34" t="s">
        <v>706</v>
      </c>
      <c r="F10760">
        <v>174.3</v>
      </c>
      <c r="G10760">
        <v>1812.72</v>
      </c>
      <c r="H10760">
        <v>1464.12</v>
      </c>
      <c r="I10760">
        <v>348.6</v>
      </c>
      <c r="J10760">
        <v>1.5840000000000001</v>
      </c>
      <c r="K10760">
        <v>0.15840000000000001</v>
      </c>
      <c r="L10760">
        <v>1.3464</v>
      </c>
      <c r="M10760">
        <v>7.9200000000000007E-2</v>
      </c>
      <c r="N10760">
        <v>72.508800000000093</v>
      </c>
      <c r="O10760" s="34" t="s">
        <v>700</v>
      </c>
    </row>
    <row r="10761" spans="1:15">
      <c r="A10761">
        <v>10.4</v>
      </c>
      <c r="B10761">
        <v>8.4</v>
      </c>
      <c r="C10761">
        <v>3052038</v>
      </c>
      <c r="D10761">
        <v>10</v>
      </c>
      <c r="E10761" s="34" t="s">
        <v>699</v>
      </c>
      <c r="F10761">
        <v>277</v>
      </c>
      <c r="G10761">
        <v>2880.8</v>
      </c>
      <c r="H10761">
        <v>2326.8000000000002</v>
      </c>
      <c r="I10761">
        <v>554</v>
      </c>
      <c r="J10761">
        <v>2.2654079999999999</v>
      </c>
      <c r="K10761">
        <v>0.28019519999999998</v>
      </c>
      <c r="L10761">
        <v>1.8182879999999999</v>
      </c>
      <c r="M10761">
        <v>0.16692480000000001</v>
      </c>
      <c r="N10761">
        <v>-73.518016000000003</v>
      </c>
      <c r="O10761" s="34" t="s">
        <v>700</v>
      </c>
    </row>
    <row r="10762" spans="1:15">
      <c r="A10762">
        <v>10.4</v>
      </c>
      <c r="B10762">
        <v>8.4</v>
      </c>
      <c r="C10762">
        <v>3052038</v>
      </c>
      <c r="D10762">
        <v>6</v>
      </c>
      <c r="E10762" s="34" t="s">
        <v>699</v>
      </c>
      <c r="F10762">
        <v>111</v>
      </c>
      <c r="G10762">
        <v>1154.4000000000001</v>
      </c>
      <c r="H10762">
        <v>932.4</v>
      </c>
      <c r="I10762">
        <v>222</v>
      </c>
      <c r="J10762">
        <v>2.2654079999999999</v>
      </c>
      <c r="K10762">
        <v>0.28019519999999998</v>
      </c>
      <c r="L10762">
        <v>1.8182879999999999</v>
      </c>
      <c r="M10762">
        <v>0.16692480000000001</v>
      </c>
      <c r="N10762">
        <v>-29.460287999999998</v>
      </c>
      <c r="O10762" s="34" t="s">
        <v>700</v>
      </c>
    </row>
    <row r="10763" spans="1:15">
      <c r="A10763">
        <v>10.4</v>
      </c>
      <c r="B10763">
        <v>8.4</v>
      </c>
      <c r="C10763">
        <v>3052038</v>
      </c>
      <c r="D10763">
        <v>7</v>
      </c>
      <c r="E10763" s="34" t="s">
        <v>699</v>
      </c>
      <c r="F10763">
        <v>293</v>
      </c>
      <c r="G10763">
        <v>3047.2</v>
      </c>
      <c r="H10763">
        <v>2461.1999999999998</v>
      </c>
      <c r="I10763">
        <v>586</v>
      </c>
      <c r="J10763">
        <v>2.2654079999999999</v>
      </c>
      <c r="K10763">
        <v>0.28019519999999998</v>
      </c>
      <c r="L10763">
        <v>1.8182879999999999</v>
      </c>
      <c r="M10763">
        <v>0.16692480000000001</v>
      </c>
      <c r="N10763">
        <v>-77.764544000000001</v>
      </c>
      <c r="O10763" s="34" t="s">
        <v>700</v>
      </c>
    </row>
    <row r="10764" spans="1:15">
      <c r="A10764">
        <v>9.1</v>
      </c>
      <c r="B10764">
        <v>6.4</v>
      </c>
      <c r="C10764">
        <v>3052448</v>
      </c>
      <c r="D10764">
        <v>2</v>
      </c>
      <c r="E10764" s="34" t="s">
        <v>706</v>
      </c>
      <c r="F10764">
        <v>394.5</v>
      </c>
      <c r="G10764">
        <v>3589.95</v>
      </c>
      <c r="H10764">
        <v>2524.8000000000002</v>
      </c>
      <c r="I10764">
        <v>1065.1500000000001</v>
      </c>
      <c r="J10764">
        <v>2.2330000000000001</v>
      </c>
      <c r="K10764">
        <v>0.2233</v>
      </c>
      <c r="L10764">
        <v>1.89805</v>
      </c>
      <c r="M10764">
        <v>0.11165</v>
      </c>
      <c r="N10764">
        <v>184.23150000000001</v>
      </c>
      <c r="O10764" s="34" t="s">
        <v>700</v>
      </c>
    </row>
    <row r="10765" spans="1:15">
      <c r="A10765">
        <v>9.1</v>
      </c>
      <c r="B10765">
        <v>6.4</v>
      </c>
      <c r="C10765">
        <v>3052448</v>
      </c>
      <c r="D10765">
        <v>4</v>
      </c>
      <c r="E10765" s="34" t="s">
        <v>706</v>
      </c>
      <c r="F10765">
        <v>334.95</v>
      </c>
      <c r="G10765">
        <v>3048.0450000000001</v>
      </c>
      <c r="H10765">
        <v>2143.6799999999998</v>
      </c>
      <c r="I10765">
        <v>904.36500000000001</v>
      </c>
      <c r="J10765">
        <v>2.2330000000000001</v>
      </c>
      <c r="K10765">
        <v>0.2233</v>
      </c>
      <c r="L10765">
        <v>1.89805</v>
      </c>
      <c r="M10765">
        <v>0.11165</v>
      </c>
      <c r="N10765">
        <v>156.42165</v>
      </c>
      <c r="O10765" s="34" t="s">
        <v>700</v>
      </c>
    </row>
    <row r="10766" spans="1:15">
      <c r="A10766">
        <v>9.1</v>
      </c>
      <c r="B10766">
        <v>6.4</v>
      </c>
      <c r="C10766">
        <v>3052448</v>
      </c>
      <c r="D10766">
        <v>9</v>
      </c>
      <c r="E10766" s="34" t="s">
        <v>699</v>
      </c>
      <c r="F10766">
        <v>469</v>
      </c>
      <c r="G10766">
        <v>4267.8999999999996</v>
      </c>
      <c r="H10766">
        <v>3001.6</v>
      </c>
      <c r="I10766">
        <v>1266.3</v>
      </c>
      <c r="J10766">
        <v>3.1935959999999999</v>
      </c>
      <c r="K10766">
        <v>0.3949974</v>
      </c>
      <c r="L10766">
        <v>2.5632809999999999</v>
      </c>
      <c r="M10766">
        <v>0.23531759999999999</v>
      </c>
      <c r="N10766">
        <v>-231.49652400000099</v>
      </c>
      <c r="O10766" s="34" t="s">
        <v>700</v>
      </c>
    </row>
    <row r="10767" spans="1:15">
      <c r="A10767">
        <v>9.1</v>
      </c>
      <c r="B10767">
        <v>6.4</v>
      </c>
      <c r="C10767">
        <v>3052448</v>
      </c>
      <c r="D10767">
        <v>10</v>
      </c>
      <c r="E10767" s="34" t="s">
        <v>699</v>
      </c>
      <c r="F10767">
        <v>40</v>
      </c>
      <c r="G10767">
        <v>364</v>
      </c>
      <c r="H10767">
        <v>256</v>
      </c>
      <c r="I10767">
        <v>108</v>
      </c>
      <c r="J10767">
        <v>3.1935959999999999</v>
      </c>
      <c r="K10767">
        <v>0.3949974</v>
      </c>
      <c r="L10767">
        <v>2.5632809999999999</v>
      </c>
      <c r="M10767">
        <v>0.23531759999999999</v>
      </c>
      <c r="N10767">
        <v>-19.743839999999999</v>
      </c>
      <c r="O10767" s="34" t="s">
        <v>700</v>
      </c>
    </row>
    <row r="10768" spans="1:15">
      <c r="A10768">
        <v>9.1</v>
      </c>
      <c r="B10768">
        <v>6.4</v>
      </c>
      <c r="C10768">
        <v>3052448</v>
      </c>
      <c r="D10768">
        <v>6</v>
      </c>
      <c r="E10768" s="34" t="s">
        <v>699</v>
      </c>
      <c r="F10768">
        <v>431</v>
      </c>
      <c r="G10768">
        <v>3922.1</v>
      </c>
      <c r="H10768">
        <v>2758.4</v>
      </c>
      <c r="I10768">
        <v>1163.7</v>
      </c>
      <c r="J10768">
        <v>3.1935959999999999</v>
      </c>
      <c r="K10768">
        <v>0.3949974</v>
      </c>
      <c r="L10768">
        <v>2.5632809999999999</v>
      </c>
      <c r="M10768">
        <v>0.23531759999999999</v>
      </c>
      <c r="N10768">
        <v>-212.73987600000001</v>
      </c>
      <c r="O10768" s="34" t="s">
        <v>700</v>
      </c>
    </row>
    <row r="10769" spans="1:15">
      <c r="A10769">
        <v>13</v>
      </c>
      <c r="B10769">
        <v>7.4</v>
      </c>
      <c r="C10769">
        <v>3053985</v>
      </c>
      <c r="D10769">
        <v>3</v>
      </c>
      <c r="E10769" s="34" t="s">
        <v>706</v>
      </c>
      <c r="F10769">
        <v>512.4</v>
      </c>
      <c r="G10769">
        <v>6661.2</v>
      </c>
      <c r="H10769">
        <v>3791.76</v>
      </c>
      <c r="I10769">
        <v>2869.44</v>
      </c>
      <c r="J10769">
        <v>1.76</v>
      </c>
      <c r="K10769">
        <v>0.17599999999999999</v>
      </c>
      <c r="L10769">
        <v>1.496</v>
      </c>
      <c r="M10769">
        <v>8.7999999999999995E-2</v>
      </c>
      <c r="N10769">
        <v>1967.616</v>
      </c>
      <c r="O10769" s="34" t="s">
        <v>700</v>
      </c>
    </row>
    <row r="10770" spans="1:15">
      <c r="A10770">
        <v>13</v>
      </c>
      <c r="B10770">
        <v>7.4</v>
      </c>
      <c r="C10770">
        <v>3053985</v>
      </c>
      <c r="D10770">
        <v>1</v>
      </c>
      <c r="E10770" s="34" t="s">
        <v>706</v>
      </c>
      <c r="F10770">
        <v>183</v>
      </c>
      <c r="G10770">
        <v>2379</v>
      </c>
      <c r="H10770">
        <v>1354.2</v>
      </c>
      <c r="I10770">
        <v>1024.8</v>
      </c>
      <c r="J10770">
        <v>1.76</v>
      </c>
      <c r="K10770">
        <v>0.17599999999999999</v>
      </c>
      <c r="L10770">
        <v>1.496</v>
      </c>
      <c r="M10770">
        <v>8.7999999999999995E-2</v>
      </c>
      <c r="N10770">
        <v>702.72</v>
      </c>
      <c r="O10770" s="34" t="s">
        <v>700</v>
      </c>
    </row>
    <row r="10771" spans="1:15">
      <c r="A10771">
        <v>13</v>
      </c>
      <c r="B10771">
        <v>7.4</v>
      </c>
      <c r="C10771">
        <v>3053985</v>
      </c>
      <c r="D10771">
        <v>5</v>
      </c>
      <c r="E10771" s="34" t="s">
        <v>706</v>
      </c>
      <c r="F10771">
        <v>222.6</v>
      </c>
      <c r="G10771">
        <v>2893.8</v>
      </c>
      <c r="H10771">
        <v>1647.24</v>
      </c>
      <c r="I10771">
        <v>1246.56</v>
      </c>
      <c r="J10771">
        <v>1.76</v>
      </c>
      <c r="K10771">
        <v>0.17599999999999999</v>
      </c>
      <c r="L10771">
        <v>1.496</v>
      </c>
      <c r="M10771">
        <v>8.7999999999999995E-2</v>
      </c>
      <c r="N10771">
        <v>854.78399999999999</v>
      </c>
      <c r="O10771" s="34" t="s">
        <v>700</v>
      </c>
    </row>
    <row r="10772" spans="1:15">
      <c r="A10772">
        <v>13</v>
      </c>
      <c r="B10772">
        <v>7.4</v>
      </c>
      <c r="C10772">
        <v>3053985</v>
      </c>
      <c r="D10772">
        <v>4</v>
      </c>
      <c r="E10772" s="34" t="s">
        <v>706</v>
      </c>
      <c r="F10772">
        <v>94.5</v>
      </c>
      <c r="G10772">
        <v>1228.5</v>
      </c>
      <c r="H10772">
        <v>699.3</v>
      </c>
      <c r="I10772">
        <v>529.20000000000005</v>
      </c>
      <c r="J10772">
        <v>1.76</v>
      </c>
      <c r="K10772">
        <v>0.17599999999999999</v>
      </c>
      <c r="L10772">
        <v>1.496</v>
      </c>
      <c r="M10772">
        <v>8.7999999999999995E-2</v>
      </c>
      <c r="N10772">
        <v>362.88</v>
      </c>
      <c r="O10772" s="34" t="s">
        <v>700</v>
      </c>
    </row>
    <row r="10773" spans="1:15">
      <c r="A10773">
        <v>13</v>
      </c>
      <c r="B10773">
        <v>7.4</v>
      </c>
      <c r="C10773">
        <v>3053985</v>
      </c>
      <c r="D10773">
        <v>7</v>
      </c>
      <c r="E10773" s="34" t="s">
        <v>699</v>
      </c>
      <c r="F10773">
        <v>212</v>
      </c>
      <c r="G10773">
        <v>2756</v>
      </c>
      <c r="H10773">
        <v>1568.8</v>
      </c>
      <c r="I10773">
        <v>1187.2</v>
      </c>
      <c r="J10773">
        <v>2.5171199999999998</v>
      </c>
      <c r="K10773">
        <v>0.31132799999999999</v>
      </c>
      <c r="L10773">
        <v>2.0203199999999999</v>
      </c>
      <c r="M10773">
        <v>0.185472</v>
      </c>
      <c r="N10773">
        <v>653.57056</v>
      </c>
      <c r="O10773" s="34" t="s">
        <v>700</v>
      </c>
    </row>
    <row r="10774" spans="1:15">
      <c r="A10774">
        <v>13</v>
      </c>
      <c r="B10774">
        <v>7.4</v>
      </c>
      <c r="C10774">
        <v>3053985</v>
      </c>
      <c r="D10774">
        <v>6</v>
      </c>
      <c r="E10774" s="34" t="s">
        <v>699</v>
      </c>
      <c r="F10774">
        <v>116</v>
      </c>
      <c r="G10774">
        <v>1508</v>
      </c>
      <c r="H10774">
        <v>858.4</v>
      </c>
      <c r="I10774">
        <v>649.6</v>
      </c>
      <c r="J10774">
        <v>2.5171199999999998</v>
      </c>
      <c r="K10774">
        <v>0.31132799999999999</v>
      </c>
      <c r="L10774">
        <v>2.0203199999999999</v>
      </c>
      <c r="M10774">
        <v>0.185472</v>
      </c>
      <c r="N10774">
        <v>357.61408</v>
      </c>
      <c r="O10774" s="34" t="s">
        <v>700</v>
      </c>
    </row>
    <row r="10775" spans="1:15">
      <c r="A10775">
        <v>13</v>
      </c>
      <c r="B10775">
        <v>7.4</v>
      </c>
      <c r="C10775">
        <v>3053985</v>
      </c>
      <c r="D10775">
        <v>9</v>
      </c>
      <c r="E10775" s="34" t="s">
        <v>699</v>
      </c>
      <c r="F10775">
        <v>211</v>
      </c>
      <c r="G10775">
        <v>2743</v>
      </c>
      <c r="H10775">
        <v>1561.4</v>
      </c>
      <c r="I10775">
        <v>1181.5999999999999</v>
      </c>
      <c r="J10775">
        <v>2.5171199999999998</v>
      </c>
      <c r="K10775">
        <v>0.31132799999999999</v>
      </c>
      <c r="L10775">
        <v>2.0203199999999999</v>
      </c>
      <c r="M10775">
        <v>0.185472</v>
      </c>
      <c r="N10775">
        <v>650.48767999999995</v>
      </c>
      <c r="O10775" s="34" t="s">
        <v>700</v>
      </c>
    </row>
    <row r="10776" spans="1:15">
      <c r="A10776">
        <v>13</v>
      </c>
      <c r="B10776">
        <v>7.4</v>
      </c>
      <c r="C10776">
        <v>3053985</v>
      </c>
      <c r="D10776">
        <v>8</v>
      </c>
      <c r="E10776" s="34" t="s">
        <v>699</v>
      </c>
      <c r="F10776">
        <v>287</v>
      </c>
      <c r="G10776">
        <v>3731</v>
      </c>
      <c r="H10776">
        <v>2123.8000000000002</v>
      </c>
      <c r="I10776">
        <v>1607.2</v>
      </c>
      <c r="J10776">
        <v>2.5171199999999998</v>
      </c>
      <c r="K10776">
        <v>0.31132799999999999</v>
      </c>
      <c r="L10776">
        <v>2.0203199999999999</v>
      </c>
      <c r="M10776">
        <v>0.185472</v>
      </c>
      <c r="N10776">
        <v>884.78656000000001</v>
      </c>
      <c r="O10776" s="34" t="s">
        <v>700</v>
      </c>
    </row>
    <row r="10777" spans="1:15">
      <c r="A10777">
        <v>10.4</v>
      </c>
      <c r="B10777">
        <v>8.4</v>
      </c>
      <c r="C10777">
        <v>3055923</v>
      </c>
      <c r="D10777">
        <v>3</v>
      </c>
      <c r="E10777" s="34" t="s">
        <v>706</v>
      </c>
      <c r="F10777">
        <v>476.7</v>
      </c>
      <c r="G10777">
        <v>4957.68</v>
      </c>
      <c r="H10777">
        <v>4004.28</v>
      </c>
      <c r="I10777">
        <v>953.4</v>
      </c>
      <c r="J10777">
        <v>1.32</v>
      </c>
      <c r="K10777">
        <v>0.13200000000000001</v>
      </c>
      <c r="L10777">
        <v>1.1220000000000001</v>
      </c>
      <c r="M10777">
        <v>6.6000000000000003E-2</v>
      </c>
      <c r="N10777">
        <v>324.15600000000001</v>
      </c>
      <c r="O10777" s="34" t="s">
        <v>700</v>
      </c>
    </row>
    <row r="10778" spans="1:15">
      <c r="A10778">
        <v>10.4</v>
      </c>
      <c r="B10778">
        <v>8.4</v>
      </c>
      <c r="C10778">
        <v>3055923</v>
      </c>
      <c r="D10778">
        <v>2</v>
      </c>
      <c r="E10778" s="34" t="s">
        <v>706</v>
      </c>
      <c r="F10778">
        <v>379.5</v>
      </c>
      <c r="G10778">
        <v>3946.8</v>
      </c>
      <c r="H10778">
        <v>3187.8</v>
      </c>
      <c r="I10778">
        <v>759</v>
      </c>
      <c r="J10778">
        <v>1.32</v>
      </c>
      <c r="K10778">
        <v>0.13200000000000001</v>
      </c>
      <c r="L10778">
        <v>1.1220000000000001</v>
      </c>
      <c r="M10778">
        <v>6.6000000000000003E-2</v>
      </c>
      <c r="N10778">
        <v>258.06</v>
      </c>
      <c r="O10778" s="34" t="s">
        <v>700</v>
      </c>
    </row>
    <row r="10779" spans="1:15">
      <c r="A10779">
        <v>10.4</v>
      </c>
      <c r="B10779">
        <v>8.4</v>
      </c>
      <c r="C10779">
        <v>3055923</v>
      </c>
      <c r="D10779">
        <v>5</v>
      </c>
      <c r="E10779" s="34" t="s">
        <v>706</v>
      </c>
      <c r="F10779">
        <v>289.8</v>
      </c>
      <c r="G10779">
        <v>3013.92</v>
      </c>
      <c r="H10779">
        <v>2434.3200000000002</v>
      </c>
      <c r="I10779">
        <v>579.6</v>
      </c>
      <c r="J10779">
        <v>1.32</v>
      </c>
      <c r="K10779">
        <v>0.13200000000000001</v>
      </c>
      <c r="L10779">
        <v>1.1220000000000001</v>
      </c>
      <c r="M10779">
        <v>6.6000000000000003E-2</v>
      </c>
      <c r="N10779">
        <v>197.06399999999999</v>
      </c>
      <c r="O10779" s="34" t="s">
        <v>700</v>
      </c>
    </row>
    <row r="10780" spans="1:15">
      <c r="A10780">
        <v>10.4</v>
      </c>
      <c r="B10780">
        <v>8.4</v>
      </c>
      <c r="C10780">
        <v>3055923</v>
      </c>
      <c r="D10780">
        <v>4</v>
      </c>
      <c r="E10780" s="34" t="s">
        <v>706</v>
      </c>
      <c r="F10780">
        <v>103.95</v>
      </c>
      <c r="G10780">
        <v>1081.08</v>
      </c>
      <c r="H10780">
        <v>873.18</v>
      </c>
      <c r="I10780">
        <v>207.9</v>
      </c>
      <c r="J10780">
        <v>1.32</v>
      </c>
      <c r="K10780">
        <v>0.13200000000000001</v>
      </c>
      <c r="L10780">
        <v>1.1220000000000001</v>
      </c>
      <c r="M10780">
        <v>6.6000000000000003E-2</v>
      </c>
      <c r="N10780">
        <v>70.686000000000107</v>
      </c>
      <c r="O10780" s="34" t="s">
        <v>700</v>
      </c>
    </row>
    <row r="10781" spans="1:15">
      <c r="A10781">
        <v>10.4</v>
      </c>
      <c r="B10781">
        <v>8.4</v>
      </c>
      <c r="C10781">
        <v>3055923</v>
      </c>
      <c r="D10781">
        <v>1</v>
      </c>
      <c r="E10781" s="34" t="s">
        <v>706</v>
      </c>
      <c r="F10781">
        <v>211.5</v>
      </c>
      <c r="G10781">
        <v>2199.6</v>
      </c>
      <c r="H10781">
        <v>1776.6</v>
      </c>
      <c r="I10781">
        <v>423</v>
      </c>
      <c r="J10781">
        <v>1.32</v>
      </c>
      <c r="K10781">
        <v>0.13200000000000001</v>
      </c>
      <c r="L10781">
        <v>1.1220000000000001</v>
      </c>
      <c r="M10781">
        <v>6.6000000000000003E-2</v>
      </c>
      <c r="N10781">
        <v>143.82</v>
      </c>
      <c r="O10781" s="34" t="s">
        <v>700</v>
      </c>
    </row>
    <row r="10782" spans="1:15">
      <c r="A10782">
        <v>10.4</v>
      </c>
      <c r="B10782">
        <v>8.4</v>
      </c>
      <c r="C10782">
        <v>3055923</v>
      </c>
      <c r="D10782">
        <v>6</v>
      </c>
      <c r="E10782" s="34" t="s">
        <v>699</v>
      </c>
      <c r="F10782">
        <v>88</v>
      </c>
      <c r="G10782">
        <v>915.2</v>
      </c>
      <c r="H10782">
        <v>739.2</v>
      </c>
      <c r="I10782">
        <v>176</v>
      </c>
      <c r="J10782">
        <v>1.88784</v>
      </c>
      <c r="K10782">
        <v>0.23349600000000001</v>
      </c>
      <c r="L10782">
        <v>1.5152399999999999</v>
      </c>
      <c r="M10782">
        <v>0.13910400000000001</v>
      </c>
      <c r="N10782">
        <v>9.8700799999999695</v>
      </c>
      <c r="O10782" s="34" t="s">
        <v>700</v>
      </c>
    </row>
    <row r="10783" spans="1:15">
      <c r="A10783">
        <v>10.4</v>
      </c>
      <c r="B10783">
        <v>8.4</v>
      </c>
      <c r="C10783">
        <v>3055923</v>
      </c>
      <c r="D10783">
        <v>10</v>
      </c>
      <c r="E10783" s="34" t="s">
        <v>699</v>
      </c>
      <c r="F10783">
        <v>304</v>
      </c>
      <c r="G10783">
        <v>3161.6</v>
      </c>
      <c r="H10783">
        <v>2553.6</v>
      </c>
      <c r="I10783">
        <v>608</v>
      </c>
      <c r="J10783">
        <v>1.88784</v>
      </c>
      <c r="K10783">
        <v>0.23349600000000001</v>
      </c>
      <c r="L10783">
        <v>1.5152399999999999</v>
      </c>
      <c r="M10783">
        <v>0.13910400000000001</v>
      </c>
      <c r="N10783">
        <v>34.096640000000001</v>
      </c>
      <c r="O10783" s="34" t="s">
        <v>700</v>
      </c>
    </row>
    <row r="10784" spans="1:15">
      <c r="A10784">
        <v>10.4</v>
      </c>
      <c r="B10784">
        <v>8.4</v>
      </c>
      <c r="C10784">
        <v>3055923</v>
      </c>
      <c r="D10784">
        <v>9</v>
      </c>
      <c r="E10784" s="34" t="s">
        <v>699</v>
      </c>
      <c r="F10784">
        <v>209</v>
      </c>
      <c r="G10784">
        <v>2173.6</v>
      </c>
      <c r="H10784">
        <v>1755.6</v>
      </c>
      <c r="I10784">
        <v>418</v>
      </c>
      <c r="J10784">
        <v>1.88784</v>
      </c>
      <c r="K10784">
        <v>0.23349600000000001</v>
      </c>
      <c r="L10784">
        <v>1.5152399999999999</v>
      </c>
      <c r="M10784">
        <v>0.13910400000000001</v>
      </c>
      <c r="N10784">
        <v>23.441439999999702</v>
      </c>
      <c r="O10784" s="34" t="s">
        <v>700</v>
      </c>
    </row>
    <row r="10785" spans="1:15">
      <c r="A10785">
        <v>10.4</v>
      </c>
      <c r="B10785">
        <v>8.4</v>
      </c>
      <c r="C10785">
        <v>3055923</v>
      </c>
      <c r="D10785">
        <v>7</v>
      </c>
      <c r="E10785" s="34" t="s">
        <v>699</v>
      </c>
      <c r="F10785">
        <v>416</v>
      </c>
      <c r="G10785">
        <v>4326.3999999999996</v>
      </c>
      <c r="H10785">
        <v>3494.4</v>
      </c>
      <c r="I10785">
        <v>832</v>
      </c>
      <c r="J10785">
        <v>1.88784</v>
      </c>
      <c r="K10785">
        <v>0.23349600000000001</v>
      </c>
      <c r="L10785">
        <v>1.5152399999999999</v>
      </c>
      <c r="M10785">
        <v>0.13910400000000001</v>
      </c>
      <c r="N10785">
        <v>46.658560000000399</v>
      </c>
      <c r="O10785" s="34" t="s">
        <v>700</v>
      </c>
    </row>
    <row r="10786" spans="1:15">
      <c r="A10786">
        <v>5.2</v>
      </c>
      <c r="B10786">
        <v>3.4</v>
      </c>
      <c r="C10786">
        <v>3057330</v>
      </c>
      <c r="D10786">
        <v>2</v>
      </c>
      <c r="E10786" s="34" t="s">
        <v>706</v>
      </c>
      <c r="F10786">
        <v>298.5</v>
      </c>
      <c r="G10786">
        <v>1552.2</v>
      </c>
      <c r="H10786">
        <v>1014.9</v>
      </c>
      <c r="I10786">
        <v>537.29999999999995</v>
      </c>
      <c r="J10786">
        <v>1.32</v>
      </c>
      <c r="K10786">
        <v>0.13200000000000001</v>
      </c>
      <c r="L10786">
        <v>1.1220000000000001</v>
      </c>
      <c r="M10786">
        <v>6.6000000000000003E-2</v>
      </c>
      <c r="N10786">
        <v>143.28</v>
      </c>
      <c r="O10786" s="34" t="s">
        <v>700</v>
      </c>
    </row>
    <row r="10787" spans="1:15">
      <c r="A10787">
        <v>5.2</v>
      </c>
      <c r="B10787">
        <v>3.4</v>
      </c>
      <c r="C10787">
        <v>3057330</v>
      </c>
      <c r="D10787">
        <v>1</v>
      </c>
      <c r="E10787" s="34" t="s">
        <v>706</v>
      </c>
      <c r="F10787">
        <v>418.5</v>
      </c>
      <c r="G10787">
        <v>2176.1999999999998</v>
      </c>
      <c r="H10787">
        <v>1422.9</v>
      </c>
      <c r="I10787">
        <v>753.3</v>
      </c>
      <c r="J10787">
        <v>1.32</v>
      </c>
      <c r="K10787">
        <v>0.13200000000000001</v>
      </c>
      <c r="L10787">
        <v>1.1220000000000001</v>
      </c>
      <c r="M10787">
        <v>6.6000000000000003E-2</v>
      </c>
      <c r="N10787">
        <v>200.88</v>
      </c>
      <c r="O10787" s="34" t="s">
        <v>700</v>
      </c>
    </row>
    <row r="10788" spans="1:15">
      <c r="A10788">
        <v>5.2</v>
      </c>
      <c r="B10788">
        <v>3.4</v>
      </c>
      <c r="C10788">
        <v>3057330</v>
      </c>
      <c r="D10788">
        <v>5</v>
      </c>
      <c r="E10788" s="34" t="s">
        <v>706</v>
      </c>
      <c r="F10788">
        <v>466.2</v>
      </c>
      <c r="G10788">
        <v>2424.2399999999998</v>
      </c>
      <c r="H10788">
        <v>1585.08</v>
      </c>
      <c r="I10788">
        <v>839.16</v>
      </c>
      <c r="J10788">
        <v>1.32</v>
      </c>
      <c r="K10788">
        <v>0.13200000000000001</v>
      </c>
      <c r="L10788">
        <v>1.1220000000000001</v>
      </c>
      <c r="M10788">
        <v>6.6000000000000003E-2</v>
      </c>
      <c r="N10788">
        <v>223.77600000000001</v>
      </c>
      <c r="O10788" s="34" t="s">
        <v>700</v>
      </c>
    </row>
    <row r="10789" spans="1:15">
      <c r="A10789">
        <v>5.2</v>
      </c>
      <c r="B10789">
        <v>3.4</v>
      </c>
      <c r="C10789">
        <v>3057330</v>
      </c>
      <c r="D10789">
        <v>4</v>
      </c>
      <c r="E10789" s="34" t="s">
        <v>706</v>
      </c>
      <c r="F10789">
        <v>93.45</v>
      </c>
      <c r="G10789">
        <v>485.94</v>
      </c>
      <c r="H10789">
        <v>317.73</v>
      </c>
      <c r="I10789">
        <v>168.21</v>
      </c>
      <c r="J10789">
        <v>1.32</v>
      </c>
      <c r="K10789">
        <v>0.13200000000000001</v>
      </c>
      <c r="L10789">
        <v>1.1220000000000001</v>
      </c>
      <c r="M10789">
        <v>6.6000000000000003E-2</v>
      </c>
      <c r="N10789">
        <v>44.856000000000101</v>
      </c>
      <c r="O10789" s="34" t="s">
        <v>700</v>
      </c>
    </row>
    <row r="10790" spans="1:15">
      <c r="A10790">
        <v>5.2</v>
      </c>
      <c r="B10790">
        <v>3.4</v>
      </c>
      <c r="C10790">
        <v>3057330</v>
      </c>
      <c r="D10790">
        <v>9</v>
      </c>
      <c r="E10790" s="34" t="s">
        <v>699</v>
      </c>
      <c r="F10790">
        <v>309</v>
      </c>
      <c r="G10790">
        <v>1606.8</v>
      </c>
      <c r="H10790">
        <v>1050.5999999999999</v>
      </c>
      <c r="I10790">
        <v>556.20000000000005</v>
      </c>
      <c r="J10790">
        <v>1.88784</v>
      </c>
      <c r="K10790">
        <v>0.23349600000000001</v>
      </c>
      <c r="L10790">
        <v>1.5152399999999999</v>
      </c>
      <c r="M10790">
        <v>0.13910400000000001</v>
      </c>
      <c r="N10790">
        <v>-27.14256</v>
      </c>
      <c r="O10790" s="34" t="s">
        <v>700</v>
      </c>
    </row>
    <row r="10791" spans="1:15">
      <c r="A10791">
        <v>5.2</v>
      </c>
      <c r="B10791">
        <v>3.4</v>
      </c>
      <c r="C10791">
        <v>3057330</v>
      </c>
      <c r="D10791">
        <v>6</v>
      </c>
      <c r="E10791" s="34" t="s">
        <v>699</v>
      </c>
      <c r="F10791">
        <v>62</v>
      </c>
      <c r="G10791">
        <v>322.39999999999998</v>
      </c>
      <c r="H10791">
        <v>210.8</v>
      </c>
      <c r="I10791">
        <v>111.6</v>
      </c>
      <c r="J10791">
        <v>1.88784</v>
      </c>
      <c r="K10791">
        <v>0.23349600000000001</v>
      </c>
      <c r="L10791">
        <v>1.5152399999999999</v>
      </c>
      <c r="M10791">
        <v>0.13910400000000001</v>
      </c>
      <c r="N10791">
        <v>-5.4460799999999701</v>
      </c>
      <c r="O10791" s="34" t="s">
        <v>700</v>
      </c>
    </row>
    <row r="10792" spans="1:15">
      <c r="A10792">
        <v>5.2</v>
      </c>
      <c r="B10792">
        <v>3.4</v>
      </c>
      <c r="C10792">
        <v>3057330</v>
      </c>
      <c r="D10792">
        <v>10</v>
      </c>
      <c r="E10792" s="34" t="s">
        <v>699</v>
      </c>
      <c r="F10792">
        <v>57</v>
      </c>
      <c r="G10792">
        <v>296.39999999999998</v>
      </c>
      <c r="H10792">
        <v>193.8</v>
      </c>
      <c r="I10792">
        <v>102.6</v>
      </c>
      <c r="J10792">
        <v>1.88784</v>
      </c>
      <c r="K10792">
        <v>0.23349600000000001</v>
      </c>
      <c r="L10792">
        <v>1.5152399999999999</v>
      </c>
      <c r="M10792">
        <v>0.13910400000000001</v>
      </c>
      <c r="N10792">
        <v>-5.00687999999995</v>
      </c>
      <c r="O10792" s="34" t="s">
        <v>700</v>
      </c>
    </row>
    <row r="10793" spans="1:15">
      <c r="A10793">
        <v>5.2</v>
      </c>
      <c r="B10793">
        <v>3.4</v>
      </c>
      <c r="C10793">
        <v>3057330</v>
      </c>
      <c r="D10793">
        <v>8</v>
      </c>
      <c r="E10793" s="34" t="s">
        <v>699</v>
      </c>
      <c r="F10793">
        <v>217</v>
      </c>
      <c r="G10793">
        <v>1128.4000000000001</v>
      </c>
      <c r="H10793">
        <v>737.8</v>
      </c>
      <c r="I10793">
        <v>390.6</v>
      </c>
      <c r="J10793">
        <v>1.88784</v>
      </c>
      <c r="K10793">
        <v>0.23349600000000001</v>
      </c>
      <c r="L10793">
        <v>1.5152399999999999</v>
      </c>
      <c r="M10793">
        <v>0.13910400000000001</v>
      </c>
      <c r="N10793">
        <v>-19.061279999999901</v>
      </c>
      <c r="O10793" s="34" t="s">
        <v>700</v>
      </c>
    </row>
    <row r="10794" spans="1:15">
      <c r="A10794">
        <v>5.2</v>
      </c>
      <c r="B10794">
        <v>3.4</v>
      </c>
      <c r="C10794">
        <v>3057330</v>
      </c>
      <c r="D10794">
        <v>7</v>
      </c>
      <c r="E10794" s="34" t="s">
        <v>699</v>
      </c>
      <c r="F10794">
        <v>367</v>
      </c>
      <c r="G10794">
        <v>1908.4</v>
      </c>
      <c r="H10794">
        <v>1247.8</v>
      </c>
      <c r="I10794">
        <v>660.6</v>
      </c>
      <c r="J10794">
        <v>1.88784</v>
      </c>
      <c r="K10794">
        <v>0.23349600000000001</v>
      </c>
      <c r="L10794">
        <v>1.5152399999999999</v>
      </c>
      <c r="M10794">
        <v>0.13910400000000001</v>
      </c>
      <c r="N10794">
        <v>-32.237279999999899</v>
      </c>
      <c r="O10794" s="34" t="s">
        <v>700</v>
      </c>
    </row>
    <row r="10795" spans="1:15">
      <c r="A10795">
        <v>10.4</v>
      </c>
      <c r="B10795">
        <v>7.4</v>
      </c>
      <c r="C10795">
        <v>3058352</v>
      </c>
      <c r="D10795">
        <v>3</v>
      </c>
      <c r="E10795" s="34" t="s">
        <v>706</v>
      </c>
      <c r="F10795">
        <v>539.70000000000005</v>
      </c>
      <c r="G10795">
        <v>5612.88</v>
      </c>
      <c r="H10795">
        <v>3993.78</v>
      </c>
      <c r="I10795">
        <v>1619.1</v>
      </c>
      <c r="J10795">
        <v>0.88</v>
      </c>
      <c r="K10795">
        <v>8.7999999999999995E-2</v>
      </c>
      <c r="L10795">
        <v>0.748</v>
      </c>
      <c r="M10795">
        <v>4.3999999999999997E-2</v>
      </c>
      <c r="N10795">
        <v>1144.164</v>
      </c>
      <c r="O10795" s="34" t="s">
        <v>700</v>
      </c>
    </row>
    <row r="10796" spans="1:15">
      <c r="A10796">
        <v>10.4</v>
      </c>
      <c r="B10796">
        <v>7.4</v>
      </c>
      <c r="C10796">
        <v>3058352</v>
      </c>
      <c r="D10796">
        <v>1</v>
      </c>
      <c r="E10796" s="34" t="s">
        <v>706</v>
      </c>
      <c r="F10796">
        <v>666</v>
      </c>
      <c r="G10796">
        <v>6926.4</v>
      </c>
      <c r="H10796">
        <v>4928.3999999999996</v>
      </c>
      <c r="I10796">
        <v>1998</v>
      </c>
      <c r="J10796">
        <v>0.88</v>
      </c>
      <c r="K10796">
        <v>8.7999999999999995E-2</v>
      </c>
      <c r="L10796">
        <v>0.748</v>
      </c>
      <c r="M10796">
        <v>4.3999999999999997E-2</v>
      </c>
      <c r="N10796">
        <v>1411.92</v>
      </c>
      <c r="O10796" s="34" t="s">
        <v>700</v>
      </c>
    </row>
    <row r="10797" spans="1:15">
      <c r="A10797">
        <v>10.4</v>
      </c>
      <c r="B10797">
        <v>7.4</v>
      </c>
      <c r="C10797">
        <v>3058352</v>
      </c>
      <c r="D10797">
        <v>5</v>
      </c>
      <c r="E10797" s="34" t="s">
        <v>706</v>
      </c>
      <c r="F10797">
        <v>403.2</v>
      </c>
      <c r="G10797">
        <v>4193.28</v>
      </c>
      <c r="H10797">
        <v>2983.68</v>
      </c>
      <c r="I10797">
        <v>1209.5999999999999</v>
      </c>
      <c r="J10797">
        <v>0.88</v>
      </c>
      <c r="K10797">
        <v>8.7999999999999995E-2</v>
      </c>
      <c r="L10797">
        <v>0.748</v>
      </c>
      <c r="M10797">
        <v>4.3999999999999997E-2</v>
      </c>
      <c r="N10797">
        <v>854.78399999999999</v>
      </c>
      <c r="O10797" s="34" t="s">
        <v>700</v>
      </c>
    </row>
    <row r="10798" spans="1:15">
      <c r="A10798">
        <v>10.4</v>
      </c>
      <c r="B10798">
        <v>7.4</v>
      </c>
      <c r="C10798">
        <v>3058352</v>
      </c>
      <c r="D10798">
        <v>4</v>
      </c>
      <c r="E10798" s="34" t="s">
        <v>706</v>
      </c>
      <c r="F10798">
        <v>198.45</v>
      </c>
      <c r="G10798">
        <v>2063.88</v>
      </c>
      <c r="H10798">
        <v>1468.53</v>
      </c>
      <c r="I10798">
        <v>595.35</v>
      </c>
      <c r="J10798">
        <v>0.88</v>
      </c>
      <c r="K10798">
        <v>8.7999999999999995E-2</v>
      </c>
      <c r="L10798">
        <v>0.748</v>
      </c>
      <c r="M10798">
        <v>4.3999999999999997E-2</v>
      </c>
      <c r="N10798">
        <v>420.714</v>
      </c>
      <c r="O10798" s="34" t="s">
        <v>700</v>
      </c>
    </row>
    <row r="10799" spans="1:15">
      <c r="A10799">
        <v>10.4</v>
      </c>
      <c r="B10799">
        <v>7.4</v>
      </c>
      <c r="C10799">
        <v>3058352</v>
      </c>
      <c r="D10799">
        <v>6</v>
      </c>
      <c r="E10799" s="34" t="s">
        <v>699</v>
      </c>
      <c r="F10799">
        <v>322</v>
      </c>
      <c r="G10799">
        <v>3348.8</v>
      </c>
      <c r="H10799">
        <v>2382.8000000000002</v>
      </c>
      <c r="I10799">
        <v>966</v>
      </c>
      <c r="J10799">
        <v>1.2585599999999999</v>
      </c>
      <c r="K10799">
        <v>0.155664</v>
      </c>
      <c r="L10799">
        <v>1.0101599999999999</v>
      </c>
      <c r="M10799">
        <v>9.2735999999999999E-2</v>
      </c>
      <c r="N10799">
        <v>560.74368000000004</v>
      </c>
      <c r="O10799" s="34" t="s">
        <v>700</v>
      </c>
    </row>
    <row r="10800" spans="1:15">
      <c r="A10800">
        <v>10.4</v>
      </c>
      <c r="B10800">
        <v>7.4</v>
      </c>
      <c r="C10800">
        <v>3058352</v>
      </c>
      <c r="D10800">
        <v>10</v>
      </c>
      <c r="E10800" s="34" t="s">
        <v>699</v>
      </c>
      <c r="F10800">
        <v>162</v>
      </c>
      <c r="G10800">
        <v>1684.8</v>
      </c>
      <c r="H10800">
        <v>1198.8</v>
      </c>
      <c r="I10800">
        <v>486</v>
      </c>
      <c r="J10800">
        <v>1.2585599999999999</v>
      </c>
      <c r="K10800">
        <v>0.155664</v>
      </c>
      <c r="L10800">
        <v>1.0101599999999999</v>
      </c>
      <c r="M10800">
        <v>9.2735999999999999E-2</v>
      </c>
      <c r="N10800">
        <v>282.11327999999997</v>
      </c>
      <c r="O10800" s="34" t="s">
        <v>700</v>
      </c>
    </row>
    <row r="10801" spans="1:15">
      <c r="A10801">
        <v>10.4</v>
      </c>
      <c r="B10801">
        <v>7.4</v>
      </c>
      <c r="C10801">
        <v>3058352</v>
      </c>
      <c r="D10801">
        <v>8</v>
      </c>
      <c r="E10801" s="34" t="s">
        <v>699</v>
      </c>
      <c r="F10801">
        <v>167</v>
      </c>
      <c r="G10801">
        <v>1736.8</v>
      </c>
      <c r="H10801">
        <v>1235.8</v>
      </c>
      <c r="I10801">
        <v>501</v>
      </c>
      <c r="J10801">
        <v>1.2585599999999999</v>
      </c>
      <c r="K10801">
        <v>0.155664</v>
      </c>
      <c r="L10801">
        <v>1.0101599999999999</v>
      </c>
      <c r="M10801">
        <v>9.2735999999999999E-2</v>
      </c>
      <c r="N10801">
        <v>290.82047999999998</v>
      </c>
      <c r="O10801" s="34" t="s">
        <v>700</v>
      </c>
    </row>
    <row r="10802" spans="1:15">
      <c r="A10802">
        <v>10.4</v>
      </c>
      <c r="B10802">
        <v>7.4</v>
      </c>
      <c r="C10802">
        <v>3058352</v>
      </c>
      <c r="D10802">
        <v>7</v>
      </c>
      <c r="E10802" s="34" t="s">
        <v>699</v>
      </c>
      <c r="F10802">
        <v>120</v>
      </c>
      <c r="G10802">
        <v>1248</v>
      </c>
      <c r="H10802">
        <v>888</v>
      </c>
      <c r="I10802">
        <v>360</v>
      </c>
      <c r="J10802">
        <v>1.2585599999999999</v>
      </c>
      <c r="K10802">
        <v>0.155664</v>
      </c>
      <c r="L10802">
        <v>1.0101599999999999</v>
      </c>
      <c r="M10802">
        <v>9.2735999999999999E-2</v>
      </c>
      <c r="N10802">
        <v>208.97280000000001</v>
      </c>
      <c r="O10802" s="34" t="s">
        <v>700</v>
      </c>
    </row>
    <row r="10803" spans="1:15">
      <c r="A10803">
        <v>10.4</v>
      </c>
      <c r="B10803">
        <v>7.4</v>
      </c>
      <c r="C10803">
        <v>3059128</v>
      </c>
      <c r="D10803">
        <v>3</v>
      </c>
      <c r="E10803" s="34" t="s">
        <v>706</v>
      </c>
      <c r="F10803">
        <v>60.9</v>
      </c>
      <c r="G10803">
        <v>633.36</v>
      </c>
      <c r="H10803">
        <v>450.66</v>
      </c>
      <c r="I10803">
        <v>182.7</v>
      </c>
      <c r="J10803">
        <v>1.056</v>
      </c>
      <c r="K10803">
        <v>0.1056</v>
      </c>
      <c r="L10803">
        <v>0.89759999999999995</v>
      </c>
      <c r="M10803">
        <v>5.28E-2</v>
      </c>
      <c r="N10803">
        <v>118.3896</v>
      </c>
      <c r="O10803" s="34" t="s">
        <v>700</v>
      </c>
    </row>
    <row r="10804" spans="1:15">
      <c r="A10804">
        <v>10.4</v>
      </c>
      <c r="B10804">
        <v>7.4</v>
      </c>
      <c r="C10804">
        <v>3059128</v>
      </c>
      <c r="D10804">
        <v>4</v>
      </c>
      <c r="E10804" s="34" t="s">
        <v>706</v>
      </c>
      <c r="F10804">
        <v>278.25</v>
      </c>
      <c r="G10804">
        <v>2893.8</v>
      </c>
      <c r="H10804">
        <v>2059.0500000000002</v>
      </c>
      <c r="I10804">
        <v>834.75</v>
      </c>
      <c r="J10804">
        <v>1.056</v>
      </c>
      <c r="K10804">
        <v>0.1056</v>
      </c>
      <c r="L10804">
        <v>0.89759999999999995</v>
      </c>
      <c r="M10804">
        <v>5.28E-2</v>
      </c>
      <c r="N10804">
        <v>540.91800000000001</v>
      </c>
      <c r="O10804" s="34" t="s">
        <v>700</v>
      </c>
    </row>
    <row r="10805" spans="1:15">
      <c r="A10805">
        <v>10.4</v>
      </c>
      <c r="B10805">
        <v>7.4</v>
      </c>
      <c r="C10805">
        <v>3059128</v>
      </c>
      <c r="D10805">
        <v>5</v>
      </c>
      <c r="E10805" s="34" t="s">
        <v>706</v>
      </c>
      <c r="F10805">
        <v>669.9</v>
      </c>
      <c r="G10805">
        <v>6966.96</v>
      </c>
      <c r="H10805">
        <v>4957.26</v>
      </c>
      <c r="I10805">
        <v>2009.7</v>
      </c>
      <c r="J10805">
        <v>1.056</v>
      </c>
      <c r="K10805">
        <v>0.1056</v>
      </c>
      <c r="L10805">
        <v>0.89759999999999995</v>
      </c>
      <c r="M10805">
        <v>5.28E-2</v>
      </c>
      <c r="N10805">
        <v>1302.2855999999999</v>
      </c>
      <c r="O10805" s="34" t="s">
        <v>700</v>
      </c>
    </row>
    <row r="10806" spans="1:15">
      <c r="A10806">
        <v>10.4</v>
      </c>
      <c r="B10806">
        <v>7.4</v>
      </c>
      <c r="C10806">
        <v>3059128</v>
      </c>
      <c r="D10806">
        <v>2</v>
      </c>
      <c r="E10806" s="34" t="s">
        <v>706</v>
      </c>
      <c r="F10806">
        <v>511.5</v>
      </c>
      <c r="G10806">
        <v>5319.6</v>
      </c>
      <c r="H10806">
        <v>3785.1</v>
      </c>
      <c r="I10806">
        <v>1534.5</v>
      </c>
      <c r="J10806">
        <v>1.056</v>
      </c>
      <c r="K10806">
        <v>0.1056</v>
      </c>
      <c r="L10806">
        <v>0.89759999999999995</v>
      </c>
      <c r="M10806">
        <v>5.28E-2</v>
      </c>
      <c r="N10806">
        <v>994.35599999999999</v>
      </c>
      <c r="O10806" s="34" t="s">
        <v>700</v>
      </c>
    </row>
    <row r="10807" spans="1:15">
      <c r="A10807">
        <v>10.4</v>
      </c>
      <c r="B10807">
        <v>7.4</v>
      </c>
      <c r="C10807">
        <v>3059128</v>
      </c>
      <c r="D10807">
        <v>7</v>
      </c>
      <c r="E10807" s="34" t="s">
        <v>699</v>
      </c>
      <c r="F10807">
        <v>324</v>
      </c>
      <c r="G10807">
        <v>3369.6</v>
      </c>
      <c r="H10807">
        <v>2397.6</v>
      </c>
      <c r="I10807">
        <v>972</v>
      </c>
      <c r="J10807">
        <v>1.5102720000000001</v>
      </c>
      <c r="K10807">
        <v>0.18679680000000001</v>
      </c>
      <c r="L10807">
        <v>1.2121919999999999</v>
      </c>
      <c r="M10807">
        <v>0.1112832</v>
      </c>
      <c r="N10807">
        <v>482.67187200000001</v>
      </c>
      <c r="O10807" s="34" t="s">
        <v>700</v>
      </c>
    </row>
    <row r="10808" spans="1:15">
      <c r="A10808">
        <v>10.4</v>
      </c>
      <c r="B10808">
        <v>7.4</v>
      </c>
      <c r="C10808">
        <v>3059128</v>
      </c>
      <c r="D10808">
        <v>8</v>
      </c>
      <c r="E10808" s="34" t="s">
        <v>699</v>
      </c>
      <c r="F10808">
        <v>229</v>
      </c>
      <c r="G10808">
        <v>2381.6</v>
      </c>
      <c r="H10808">
        <v>1694.6</v>
      </c>
      <c r="I10808">
        <v>687</v>
      </c>
      <c r="J10808">
        <v>1.5102720000000001</v>
      </c>
      <c r="K10808">
        <v>0.18679680000000001</v>
      </c>
      <c r="L10808">
        <v>1.2121919999999999</v>
      </c>
      <c r="M10808">
        <v>0.1112832</v>
      </c>
      <c r="N10808">
        <v>341.14771200000001</v>
      </c>
      <c r="O10808" s="34" t="s">
        <v>700</v>
      </c>
    </row>
    <row r="10809" spans="1:15">
      <c r="A10809">
        <v>10.4</v>
      </c>
      <c r="B10809">
        <v>7.4</v>
      </c>
      <c r="C10809">
        <v>3059128</v>
      </c>
      <c r="D10809">
        <v>9</v>
      </c>
      <c r="E10809" s="34" t="s">
        <v>699</v>
      </c>
      <c r="F10809">
        <v>224</v>
      </c>
      <c r="G10809">
        <v>2329.6</v>
      </c>
      <c r="H10809">
        <v>1657.6</v>
      </c>
      <c r="I10809">
        <v>672</v>
      </c>
      <c r="J10809">
        <v>1.5102720000000001</v>
      </c>
      <c r="K10809">
        <v>0.18679680000000001</v>
      </c>
      <c r="L10809">
        <v>1.2121919999999999</v>
      </c>
      <c r="M10809">
        <v>0.1112832</v>
      </c>
      <c r="N10809">
        <v>333.699072</v>
      </c>
      <c r="O10809" s="34" t="s">
        <v>700</v>
      </c>
    </row>
    <row r="10810" spans="1:15">
      <c r="A10810">
        <v>5.2</v>
      </c>
      <c r="B10810">
        <v>3.4</v>
      </c>
      <c r="C10810">
        <v>3062281</v>
      </c>
      <c r="D10810">
        <v>3</v>
      </c>
      <c r="E10810" s="34" t="s">
        <v>706</v>
      </c>
      <c r="F10810">
        <v>174.3</v>
      </c>
      <c r="G10810">
        <v>906.36</v>
      </c>
      <c r="H10810">
        <v>592.62</v>
      </c>
      <c r="I10810">
        <v>313.74</v>
      </c>
      <c r="J10810">
        <v>1.276</v>
      </c>
      <c r="K10810">
        <v>0.12759999999999999</v>
      </c>
      <c r="L10810">
        <v>1.0846</v>
      </c>
      <c r="M10810">
        <v>6.3799999999999996E-2</v>
      </c>
      <c r="N10810">
        <v>91.333200000000105</v>
      </c>
      <c r="O10810" s="34" t="s">
        <v>700</v>
      </c>
    </row>
    <row r="10811" spans="1:15">
      <c r="A10811">
        <v>5.2</v>
      </c>
      <c r="B10811">
        <v>3.4</v>
      </c>
      <c r="C10811">
        <v>3062281</v>
      </c>
      <c r="D10811">
        <v>2</v>
      </c>
      <c r="E10811" s="34" t="s">
        <v>706</v>
      </c>
      <c r="F10811">
        <v>468</v>
      </c>
      <c r="G10811">
        <v>2433.6</v>
      </c>
      <c r="H10811">
        <v>1591.2</v>
      </c>
      <c r="I10811">
        <v>842.4</v>
      </c>
      <c r="J10811">
        <v>1.276</v>
      </c>
      <c r="K10811">
        <v>0.12759999999999999</v>
      </c>
      <c r="L10811">
        <v>1.0846</v>
      </c>
      <c r="M10811">
        <v>6.3799999999999996E-2</v>
      </c>
      <c r="N10811">
        <v>245.232</v>
      </c>
      <c r="O10811" s="34" t="s">
        <v>700</v>
      </c>
    </row>
    <row r="10812" spans="1:15">
      <c r="A10812">
        <v>5.2</v>
      </c>
      <c r="B10812">
        <v>3.4</v>
      </c>
      <c r="C10812">
        <v>3062281</v>
      </c>
      <c r="D10812">
        <v>5</v>
      </c>
      <c r="E10812" s="34" t="s">
        <v>706</v>
      </c>
      <c r="F10812">
        <v>590.1</v>
      </c>
      <c r="G10812">
        <v>3068.52</v>
      </c>
      <c r="H10812">
        <v>2006.34</v>
      </c>
      <c r="I10812">
        <v>1062.18</v>
      </c>
      <c r="J10812">
        <v>1.276</v>
      </c>
      <c r="K10812">
        <v>0.12759999999999999</v>
      </c>
      <c r="L10812">
        <v>1.0846</v>
      </c>
      <c r="M10812">
        <v>6.3799999999999996E-2</v>
      </c>
      <c r="N10812">
        <v>309.21240000000103</v>
      </c>
      <c r="O10812" s="34" t="s">
        <v>700</v>
      </c>
    </row>
    <row r="10813" spans="1:15">
      <c r="A10813">
        <v>5.2</v>
      </c>
      <c r="B10813">
        <v>3.4</v>
      </c>
      <c r="C10813">
        <v>3062281</v>
      </c>
      <c r="D10813">
        <v>4</v>
      </c>
      <c r="E10813" s="34" t="s">
        <v>706</v>
      </c>
      <c r="F10813">
        <v>258.3</v>
      </c>
      <c r="G10813">
        <v>1343.16</v>
      </c>
      <c r="H10813">
        <v>878.22</v>
      </c>
      <c r="I10813">
        <v>464.94</v>
      </c>
      <c r="J10813">
        <v>1.276</v>
      </c>
      <c r="K10813">
        <v>0.12759999999999999</v>
      </c>
      <c r="L10813">
        <v>1.0846</v>
      </c>
      <c r="M10813">
        <v>6.3799999999999996E-2</v>
      </c>
      <c r="N10813">
        <v>135.3492</v>
      </c>
      <c r="O10813" s="34" t="s">
        <v>700</v>
      </c>
    </row>
    <row r="10814" spans="1:15">
      <c r="A10814">
        <v>5.2</v>
      </c>
      <c r="B10814">
        <v>3.4</v>
      </c>
      <c r="C10814">
        <v>3062281</v>
      </c>
      <c r="D10814">
        <v>6</v>
      </c>
      <c r="E10814" s="34" t="s">
        <v>699</v>
      </c>
      <c r="F10814">
        <v>218</v>
      </c>
      <c r="G10814">
        <v>1133.5999999999999</v>
      </c>
      <c r="H10814">
        <v>741.2</v>
      </c>
      <c r="I10814">
        <v>392.4</v>
      </c>
      <c r="J10814">
        <v>1.8249120000000001</v>
      </c>
      <c r="K10814">
        <v>0.22571279999999999</v>
      </c>
      <c r="L10814">
        <v>1.4647319999999999</v>
      </c>
      <c r="M10814">
        <v>0.13446720000000001</v>
      </c>
      <c r="N10814">
        <v>-5.43081599999977</v>
      </c>
      <c r="O10814" s="34" t="s">
        <v>700</v>
      </c>
    </row>
    <row r="10815" spans="1:15">
      <c r="A10815">
        <v>5.2</v>
      </c>
      <c r="B10815">
        <v>3.4</v>
      </c>
      <c r="C10815">
        <v>3062281</v>
      </c>
      <c r="D10815">
        <v>10</v>
      </c>
      <c r="E10815" s="34" t="s">
        <v>699</v>
      </c>
      <c r="F10815">
        <v>127</v>
      </c>
      <c r="G10815">
        <v>660.4</v>
      </c>
      <c r="H10815">
        <v>431.8</v>
      </c>
      <c r="I10815">
        <v>228.6</v>
      </c>
      <c r="J10815">
        <v>1.8249120000000001</v>
      </c>
      <c r="K10815">
        <v>0.22571279999999999</v>
      </c>
      <c r="L10815">
        <v>1.4647319999999999</v>
      </c>
      <c r="M10815">
        <v>0.13446720000000001</v>
      </c>
      <c r="N10815">
        <v>-3.1638240000000102</v>
      </c>
      <c r="O10815" s="34" t="s">
        <v>700</v>
      </c>
    </row>
    <row r="10816" spans="1:15">
      <c r="A10816">
        <v>5.2</v>
      </c>
      <c r="B10816">
        <v>3.4</v>
      </c>
      <c r="C10816">
        <v>3062281</v>
      </c>
      <c r="D10816">
        <v>9</v>
      </c>
      <c r="E10816" s="34" t="s">
        <v>699</v>
      </c>
      <c r="F10816">
        <v>259</v>
      </c>
      <c r="G10816">
        <v>1346.8</v>
      </c>
      <c r="H10816">
        <v>880.6</v>
      </c>
      <c r="I10816">
        <v>466.2</v>
      </c>
      <c r="J10816">
        <v>1.8249120000000001</v>
      </c>
      <c r="K10816">
        <v>0.22571279999999999</v>
      </c>
      <c r="L10816">
        <v>1.4647319999999999</v>
      </c>
      <c r="M10816">
        <v>0.13446720000000001</v>
      </c>
      <c r="N10816">
        <v>-6.4522080000000397</v>
      </c>
      <c r="O10816" s="34" t="s">
        <v>700</v>
      </c>
    </row>
    <row r="10817" spans="1:15">
      <c r="A10817">
        <v>5.2</v>
      </c>
      <c r="B10817">
        <v>3.4</v>
      </c>
      <c r="C10817">
        <v>3062281</v>
      </c>
      <c r="D10817">
        <v>8</v>
      </c>
      <c r="E10817" s="34" t="s">
        <v>699</v>
      </c>
      <c r="F10817">
        <v>124</v>
      </c>
      <c r="G10817">
        <v>644.79999999999995</v>
      </c>
      <c r="H10817">
        <v>421.6</v>
      </c>
      <c r="I10817">
        <v>223.2</v>
      </c>
      <c r="J10817">
        <v>1.8249120000000001</v>
      </c>
      <c r="K10817">
        <v>0.22571279999999999</v>
      </c>
      <c r="L10817">
        <v>1.4647319999999999</v>
      </c>
      <c r="M10817">
        <v>0.13446720000000001</v>
      </c>
      <c r="N10817">
        <v>-3.0890879999998901</v>
      </c>
      <c r="O10817" s="34" t="s">
        <v>700</v>
      </c>
    </row>
    <row r="10818" spans="1:15">
      <c r="A10818">
        <v>6.5</v>
      </c>
      <c r="B10818">
        <v>6.4</v>
      </c>
      <c r="C10818">
        <v>3065359</v>
      </c>
      <c r="D10818">
        <v>2</v>
      </c>
      <c r="E10818" s="34" t="s">
        <v>706</v>
      </c>
      <c r="F10818">
        <v>107</v>
      </c>
      <c r="G10818">
        <v>695.5</v>
      </c>
      <c r="H10818">
        <v>684.8</v>
      </c>
      <c r="I10818">
        <v>10.6999999999999</v>
      </c>
      <c r="J10818">
        <v>0.55000000000000004</v>
      </c>
      <c r="K10818">
        <v>5.5E-2</v>
      </c>
      <c r="L10818">
        <v>0.46750000000000003</v>
      </c>
      <c r="M10818">
        <v>2.75E-2</v>
      </c>
      <c r="N10818">
        <v>-48.150000000000098</v>
      </c>
      <c r="O10818" s="34" t="s">
        <v>700</v>
      </c>
    </row>
    <row r="10819" spans="1:15">
      <c r="A10819">
        <v>6.5</v>
      </c>
      <c r="B10819">
        <v>6.4</v>
      </c>
      <c r="C10819">
        <v>3065359</v>
      </c>
      <c r="D10819">
        <v>3</v>
      </c>
      <c r="E10819" s="34" t="s">
        <v>706</v>
      </c>
      <c r="F10819">
        <v>821.8</v>
      </c>
      <c r="G10819">
        <v>5341.7</v>
      </c>
      <c r="H10819">
        <v>5259.52</v>
      </c>
      <c r="I10819">
        <v>82.179999999999396</v>
      </c>
      <c r="J10819">
        <v>0.55000000000000004</v>
      </c>
      <c r="K10819">
        <v>5.5E-2</v>
      </c>
      <c r="L10819">
        <v>0.46750000000000003</v>
      </c>
      <c r="M10819">
        <v>2.75E-2</v>
      </c>
      <c r="N10819">
        <v>-369.81000000000103</v>
      </c>
      <c r="O10819" s="34" t="s">
        <v>700</v>
      </c>
    </row>
    <row r="10820" spans="1:15">
      <c r="A10820">
        <v>6.5</v>
      </c>
      <c r="B10820">
        <v>6.4</v>
      </c>
      <c r="C10820">
        <v>3065359</v>
      </c>
      <c r="D10820">
        <v>5</v>
      </c>
      <c r="E10820" s="34" t="s">
        <v>706</v>
      </c>
      <c r="F10820">
        <v>812</v>
      </c>
      <c r="G10820">
        <v>5278</v>
      </c>
      <c r="H10820">
        <v>5196.8</v>
      </c>
      <c r="I10820">
        <v>81.199999999999804</v>
      </c>
      <c r="J10820">
        <v>0.55000000000000004</v>
      </c>
      <c r="K10820">
        <v>5.5E-2</v>
      </c>
      <c r="L10820">
        <v>0.46750000000000003</v>
      </c>
      <c r="M10820">
        <v>2.75E-2</v>
      </c>
      <c r="N10820">
        <v>-365.4</v>
      </c>
      <c r="O10820" s="34" t="s">
        <v>700</v>
      </c>
    </row>
    <row r="10821" spans="1:15">
      <c r="A10821">
        <v>6.5</v>
      </c>
      <c r="B10821">
        <v>6.4</v>
      </c>
      <c r="C10821">
        <v>3065359</v>
      </c>
      <c r="D10821">
        <v>9</v>
      </c>
      <c r="E10821" s="34" t="s">
        <v>699</v>
      </c>
      <c r="F10821">
        <v>433</v>
      </c>
      <c r="G10821">
        <v>2814.5</v>
      </c>
      <c r="H10821">
        <v>2771.2</v>
      </c>
      <c r="I10821">
        <v>43.299999999999699</v>
      </c>
      <c r="J10821">
        <v>0.78659999999999997</v>
      </c>
      <c r="K10821">
        <v>9.7290000000000001E-2</v>
      </c>
      <c r="L10821">
        <v>0.63134999999999997</v>
      </c>
      <c r="M10821">
        <v>5.7959999999999998E-2</v>
      </c>
      <c r="N10821">
        <v>-297.2978</v>
      </c>
      <c r="O10821" s="34" t="s">
        <v>700</v>
      </c>
    </row>
    <row r="10822" spans="1:15">
      <c r="A10822">
        <v>6.5</v>
      </c>
      <c r="B10822">
        <v>6.4</v>
      </c>
      <c r="C10822">
        <v>3065359</v>
      </c>
      <c r="D10822">
        <v>6</v>
      </c>
      <c r="E10822" s="34" t="s">
        <v>699</v>
      </c>
      <c r="F10822">
        <v>166</v>
      </c>
      <c r="G10822">
        <v>1079</v>
      </c>
      <c r="H10822">
        <v>1062.4000000000001</v>
      </c>
      <c r="I10822">
        <v>16.599999999999898</v>
      </c>
      <c r="J10822">
        <v>0.78659999999999997</v>
      </c>
      <c r="K10822">
        <v>9.7290000000000001E-2</v>
      </c>
      <c r="L10822">
        <v>0.63134999999999997</v>
      </c>
      <c r="M10822">
        <v>5.7959999999999998E-2</v>
      </c>
      <c r="N10822">
        <v>-113.9756</v>
      </c>
      <c r="O10822" s="34" t="s">
        <v>700</v>
      </c>
    </row>
    <row r="10823" spans="1:15">
      <c r="A10823">
        <v>6.5</v>
      </c>
      <c r="B10823">
        <v>6.4</v>
      </c>
      <c r="C10823">
        <v>3065359</v>
      </c>
      <c r="D10823">
        <v>7</v>
      </c>
      <c r="E10823" s="34" t="s">
        <v>699</v>
      </c>
      <c r="F10823">
        <v>358</v>
      </c>
      <c r="G10823">
        <v>2327</v>
      </c>
      <c r="H10823">
        <v>2291.1999999999998</v>
      </c>
      <c r="I10823">
        <v>35.799999999999699</v>
      </c>
      <c r="J10823">
        <v>0.78659999999999997</v>
      </c>
      <c r="K10823">
        <v>9.7290000000000001E-2</v>
      </c>
      <c r="L10823">
        <v>0.63134999999999997</v>
      </c>
      <c r="M10823">
        <v>5.7959999999999998E-2</v>
      </c>
      <c r="N10823">
        <v>-245.80279999999999</v>
      </c>
      <c r="O10823" s="34" t="s">
        <v>700</v>
      </c>
    </row>
    <row r="10824" spans="1:15">
      <c r="A10824">
        <v>6.5</v>
      </c>
      <c r="B10824">
        <v>6.4</v>
      </c>
      <c r="C10824">
        <v>3065359</v>
      </c>
      <c r="D10824">
        <v>8</v>
      </c>
      <c r="E10824" s="34" t="s">
        <v>699</v>
      </c>
      <c r="F10824">
        <v>264</v>
      </c>
      <c r="G10824">
        <v>1716</v>
      </c>
      <c r="H10824">
        <v>1689.6</v>
      </c>
      <c r="I10824">
        <v>26.399999999999899</v>
      </c>
      <c r="J10824">
        <v>0.78659999999999997</v>
      </c>
      <c r="K10824">
        <v>9.7290000000000001E-2</v>
      </c>
      <c r="L10824">
        <v>0.63134999999999997</v>
      </c>
      <c r="M10824">
        <v>5.7959999999999998E-2</v>
      </c>
      <c r="N10824">
        <v>-181.26240000000001</v>
      </c>
      <c r="O10824" s="34" t="s">
        <v>700</v>
      </c>
    </row>
    <row r="10825" spans="1:15">
      <c r="A10825">
        <v>2.6</v>
      </c>
      <c r="B10825">
        <v>2.4</v>
      </c>
      <c r="C10825">
        <v>3067580</v>
      </c>
      <c r="D10825">
        <v>2</v>
      </c>
      <c r="E10825" s="34" t="s">
        <v>706</v>
      </c>
      <c r="F10825">
        <v>123</v>
      </c>
      <c r="G10825">
        <v>319.8</v>
      </c>
      <c r="H10825">
        <v>295.2</v>
      </c>
      <c r="I10825">
        <v>24.6</v>
      </c>
      <c r="J10825">
        <v>0.55000000000000004</v>
      </c>
      <c r="K10825">
        <v>5.5E-2</v>
      </c>
      <c r="L10825">
        <v>0.46750000000000003</v>
      </c>
      <c r="M10825">
        <v>2.75E-2</v>
      </c>
      <c r="N10825">
        <v>-43.05</v>
      </c>
      <c r="O10825" s="34" t="s">
        <v>700</v>
      </c>
    </row>
    <row r="10826" spans="1:15">
      <c r="A10826">
        <v>2.6</v>
      </c>
      <c r="B10826">
        <v>2.4</v>
      </c>
      <c r="C10826">
        <v>3067580</v>
      </c>
      <c r="D10826">
        <v>1</v>
      </c>
      <c r="E10826" s="34" t="s">
        <v>706</v>
      </c>
      <c r="F10826">
        <v>351</v>
      </c>
      <c r="G10826">
        <v>912.6</v>
      </c>
      <c r="H10826">
        <v>842.4</v>
      </c>
      <c r="I10826">
        <v>70.2</v>
      </c>
      <c r="J10826">
        <v>0.55000000000000004</v>
      </c>
      <c r="K10826">
        <v>5.5E-2</v>
      </c>
      <c r="L10826">
        <v>0.46750000000000003</v>
      </c>
      <c r="M10826">
        <v>2.75E-2</v>
      </c>
      <c r="N10826">
        <v>-122.85</v>
      </c>
      <c r="O10826" s="34" t="s">
        <v>700</v>
      </c>
    </row>
    <row r="10827" spans="1:15">
      <c r="A10827">
        <v>2.6</v>
      </c>
      <c r="B10827">
        <v>2.4</v>
      </c>
      <c r="C10827">
        <v>3067580</v>
      </c>
      <c r="D10827">
        <v>3</v>
      </c>
      <c r="E10827" s="34" t="s">
        <v>706</v>
      </c>
      <c r="F10827">
        <v>309.39999999999998</v>
      </c>
      <c r="G10827">
        <v>804.44</v>
      </c>
      <c r="H10827">
        <v>742.56</v>
      </c>
      <c r="I10827">
        <v>61.88</v>
      </c>
      <c r="J10827">
        <v>0.55000000000000004</v>
      </c>
      <c r="K10827">
        <v>5.5E-2</v>
      </c>
      <c r="L10827">
        <v>0.46750000000000003</v>
      </c>
      <c r="M10827">
        <v>2.75E-2</v>
      </c>
      <c r="N10827">
        <v>-108.29</v>
      </c>
      <c r="O10827" s="34" t="s">
        <v>700</v>
      </c>
    </row>
    <row r="10828" spans="1:15">
      <c r="A10828">
        <v>2.6</v>
      </c>
      <c r="B10828">
        <v>2.4</v>
      </c>
      <c r="C10828">
        <v>3067580</v>
      </c>
      <c r="D10828">
        <v>5</v>
      </c>
      <c r="E10828" s="34" t="s">
        <v>706</v>
      </c>
      <c r="F10828">
        <v>112</v>
      </c>
      <c r="G10828">
        <v>291.2</v>
      </c>
      <c r="H10828">
        <v>268.8</v>
      </c>
      <c r="I10828">
        <v>22.4</v>
      </c>
      <c r="J10828">
        <v>0.55000000000000004</v>
      </c>
      <c r="K10828">
        <v>5.5E-2</v>
      </c>
      <c r="L10828">
        <v>0.46750000000000003</v>
      </c>
      <c r="M10828">
        <v>2.75E-2</v>
      </c>
      <c r="N10828">
        <v>-39.200000000000003</v>
      </c>
      <c r="O10828" s="34" t="s">
        <v>700</v>
      </c>
    </row>
    <row r="10829" spans="1:15">
      <c r="A10829">
        <v>2.6</v>
      </c>
      <c r="B10829">
        <v>2.4</v>
      </c>
      <c r="C10829">
        <v>3067580</v>
      </c>
      <c r="D10829">
        <v>4</v>
      </c>
      <c r="E10829" s="34" t="s">
        <v>706</v>
      </c>
      <c r="F10829">
        <v>38.5</v>
      </c>
      <c r="G10829">
        <v>100.1</v>
      </c>
      <c r="H10829">
        <v>92.4</v>
      </c>
      <c r="I10829">
        <v>7.7000000000000197</v>
      </c>
      <c r="J10829">
        <v>0.55000000000000004</v>
      </c>
      <c r="K10829">
        <v>5.5E-2</v>
      </c>
      <c r="L10829">
        <v>0.46750000000000003</v>
      </c>
      <c r="M10829">
        <v>2.75E-2</v>
      </c>
      <c r="N10829">
        <v>-13.475</v>
      </c>
      <c r="O10829" s="34" t="s">
        <v>700</v>
      </c>
    </row>
    <row r="10830" spans="1:15">
      <c r="A10830">
        <v>2.6</v>
      </c>
      <c r="B10830">
        <v>2.4</v>
      </c>
      <c r="C10830">
        <v>3067580</v>
      </c>
      <c r="D10830">
        <v>6</v>
      </c>
      <c r="E10830" s="34" t="s">
        <v>699</v>
      </c>
      <c r="F10830">
        <v>273</v>
      </c>
      <c r="G10830">
        <v>709.8</v>
      </c>
      <c r="H10830">
        <v>655.20000000000005</v>
      </c>
      <c r="I10830">
        <v>54.600000000000101</v>
      </c>
      <c r="J10830">
        <v>0.78659999999999997</v>
      </c>
      <c r="K10830">
        <v>9.7290000000000001E-2</v>
      </c>
      <c r="L10830">
        <v>0.63134999999999997</v>
      </c>
      <c r="M10830">
        <v>5.7959999999999998E-2</v>
      </c>
      <c r="N10830">
        <v>-160.14179999999999</v>
      </c>
      <c r="O10830" s="34" t="s">
        <v>700</v>
      </c>
    </row>
    <row r="10831" spans="1:15">
      <c r="A10831">
        <v>2.6</v>
      </c>
      <c r="B10831">
        <v>2.4</v>
      </c>
      <c r="C10831">
        <v>3067580</v>
      </c>
      <c r="D10831">
        <v>10</v>
      </c>
      <c r="E10831" s="34" t="s">
        <v>699</v>
      </c>
      <c r="F10831">
        <v>388</v>
      </c>
      <c r="G10831">
        <v>1008.8</v>
      </c>
      <c r="H10831">
        <v>931.2</v>
      </c>
      <c r="I10831">
        <v>77.600000000000094</v>
      </c>
      <c r="J10831">
        <v>0.78659999999999997</v>
      </c>
      <c r="K10831">
        <v>9.7290000000000001E-2</v>
      </c>
      <c r="L10831">
        <v>0.63134999999999997</v>
      </c>
      <c r="M10831">
        <v>5.7959999999999998E-2</v>
      </c>
      <c r="N10831">
        <v>-227.60079999999999</v>
      </c>
      <c r="O10831" s="34" t="s">
        <v>700</v>
      </c>
    </row>
    <row r="10832" spans="1:15">
      <c r="A10832">
        <v>2.6</v>
      </c>
      <c r="B10832">
        <v>2.4</v>
      </c>
      <c r="C10832">
        <v>3067580</v>
      </c>
      <c r="D10832">
        <v>7</v>
      </c>
      <c r="E10832" s="34" t="s">
        <v>699</v>
      </c>
      <c r="F10832">
        <v>121</v>
      </c>
      <c r="G10832">
        <v>314.60000000000002</v>
      </c>
      <c r="H10832">
        <v>290.39999999999998</v>
      </c>
      <c r="I10832">
        <v>24.2</v>
      </c>
      <c r="J10832">
        <v>0.78659999999999997</v>
      </c>
      <c r="K10832">
        <v>9.7290000000000001E-2</v>
      </c>
      <c r="L10832">
        <v>0.63134999999999997</v>
      </c>
      <c r="M10832">
        <v>5.7959999999999998E-2</v>
      </c>
      <c r="N10832">
        <v>-70.978599999999901</v>
      </c>
      <c r="O10832" s="34" t="s">
        <v>700</v>
      </c>
    </row>
    <row r="10833" spans="1:15">
      <c r="A10833">
        <v>2.6</v>
      </c>
      <c r="B10833">
        <v>2.4</v>
      </c>
      <c r="C10833">
        <v>3067580</v>
      </c>
      <c r="D10833">
        <v>9</v>
      </c>
      <c r="E10833" s="34" t="s">
        <v>699</v>
      </c>
      <c r="F10833">
        <v>92</v>
      </c>
      <c r="G10833">
        <v>239.2</v>
      </c>
      <c r="H10833">
        <v>220.8</v>
      </c>
      <c r="I10833">
        <v>18.399999999999999</v>
      </c>
      <c r="J10833">
        <v>0.78659999999999997</v>
      </c>
      <c r="K10833">
        <v>9.7290000000000001E-2</v>
      </c>
      <c r="L10833">
        <v>0.63134999999999997</v>
      </c>
      <c r="M10833">
        <v>5.7959999999999998E-2</v>
      </c>
      <c r="N10833">
        <v>-53.967199999999998</v>
      </c>
      <c r="O10833" s="34" t="s">
        <v>700</v>
      </c>
    </row>
    <row r="10834" spans="1:15">
      <c r="A10834">
        <v>2.6</v>
      </c>
      <c r="B10834">
        <v>2.4</v>
      </c>
      <c r="C10834">
        <v>3067580</v>
      </c>
      <c r="D10834">
        <v>8</v>
      </c>
      <c r="E10834" s="34" t="s">
        <v>699</v>
      </c>
      <c r="F10834">
        <v>183</v>
      </c>
      <c r="G10834">
        <v>475.8</v>
      </c>
      <c r="H10834">
        <v>439.2</v>
      </c>
      <c r="I10834">
        <v>36.6</v>
      </c>
      <c r="J10834">
        <v>0.78659999999999997</v>
      </c>
      <c r="K10834">
        <v>9.7290000000000001E-2</v>
      </c>
      <c r="L10834">
        <v>0.63134999999999997</v>
      </c>
      <c r="M10834">
        <v>5.7959999999999998E-2</v>
      </c>
      <c r="N10834">
        <v>-107.34780000000001</v>
      </c>
      <c r="O10834" s="34" t="s">
        <v>700</v>
      </c>
    </row>
    <row r="10835" spans="1:15">
      <c r="A10835">
        <v>7.8</v>
      </c>
      <c r="B10835">
        <v>5.4</v>
      </c>
      <c r="C10835">
        <v>3068820</v>
      </c>
      <c r="D10835">
        <v>1</v>
      </c>
      <c r="E10835" s="34" t="s">
        <v>706</v>
      </c>
      <c r="F10835">
        <v>631.5</v>
      </c>
      <c r="G10835">
        <v>4925.7</v>
      </c>
      <c r="H10835">
        <v>3410.1</v>
      </c>
      <c r="I10835">
        <v>1515.6</v>
      </c>
      <c r="J10835">
        <v>1.5840000000000001</v>
      </c>
      <c r="K10835">
        <v>0.15840000000000001</v>
      </c>
      <c r="L10835">
        <v>1.3464</v>
      </c>
      <c r="M10835">
        <v>7.9200000000000007E-2</v>
      </c>
      <c r="N10835">
        <v>515.30399999999895</v>
      </c>
      <c r="O10835" s="34" t="s">
        <v>700</v>
      </c>
    </row>
    <row r="10836" spans="1:15">
      <c r="A10836">
        <v>7.8</v>
      </c>
      <c r="B10836">
        <v>5.4</v>
      </c>
      <c r="C10836">
        <v>3068820</v>
      </c>
      <c r="D10836">
        <v>2</v>
      </c>
      <c r="E10836" s="34" t="s">
        <v>706</v>
      </c>
      <c r="F10836">
        <v>571.5</v>
      </c>
      <c r="G10836">
        <v>4457.7</v>
      </c>
      <c r="H10836">
        <v>3086.1</v>
      </c>
      <c r="I10836">
        <v>1371.6</v>
      </c>
      <c r="J10836">
        <v>1.5840000000000001</v>
      </c>
      <c r="K10836">
        <v>0.15840000000000001</v>
      </c>
      <c r="L10836">
        <v>1.3464</v>
      </c>
      <c r="M10836">
        <v>7.9200000000000007E-2</v>
      </c>
      <c r="N10836">
        <v>466.34399999999903</v>
      </c>
      <c r="O10836" s="34" t="s">
        <v>700</v>
      </c>
    </row>
    <row r="10837" spans="1:15">
      <c r="A10837">
        <v>7.8</v>
      </c>
      <c r="B10837">
        <v>5.4</v>
      </c>
      <c r="C10837">
        <v>3068820</v>
      </c>
      <c r="D10837">
        <v>3</v>
      </c>
      <c r="E10837" s="34" t="s">
        <v>706</v>
      </c>
      <c r="F10837">
        <v>333.9</v>
      </c>
      <c r="G10837">
        <v>2604.42</v>
      </c>
      <c r="H10837">
        <v>1803.06</v>
      </c>
      <c r="I10837">
        <v>801.36</v>
      </c>
      <c r="J10837">
        <v>1.5840000000000001</v>
      </c>
      <c r="K10837">
        <v>0.15840000000000001</v>
      </c>
      <c r="L10837">
        <v>1.3464</v>
      </c>
      <c r="M10837">
        <v>7.9200000000000007E-2</v>
      </c>
      <c r="N10837">
        <v>272.4624</v>
      </c>
      <c r="O10837" s="34" t="s">
        <v>700</v>
      </c>
    </row>
    <row r="10838" spans="1:15">
      <c r="A10838">
        <v>7.8</v>
      </c>
      <c r="B10838">
        <v>5.4</v>
      </c>
      <c r="C10838">
        <v>3068820</v>
      </c>
      <c r="D10838">
        <v>9</v>
      </c>
      <c r="E10838" s="34" t="s">
        <v>699</v>
      </c>
      <c r="F10838">
        <v>357</v>
      </c>
      <c r="G10838">
        <v>2784.6</v>
      </c>
      <c r="H10838">
        <v>1927.8</v>
      </c>
      <c r="I10838">
        <v>856.8</v>
      </c>
      <c r="J10838">
        <v>2.2654079999999999</v>
      </c>
      <c r="K10838">
        <v>0.28019519999999998</v>
      </c>
      <c r="L10838">
        <v>1.8182879999999999</v>
      </c>
      <c r="M10838">
        <v>0.16692480000000001</v>
      </c>
      <c r="N10838">
        <v>48.049343999999799</v>
      </c>
      <c r="O10838" s="34" t="s">
        <v>700</v>
      </c>
    </row>
    <row r="10839" spans="1:15">
      <c r="A10839">
        <v>7.8</v>
      </c>
      <c r="B10839">
        <v>5.4</v>
      </c>
      <c r="C10839">
        <v>3068820</v>
      </c>
      <c r="D10839">
        <v>6</v>
      </c>
      <c r="E10839" s="34" t="s">
        <v>699</v>
      </c>
      <c r="F10839">
        <v>101</v>
      </c>
      <c r="G10839">
        <v>787.8</v>
      </c>
      <c r="H10839">
        <v>545.4</v>
      </c>
      <c r="I10839">
        <v>242.4</v>
      </c>
      <c r="J10839">
        <v>2.2654079999999999</v>
      </c>
      <c r="K10839">
        <v>0.28019519999999998</v>
      </c>
      <c r="L10839">
        <v>1.8182879999999999</v>
      </c>
      <c r="M10839">
        <v>0.16692480000000001</v>
      </c>
      <c r="N10839">
        <v>13.593791999999899</v>
      </c>
      <c r="O10839" s="34" t="s">
        <v>700</v>
      </c>
    </row>
    <row r="10840" spans="1:15">
      <c r="A10840">
        <v>7.8</v>
      </c>
      <c r="B10840">
        <v>5.4</v>
      </c>
      <c r="C10840">
        <v>3068820</v>
      </c>
      <c r="D10840">
        <v>7</v>
      </c>
      <c r="E10840" s="34" t="s">
        <v>699</v>
      </c>
      <c r="F10840">
        <v>61</v>
      </c>
      <c r="G10840">
        <v>475.8</v>
      </c>
      <c r="H10840">
        <v>329.4</v>
      </c>
      <c r="I10840">
        <v>146.4</v>
      </c>
      <c r="J10840">
        <v>2.2654079999999999</v>
      </c>
      <c r="K10840">
        <v>0.28019519999999998</v>
      </c>
      <c r="L10840">
        <v>1.8182879999999999</v>
      </c>
      <c r="M10840">
        <v>0.16692480000000001</v>
      </c>
      <c r="N10840">
        <v>8.2101119999999792</v>
      </c>
      <c r="O10840" s="34" t="s">
        <v>700</v>
      </c>
    </row>
    <row r="10841" spans="1:15">
      <c r="A10841">
        <v>7.8</v>
      </c>
      <c r="B10841">
        <v>5.4</v>
      </c>
      <c r="C10841">
        <v>3068820</v>
      </c>
      <c r="D10841">
        <v>8</v>
      </c>
      <c r="E10841" s="34" t="s">
        <v>699</v>
      </c>
      <c r="F10841">
        <v>31</v>
      </c>
      <c r="G10841">
        <v>241.8</v>
      </c>
      <c r="H10841">
        <v>167.4</v>
      </c>
      <c r="I10841">
        <v>74.400000000000006</v>
      </c>
      <c r="J10841">
        <v>2.2654079999999999</v>
      </c>
      <c r="K10841">
        <v>0.28019519999999998</v>
      </c>
      <c r="L10841">
        <v>1.8182879999999999</v>
      </c>
      <c r="M10841">
        <v>0.16692480000000001</v>
      </c>
      <c r="N10841">
        <v>4.1723519999999796</v>
      </c>
      <c r="O10841" s="34" t="s">
        <v>700</v>
      </c>
    </row>
    <row r="10842" spans="1:15">
      <c r="A10842">
        <v>7.8</v>
      </c>
      <c r="B10842">
        <v>6.4</v>
      </c>
      <c r="C10842">
        <v>3077953</v>
      </c>
      <c r="D10842">
        <v>2</v>
      </c>
      <c r="E10842" s="34" t="s">
        <v>706</v>
      </c>
      <c r="F10842">
        <v>38</v>
      </c>
      <c r="G10842">
        <v>296.39999999999998</v>
      </c>
      <c r="H10842">
        <v>243.2</v>
      </c>
      <c r="I10842">
        <v>53.2</v>
      </c>
      <c r="J10842">
        <v>1.782</v>
      </c>
      <c r="K10842">
        <v>0.1782</v>
      </c>
      <c r="L10842">
        <v>1.5146999999999999</v>
      </c>
      <c r="M10842">
        <v>8.9099999999999999E-2</v>
      </c>
      <c r="N10842">
        <v>-14.516</v>
      </c>
      <c r="O10842" s="34" t="s">
        <v>700</v>
      </c>
    </row>
    <row r="10843" spans="1:15">
      <c r="A10843">
        <v>7.8</v>
      </c>
      <c r="B10843">
        <v>6.4</v>
      </c>
      <c r="C10843">
        <v>3077953</v>
      </c>
      <c r="D10843">
        <v>1</v>
      </c>
      <c r="E10843" s="34" t="s">
        <v>706</v>
      </c>
      <c r="F10843">
        <v>333</v>
      </c>
      <c r="G10843">
        <v>2597.4</v>
      </c>
      <c r="H10843">
        <v>2131.1999999999998</v>
      </c>
      <c r="I10843">
        <v>466.2</v>
      </c>
      <c r="J10843">
        <v>1.782</v>
      </c>
      <c r="K10843">
        <v>0.1782</v>
      </c>
      <c r="L10843">
        <v>1.5146999999999999</v>
      </c>
      <c r="M10843">
        <v>8.9099999999999999E-2</v>
      </c>
      <c r="N10843">
        <v>-127.206</v>
      </c>
      <c r="O10843" s="34" t="s">
        <v>700</v>
      </c>
    </row>
    <row r="10844" spans="1:15">
      <c r="A10844">
        <v>7.8</v>
      </c>
      <c r="B10844">
        <v>6.4</v>
      </c>
      <c r="C10844">
        <v>3077953</v>
      </c>
      <c r="D10844">
        <v>4</v>
      </c>
      <c r="E10844" s="34" t="s">
        <v>706</v>
      </c>
      <c r="F10844">
        <v>68.599999999999994</v>
      </c>
      <c r="G10844">
        <v>535.08000000000004</v>
      </c>
      <c r="H10844">
        <v>439.04</v>
      </c>
      <c r="I10844">
        <v>96.04</v>
      </c>
      <c r="J10844">
        <v>1.782</v>
      </c>
      <c r="K10844">
        <v>0.1782</v>
      </c>
      <c r="L10844">
        <v>1.5146999999999999</v>
      </c>
      <c r="M10844">
        <v>8.9099999999999999E-2</v>
      </c>
      <c r="N10844">
        <v>-26.205200000000001</v>
      </c>
      <c r="O10844" s="34" t="s">
        <v>700</v>
      </c>
    </row>
    <row r="10845" spans="1:15">
      <c r="A10845">
        <v>7.8</v>
      </c>
      <c r="B10845">
        <v>6.4</v>
      </c>
      <c r="C10845">
        <v>3077953</v>
      </c>
      <c r="D10845">
        <v>3</v>
      </c>
      <c r="E10845" s="34" t="s">
        <v>706</v>
      </c>
      <c r="F10845">
        <v>309.39999999999998</v>
      </c>
      <c r="G10845">
        <v>2413.3200000000002</v>
      </c>
      <c r="H10845">
        <v>1980.16</v>
      </c>
      <c r="I10845">
        <v>433.16</v>
      </c>
      <c r="J10845">
        <v>1.782</v>
      </c>
      <c r="K10845">
        <v>0.1782</v>
      </c>
      <c r="L10845">
        <v>1.5146999999999999</v>
      </c>
      <c r="M10845">
        <v>8.9099999999999999E-2</v>
      </c>
      <c r="N10845">
        <v>-118.1908</v>
      </c>
      <c r="O10845" s="34" t="s">
        <v>700</v>
      </c>
    </row>
    <row r="10846" spans="1:15">
      <c r="A10846">
        <v>7.8</v>
      </c>
      <c r="B10846">
        <v>6.4</v>
      </c>
      <c r="C10846">
        <v>3077953</v>
      </c>
      <c r="D10846">
        <v>9</v>
      </c>
      <c r="E10846" s="34" t="s">
        <v>699</v>
      </c>
      <c r="F10846">
        <v>134</v>
      </c>
      <c r="G10846">
        <v>1045.2</v>
      </c>
      <c r="H10846">
        <v>857.6</v>
      </c>
      <c r="I10846">
        <v>187.6</v>
      </c>
      <c r="J10846">
        <v>2.548584</v>
      </c>
      <c r="K10846">
        <v>0.31521959999999999</v>
      </c>
      <c r="L10846">
        <v>2.0455739999999998</v>
      </c>
      <c r="M10846">
        <v>0.1877904</v>
      </c>
      <c r="N10846">
        <v>-153.910256</v>
      </c>
      <c r="O10846" s="34" t="s">
        <v>700</v>
      </c>
    </row>
    <row r="10847" spans="1:15">
      <c r="A10847">
        <v>7.8</v>
      </c>
      <c r="B10847">
        <v>6.4</v>
      </c>
      <c r="C10847">
        <v>3077953</v>
      </c>
      <c r="D10847">
        <v>6</v>
      </c>
      <c r="E10847" s="34" t="s">
        <v>699</v>
      </c>
      <c r="F10847">
        <v>60</v>
      </c>
      <c r="G10847">
        <v>468</v>
      </c>
      <c r="H10847">
        <v>384</v>
      </c>
      <c r="I10847">
        <v>84</v>
      </c>
      <c r="J10847">
        <v>2.548584</v>
      </c>
      <c r="K10847">
        <v>0.31521959999999999</v>
      </c>
      <c r="L10847">
        <v>2.0455739999999998</v>
      </c>
      <c r="M10847">
        <v>0.1877904</v>
      </c>
      <c r="N10847">
        <v>-68.915040000000005</v>
      </c>
      <c r="O10847" s="34" t="s">
        <v>700</v>
      </c>
    </row>
    <row r="10848" spans="1:15">
      <c r="A10848">
        <v>7.8</v>
      </c>
      <c r="B10848">
        <v>6.4</v>
      </c>
      <c r="C10848">
        <v>3077953</v>
      </c>
      <c r="D10848">
        <v>10</v>
      </c>
      <c r="E10848" s="34" t="s">
        <v>699</v>
      </c>
      <c r="F10848">
        <v>250</v>
      </c>
      <c r="G10848">
        <v>1950</v>
      </c>
      <c r="H10848">
        <v>1600</v>
      </c>
      <c r="I10848">
        <v>350</v>
      </c>
      <c r="J10848">
        <v>2.548584</v>
      </c>
      <c r="K10848">
        <v>0.31521959999999999</v>
      </c>
      <c r="L10848">
        <v>2.0455739999999998</v>
      </c>
      <c r="M10848">
        <v>0.1877904</v>
      </c>
      <c r="N10848">
        <v>-287.14600000000002</v>
      </c>
      <c r="O10848" s="34" t="s">
        <v>700</v>
      </c>
    </row>
    <row r="10849" spans="1:15">
      <c r="A10849">
        <v>7.8</v>
      </c>
      <c r="B10849">
        <v>6.4</v>
      </c>
      <c r="C10849">
        <v>3077953</v>
      </c>
      <c r="D10849">
        <v>8</v>
      </c>
      <c r="E10849" s="34" t="s">
        <v>699</v>
      </c>
      <c r="F10849">
        <v>290</v>
      </c>
      <c r="G10849">
        <v>2262</v>
      </c>
      <c r="H10849">
        <v>1856</v>
      </c>
      <c r="I10849">
        <v>406</v>
      </c>
      <c r="J10849">
        <v>2.548584</v>
      </c>
      <c r="K10849">
        <v>0.31521959999999999</v>
      </c>
      <c r="L10849">
        <v>2.0455739999999998</v>
      </c>
      <c r="M10849">
        <v>0.1877904</v>
      </c>
      <c r="N10849">
        <v>-333.08936</v>
      </c>
      <c r="O10849" s="34" t="s">
        <v>700</v>
      </c>
    </row>
    <row r="10850" spans="1:15">
      <c r="A10850">
        <v>7.8</v>
      </c>
      <c r="B10850">
        <v>6.4</v>
      </c>
      <c r="C10850">
        <v>3077953</v>
      </c>
      <c r="D10850">
        <v>7</v>
      </c>
      <c r="E10850" s="34" t="s">
        <v>699</v>
      </c>
      <c r="F10850">
        <v>40</v>
      </c>
      <c r="G10850">
        <v>312</v>
      </c>
      <c r="H10850">
        <v>256</v>
      </c>
      <c r="I10850">
        <v>56</v>
      </c>
      <c r="J10850">
        <v>2.548584</v>
      </c>
      <c r="K10850">
        <v>0.31521959999999999</v>
      </c>
      <c r="L10850">
        <v>2.0455739999999998</v>
      </c>
      <c r="M10850">
        <v>0.1877904</v>
      </c>
      <c r="N10850">
        <v>-45.943359999999998</v>
      </c>
      <c r="O10850" s="34" t="s">
        <v>700</v>
      </c>
    </row>
    <row r="10851" spans="1:15">
      <c r="A10851">
        <v>1.3</v>
      </c>
      <c r="B10851">
        <v>1.4</v>
      </c>
      <c r="C10851">
        <v>3078480</v>
      </c>
      <c r="D10851">
        <v>3</v>
      </c>
      <c r="E10851" s="34" t="s">
        <v>706</v>
      </c>
      <c r="F10851">
        <v>344.4</v>
      </c>
      <c r="G10851">
        <v>447.72</v>
      </c>
      <c r="H10851">
        <v>482.16</v>
      </c>
      <c r="I10851">
        <v>-34.439999999999898</v>
      </c>
      <c r="J10851">
        <v>0.13200000000000001</v>
      </c>
      <c r="K10851">
        <v>1.32E-2</v>
      </c>
      <c r="L10851">
        <v>0.11219999999999999</v>
      </c>
      <c r="M10851">
        <v>6.6E-3</v>
      </c>
      <c r="N10851">
        <v>-79.900799999999904</v>
      </c>
      <c r="O10851" s="34" t="s">
        <v>700</v>
      </c>
    </row>
    <row r="10852" spans="1:15">
      <c r="A10852">
        <v>1.3</v>
      </c>
      <c r="B10852">
        <v>1.4</v>
      </c>
      <c r="C10852">
        <v>3078480</v>
      </c>
      <c r="D10852">
        <v>2</v>
      </c>
      <c r="E10852" s="34" t="s">
        <v>706</v>
      </c>
      <c r="F10852">
        <v>215</v>
      </c>
      <c r="G10852">
        <v>279.5</v>
      </c>
      <c r="H10852">
        <v>301</v>
      </c>
      <c r="I10852">
        <v>-21.5</v>
      </c>
      <c r="J10852">
        <v>0.13200000000000001</v>
      </c>
      <c r="K10852">
        <v>1.32E-2</v>
      </c>
      <c r="L10852">
        <v>0.11219999999999999</v>
      </c>
      <c r="M10852">
        <v>6.6E-3</v>
      </c>
      <c r="N10852">
        <v>-49.88</v>
      </c>
      <c r="O10852" s="34" t="s">
        <v>700</v>
      </c>
    </row>
    <row r="10853" spans="1:15">
      <c r="A10853">
        <v>1.3</v>
      </c>
      <c r="B10853">
        <v>1.4</v>
      </c>
      <c r="C10853">
        <v>3078480</v>
      </c>
      <c r="D10853">
        <v>5</v>
      </c>
      <c r="E10853" s="34" t="s">
        <v>706</v>
      </c>
      <c r="F10853">
        <v>140</v>
      </c>
      <c r="G10853">
        <v>182</v>
      </c>
      <c r="H10853">
        <v>196</v>
      </c>
      <c r="I10853">
        <v>-14</v>
      </c>
      <c r="J10853">
        <v>0.13200000000000001</v>
      </c>
      <c r="K10853">
        <v>1.32E-2</v>
      </c>
      <c r="L10853">
        <v>0.11219999999999999</v>
      </c>
      <c r="M10853">
        <v>6.6E-3</v>
      </c>
      <c r="N10853">
        <v>-32.479999999999997</v>
      </c>
      <c r="O10853" s="34" t="s">
        <v>700</v>
      </c>
    </row>
    <row r="10854" spans="1:15">
      <c r="A10854">
        <v>1.3</v>
      </c>
      <c r="B10854">
        <v>1.4</v>
      </c>
      <c r="C10854">
        <v>3078480</v>
      </c>
      <c r="D10854">
        <v>4</v>
      </c>
      <c r="E10854" s="34" t="s">
        <v>706</v>
      </c>
      <c r="F10854">
        <v>385.7</v>
      </c>
      <c r="G10854">
        <v>501.41</v>
      </c>
      <c r="H10854">
        <v>539.98</v>
      </c>
      <c r="I10854">
        <v>-38.569999999999901</v>
      </c>
      <c r="J10854">
        <v>0.13200000000000001</v>
      </c>
      <c r="K10854">
        <v>1.32E-2</v>
      </c>
      <c r="L10854">
        <v>0.11219999999999999</v>
      </c>
      <c r="M10854">
        <v>6.6E-3</v>
      </c>
      <c r="N10854">
        <v>-89.482399999999899</v>
      </c>
      <c r="O10854" s="34" t="s">
        <v>700</v>
      </c>
    </row>
    <row r="10855" spans="1:15">
      <c r="A10855">
        <v>1.3</v>
      </c>
      <c r="B10855">
        <v>1.4</v>
      </c>
      <c r="C10855">
        <v>3078480</v>
      </c>
      <c r="D10855">
        <v>9</v>
      </c>
      <c r="E10855" s="34" t="s">
        <v>699</v>
      </c>
      <c r="F10855">
        <v>28</v>
      </c>
      <c r="G10855">
        <v>36.4</v>
      </c>
      <c r="H10855">
        <v>39.200000000000003</v>
      </c>
      <c r="I10855">
        <v>-2.8</v>
      </c>
      <c r="J10855">
        <v>0.18878400000000001</v>
      </c>
      <c r="K10855">
        <v>2.3349600000000002E-2</v>
      </c>
      <c r="L10855">
        <v>0.15152399999999999</v>
      </c>
      <c r="M10855">
        <v>1.39104E-2</v>
      </c>
      <c r="N10855">
        <v>-8.0859520000000007</v>
      </c>
      <c r="O10855" s="34" t="s">
        <v>700</v>
      </c>
    </row>
    <row r="10856" spans="1:15">
      <c r="A10856">
        <v>1.3</v>
      </c>
      <c r="B10856">
        <v>1.4</v>
      </c>
      <c r="C10856">
        <v>3078480</v>
      </c>
      <c r="D10856">
        <v>6</v>
      </c>
      <c r="E10856" s="34" t="s">
        <v>699</v>
      </c>
      <c r="F10856">
        <v>153</v>
      </c>
      <c r="G10856">
        <v>198.9</v>
      </c>
      <c r="H10856">
        <v>214.2</v>
      </c>
      <c r="I10856">
        <v>-15.3</v>
      </c>
      <c r="J10856">
        <v>0.18878400000000001</v>
      </c>
      <c r="K10856">
        <v>2.3349600000000002E-2</v>
      </c>
      <c r="L10856">
        <v>0.15152399999999999</v>
      </c>
      <c r="M10856">
        <v>1.39104E-2</v>
      </c>
      <c r="N10856">
        <v>-44.183951999999998</v>
      </c>
      <c r="O10856" s="34" t="s">
        <v>700</v>
      </c>
    </row>
    <row r="10857" spans="1:15">
      <c r="A10857">
        <v>1.3</v>
      </c>
      <c r="B10857">
        <v>1.4</v>
      </c>
      <c r="C10857">
        <v>3078480</v>
      </c>
      <c r="D10857">
        <v>10</v>
      </c>
      <c r="E10857" s="34" t="s">
        <v>699</v>
      </c>
      <c r="F10857">
        <v>126</v>
      </c>
      <c r="G10857">
        <v>163.80000000000001</v>
      </c>
      <c r="H10857">
        <v>176.4</v>
      </c>
      <c r="I10857">
        <v>-12.6</v>
      </c>
      <c r="J10857">
        <v>0.18878400000000001</v>
      </c>
      <c r="K10857">
        <v>2.3349600000000002E-2</v>
      </c>
      <c r="L10857">
        <v>0.15152399999999999</v>
      </c>
      <c r="M10857">
        <v>1.39104E-2</v>
      </c>
      <c r="N10857">
        <v>-36.386783999999999</v>
      </c>
      <c r="O10857" s="34" t="s">
        <v>700</v>
      </c>
    </row>
    <row r="10858" spans="1:15">
      <c r="A10858">
        <v>1.3</v>
      </c>
      <c r="B10858">
        <v>1.4</v>
      </c>
      <c r="C10858">
        <v>3078480</v>
      </c>
      <c r="D10858">
        <v>8</v>
      </c>
      <c r="E10858" s="34" t="s">
        <v>699</v>
      </c>
      <c r="F10858">
        <v>263</v>
      </c>
      <c r="G10858">
        <v>341.9</v>
      </c>
      <c r="H10858">
        <v>368.2</v>
      </c>
      <c r="I10858">
        <v>-26.3</v>
      </c>
      <c r="J10858">
        <v>0.18878400000000001</v>
      </c>
      <c r="K10858">
        <v>2.3349600000000002E-2</v>
      </c>
      <c r="L10858">
        <v>0.15152399999999999</v>
      </c>
      <c r="M10858">
        <v>1.39104E-2</v>
      </c>
      <c r="N10858">
        <v>-75.950192000000001</v>
      </c>
      <c r="O10858" s="34" t="s">
        <v>700</v>
      </c>
    </row>
    <row r="10859" spans="1:15">
      <c r="A10859">
        <v>1.3</v>
      </c>
      <c r="B10859">
        <v>1.4</v>
      </c>
      <c r="C10859">
        <v>3078480</v>
      </c>
      <c r="D10859">
        <v>7</v>
      </c>
      <c r="E10859" s="34" t="s">
        <v>699</v>
      </c>
      <c r="F10859">
        <v>146</v>
      </c>
      <c r="G10859">
        <v>189.8</v>
      </c>
      <c r="H10859">
        <v>204.4</v>
      </c>
      <c r="I10859">
        <v>-14.6</v>
      </c>
      <c r="J10859">
        <v>0.18878400000000001</v>
      </c>
      <c r="K10859">
        <v>2.3349600000000002E-2</v>
      </c>
      <c r="L10859">
        <v>0.15152399999999999</v>
      </c>
      <c r="M10859">
        <v>1.39104E-2</v>
      </c>
      <c r="N10859">
        <v>-42.162464</v>
      </c>
      <c r="O10859" s="34" t="s">
        <v>700</v>
      </c>
    </row>
    <row r="10860" spans="1:15">
      <c r="A10860">
        <v>10.4</v>
      </c>
      <c r="B10860">
        <v>9.4</v>
      </c>
      <c r="C10860">
        <v>3081309</v>
      </c>
      <c r="D10860">
        <v>2</v>
      </c>
      <c r="E10860" s="34" t="s">
        <v>706</v>
      </c>
      <c r="F10860">
        <v>87</v>
      </c>
      <c r="G10860">
        <v>904.8</v>
      </c>
      <c r="H10860">
        <v>817.8</v>
      </c>
      <c r="I10860">
        <v>87</v>
      </c>
      <c r="J10860">
        <v>1.76</v>
      </c>
      <c r="K10860">
        <v>0.17599999999999999</v>
      </c>
      <c r="L10860">
        <v>1.496</v>
      </c>
      <c r="M10860">
        <v>8.7999999999999995E-2</v>
      </c>
      <c r="N10860">
        <v>-66.12</v>
      </c>
      <c r="O10860" s="34" t="s">
        <v>700</v>
      </c>
    </row>
    <row r="10861" spans="1:15">
      <c r="A10861">
        <v>10.4</v>
      </c>
      <c r="B10861">
        <v>9.4</v>
      </c>
      <c r="C10861">
        <v>3081309</v>
      </c>
      <c r="D10861">
        <v>3</v>
      </c>
      <c r="E10861" s="34" t="s">
        <v>706</v>
      </c>
      <c r="F10861">
        <v>119</v>
      </c>
      <c r="G10861">
        <v>1237.5999999999999</v>
      </c>
      <c r="H10861">
        <v>1118.5999999999999</v>
      </c>
      <c r="I10861">
        <v>119</v>
      </c>
      <c r="J10861">
        <v>1.76</v>
      </c>
      <c r="K10861">
        <v>0.17599999999999999</v>
      </c>
      <c r="L10861">
        <v>1.496</v>
      </c>
      <c r="M10861">
        <v>8.7999999999999995E-2</v>
      </c>
      <c r="N10861">
        <v>-90.44</v>
      </c>
      <c r="O10861" s="34" t="s">
        <v>700</v>
      </c>
    </row>
    <row r="10862" spans="1:15">
      <c r="A10862">
        <v>10.4</v>
      </c>
      <c r="B10862">
        <v>9.4</v>
      </c>
      <c r="C10862">
        <v>3081309</v>
      </c>
      <c r="D10862">
        <v>5</v>
      </c>
      <c r="E10862" s="34" t="s">
        <v>706</v>
      </c>
      <c r="F10862">
        <v>380.8</v>
      </c>
      <c r="G10862">
        <v>3960.32</v>
      </c>
      <c r="H10862">
        <v>3579.52</v>
      </c>
      <c r="I10862">
        <v>380.8</v>
      </c>
      <c r="J10862">
        <v>1.76</v>
      </c>
      <c r="K10862">
        <v>0.17599999999999999</v>
      </c>
      <c r="L10862">
        <v>1.496</v>
      </c>
      <c r="M10862">
        <v>8.7999999999999995E-2</v>
      </c>
      <c r="N10862">
        <v>-289.40800000000002</v>
      </c>
      <c r="O10862" s="34" t="s">
        <v>700</v>
      </c>
    </row>
    <row r="10863" spans="1:15">
      <c r="A10863">
        <v>10.4</v>
      </c>
      <c r="B10863">
        <v>9.4</v>
      </c>
      <c r="C10863">
        <v>3081309</v>
      </c>
      <c r="D10863">
        <v>9</v>
      </c>
      <c r="E10863" s="34" t="s">
        <v>699</v>
      </c>
      <c r="F10863">
        <v>311</v>
      </c>
      <c r="G10863">
        <v>3234.4</v>
      </c>
      <c r="H10863">
        <v>2923.4</v>
      </c>
      <c r="I10863">
        <v>311</v>
      </c>
      <c r="J10863">
        <v>2.5171199999999998</v>
      </c>
      <c r="K10863">
        <v>0.31132799999999999</v>
      </c>
      <c r="L10863">
        <v>2.0203199999999999</v>
      </c>
      <c r="M10863">
        <v>0.185472</v>
      </c>
      <c r="N10863">
        <v>-471.82432</v>
      </c>
      <c r="O10863" s="34" t="s">
        <v>700</v>
      </c>
    </row>
    <row r="10864" spans="1:15">
      <c r="A10864">
        <v>10.4</v>
      </c>
      <c r="B10864">
        <v>9.4</v>
      </c>
      <c r="C10864">
        <v>3081309</v>
      </c>
      <c r="D10864">
        <v>10</v>
      </c>
      <c r="E10864" s="34" t="s">
        <v>699</v>
      </c>
      <c r="F10864">
        <v>127</v>
      </c>
      <c r="G10864">
        <v>1320.8</v>
      </c>
      <c r="H10864">
        <v>1193.8</v>
      </c>
      <c r="I10864">
        <v>127</v>
      </c>
      <c r="J10864">
        <v>2.5171199999999998</v>
      </c>
      <c r="K10864">
        <v>0.31132799999999999</v>
      </c>
      <c r="L10864">
        <v>2.0203199999999999</v>
      </c>
      <c r="M10864">
        <v>0.185472</v>
      </c>
      <c r="N10864">
        <v>-192.67424</v>
      </c>
      <c r="O10864" s="34" t="s">
        <v>700</v>
      </c>
    </row>
    <row r="10865" spans="1:15">
      <c r="A10865">
        <v>10.4</v>
      </c>
      <c r="B10865">
        <v>9.4</v>
      </c>
      <c r="C10865">
        <v>3081309</v>
      </c>
      <c r="D10865">
        <v>6</v>
      </c>
      <c r="E10865" s="34" t="s">
        <v>699</v>
      </c>
      <c r="F10865">
        <v>123</v>
      </c>
      <c r="G10865">
        <v>1279.2</v>
      </c>
      <c r="H10865">
        <v>1156.2</v>
      </c>
      <c r="I10865">
        <v>123</v>
      </c>
      <c r="J10865">
        <v>2.5171199999999998</v>
      </c>
      <c r="K10865">
        <v>0.31132799999999999</v>
      </c>
      <c r="L10865">
        <v>2.0203199999999999</v>
      </c>
      <c r="M10865">
        <v>0.185472</v>
      </c>
      <c r="N10865">
        <v>-186.60576</v>
      </c>
      <c r="O10865" s="34" t="s">
        <v>700</v>
      </c>
    </row>
    <row r="10866" spans="1:15">
      <c r="A10866">
        <v>10.4</v>
      </c>
      <c r="B10866">
        <v>9.4</v>
      </c>
      <c r="C10866">
        <v>3081309</v>
      </c>
      <c r="D10866">
        <v>8</v>
      </c>
      <c r="E10866" s="34" t="s">
        <v>699</v>
      </c>
      <c r="F10866">
        <v>52</v>
      </c>
      <c r="G10866">
        <v>540.79999999999995</v>
      </c>
      <c r="H10866">
        <v>488.8</v>
      </c>
      <c r="I10866">
        <v>52.000000000000099</v>
      </c>
      <c r="J10866">
        <v>2.5171199999999998</v>
      </c>
      <c r="K10866">
        <v>0.31132799999999999</v>
      </c>
      <c r="L10866">
        <v>2.0203199999999999</v>
      </c>
      <c r="M10866">
        <v>0.185472</v>
      </c>
      <c r="N10866">
        <v>-78.890239999999906</v>
      </c>
      <c r="O10866" s="34" t="s">
        <v>700</v>
      </c>
    </row>
    <row r="10867" spans="1:15">
      <c r="A10867">
        <v>11.7</v>
      </c>
      <c r="B10867">
        <v>10.4</v>
      </c>
      <c r="C10867">
        <v>3084867</v>
      </c>
      <c r="D10867">
        <v>2</v>
      </c>
      <c r="E10867" s="34" t="s">
        <v>706</v>
      </c>
      <c r="F10867">
        <v>220</v>
      </c>
      <c r="G10867">
        <v>2574</v>
      </c>
      <c r="H10867">
        <v>2288</v>
      </c>
      <c r="I10867">
        <v>286</v>
      </c>
      <c r="J10867">
        <v>1.089</v>
      </c>
      <c r="K10867">
        <v>0.1089</v>
      </c>
      <c r="L10867">
        <v>0.92564999999999997</v>
      </c>
      <c r="M10867">
        <v>5.4449999999999998E-2</v>
      </c>
      <c r="N10867">
        <v>46.42</v>
      </c>
      <c r="O10867" s="34" t="s">
        <v>700</v>
      </c>
    </row>
    <row r="10868" spans="1:15">
      <c r="A10868">
        <v>11.7</v>
      </c>
      <c r="B10868">
        <v>10.4</v>
      </c>
      <c r="C10868">
        <v>3084867</v>
      </c>
      <c r="D10868">
        <v>1</v>
      </c>
      <c r="E10868" s="34" t="s">
        <v>706</v>
      </c>
      <c r="F10868">
        <v>332</v>
      </c>
      <c r="G10868">
        <v>3884.4</v>
      </c>
      <c r="H10868">
        <v>3452.8</v>
      </c>
      <c r="I10868">
        <v>431.599999999999</v>
      </c>
      <c r="J10868">
        <v>1.089</v>
      </c>
      <c r="K10868">
        <v>0.1089</v>
      </c>
      <c r="L10868">
        <v>0.92564999999999997</v>
      </c>
      <c r="M10868">
        <v>5.4449999999999998E-2</v>
      </c>
      <c r="N10868">
        <v>70.051999999999495</v>
      </c>
      <c r="O10868" s="34" t="s">
        <v>700</v>
      </c>
    </row>
    <row r="10869" spans="1:15">
      <c r="A10869">
        <v>11.7</v>
      </c>
      <c r="B10869">
        <v>10.4</v>
      </c>
      <c r="C10869">
        <v>3084867</v>
      </c>
      <c r="D10869">
        <v>4</v>
      </c>
      <c r="E10869" s="34" t="s">
        <v>706</v>
      </c>
      <c r="F10869">
        <v>80.5</v>
      </c>
      <c r="G10869">
        <v>941.85</v>
      </c>
      <c r="H10869">
        <v>837.2</v>
      </c>
      <c r="I10869">
        <v>104.65</v>
      </c>
      <c r="J10869">
        <v>1.089</v>
      </c>
      <c r="K10869">
        <v>0.1089</v>
      </c>
      <c r="L10869">
        <v>0.92564999999999997</v>
      </c>
      <c r="M10869">
        <v>5.4449999999999998E-2</v>
      </c>
      <c r="N10869">
        <v>16.985499999999899</v>
      </c>
      <c r="O10869" s="34" t="s">
        <v>700</v>
      </c>
    </row>
    <row r="10870" spans="1:15">
      <c r="A10870">
        <v>11.7</v>
      </c>
      <c r="B10870">
        <v>10.4</v>
      </c>
      <c r="C10870">
        <v>3084867</v>
      </c>
      <c r="D10870">
        <v>3</v>
      </c>
      <c r="E10870" s="34" t="s">
        <v>706</v>
      </c>
      <c r="F10870">
        <v>474.6</v>
      </c>
      <c r="G10870">
        <v>5552.82</v>
      </c>
      <c r="H10870">
        <v>4935.84</v>
      </c>
      <c r="I10870">
        <v>616.98</v>
      </c>
      <c r="J10870">
        <v>1.089</v>
      </c>
      <c r="K10870">
        <v>0.1089</v>
      </c>
      <c r="L10870">
        <v>0.92564999999999997</v>
      </c>
      <c r="M10870">
        <v>5.4449999999999998E-2</v>
      </c>
      <c r="N10870">
        <v>100.14060000000001</v>
      </c>
      <c r="O10870" s="34" t="s">
        <v>700</v>
      </c>
    </row>
    <row r="10871" spans="1:15">
      <c r="A10871">
        <v>11.7</v>
      </c>
      <c r="B10871">
        <v>10.4</v>
      </c>
      <c r="C10871">
        <v>3084867</v>
      </c>
      <c r="D10871">
        <v>9</v>
      </c>
      <c r="E10871" s="34" t="s">
        <v>699</v>
      </c>
      <c r="F10871">
        <v>102</v>
      </c>
      <c r="G10871">
        <v>1193.4000000000001</v>
      </c>
      <c r="H10871">
        <v>1060.8</v>
      </c>
      <c r="I10871">
        <v>132.6</v>
      </c>
      <c r="J10871">
        <v>1.5574680000000001</v>
      </c>
      <c r="K10871">
        <v>0.19263420000000001</v>
      </c>
      <c r="L10871">
        <v>1.250073</v>
      </c>
      <c r="M10871">
        <v>0.1147608</v>
      </c>
      <c r="N10871">
        <v>-26.261736000000099</v>
      </c>
      <c r="O10871" s="34" t="s">
        <v>700</v>
      </c>
    </row>
    <row r="10872" spans="1:15">
      <c r="A10872">
        <v>11.7</v>
      </c>
      <c r="B10872">
        <v>10.4</v>
      </c>
      <c r="C10872">
        <v>3084867</v>
      </c>
      <c r="D10872">
        <v>6</v>
      </c>
      <c r="E10872" s="34" t="s">
        <v>699</v>
      </c>
      <c r="F10872">
        <v>279</v>
      </c>
      <c r="G10872">
        <v>3264.3</v>
      </c>
      <c r="H10872">
        <v>2901.6</v>
      </c>
      <c r="I10872">
        <v>362.7</v>
      </c>
      <c r="J10872">
        <v>1.5574680000000001</v>
      </c>
      <c r="K10872">
        <v>0.19263420000000001</v>
      </c>
      <c r="L10872">
        <v>1.250073</v>
      </c>
      <c r="M10872">
        <v>0.1147608</v>
      </c>
      <c r="N10872">
        <v>-71.833572000000203</v>
      </c>
      <c r="O10872" s="34" t="s">
        <v>700</v>
      </c>
    </row>
    <row r="10873" spans="1:15">
      <c r="A10873">
        <v>11.7</v>
      </c>
      <c r="B10873">
        <v>10.4</v>
      </c>
      <c r="C10873">
        <v>3084867</v>
      </c>
      <c r="D10873">
        <v>10</v>
      </c>
      <c r="E10873" s="34" t="s">
        <v>699</v>
      </c>
      <c r="F10873">
        <v>242</v>
      </c>
      <c r="G10873">
        <v>2831.4</v>
      </c>
      <c r="H10873">
        <v>2516.8000000000002</v>
      </c>
      <c r="I10873">
        <v>314.599999999999</v>
      </c>
      <c r="J10873">
        <v>1.5574680000000001</v>
      </c>
      <c r="K10873">
        <v>0.19263420000000001</v>
      </c>
      <c r="L10873">
        <v>1.250073</v>
      </c>
      <c r="M10873">
        <v>0.1147608</v>
      </c>
      <c r="N10873">
        <v>-62.307256000000599</v>
      </c>
      <c r="O10873" s="34" t="s">
        <v>700</v>
      </c>
    </row>
    <row r="10874" spans="1:15">
      <c r="A10874">
        <v>11.7</v>
      </c>
      <c r="B10874">
        <v>10.4</v>
      </c>
      <c r="C10874">
        <v>3084867</v>
      </c>
      <c r="D10874">
        <v>8</v>
      </c>
      <c r="E10874" s="34" t="s">
        <v>699</v>
      </c>
      <c r="F10874">
        <v>117</v>
      </c>
      <c r="G10874">
        <v>1368.9</v>
      </c>
      <c r="H10874">
        <v>1216.8</v>
      </c>
      <c r="I10874">
        <v>152.1</v>
      </c>
      <c r="J10874">
        <v>1.5574680000000001</v>
      </c>
      <c r="K10874">
        <v>0.19263420000000001</v>
      </c>
      <c r="L10874">
        <v>1.250073</v>
      </c>
      <c r="M10874">
        <v>0.1147608</v>
      </c>
      <c r="N10874">
        <v>-30.1237560000001</v>
      </c>
      <c r="O10874" s="34" t="s">
        <v>700</v>
      </c>
    </row>
    <row r="10875" spans="1:15">
      <c r="A10875">
        <v>11.7</v>
      </c>
      <c r="B10875">
        <v>10.4</v>
      </c>
      <c r="C10875">
        <v>3084867</v>
      </c>
      <c r="D10875">
        <v>7</v>
      </c>
      <c r="E10875" s="34" t="s">
        <v>699</v>
      </c>
      <c r="F10875">
        <v>30</v>
      </c>
      <c r="G10875">
        <v>351</v>
      </c>
      <c r="H10875">
        <v>312</v>
      </c>
      <c r="I10875">
        <v>39</v>
      </c>
      <c r="J10875">
        <v>1.5574680000000001</v>
      </c>
      <c r="K10875">
        <v>0.19263420000000001</v>
      </c>
      <c r="L10875">
        <v>1.250073</v>
      </c>
      <c r="M10875">
        <v>0.1147608</v>
      </c>
      <c r="N10875">
        <v>-7.7240399999999996</v>
      </c>
      <c r="O10875" s="34" t="s">
        <v>700</v>
      </c>
    </row>
    <row r="10876" spans="1:15">
      <c r="A10876">
        <v>10.4</v>
      </c>
      <c r="B10876">
        <v>6.4</v>
      </c>
      <c r="C10876">
        <v>3085146</v>
      </c>
      <c r="D10876">
        <v>3</v>
      </c>
      <c r="E10876" s="34" t="s">
        <v>706</v>
      </c>
      <c r="F10876">
        <v>564.9</v>
      </c>
      <c r="G10876">
        <v>5874.96</v>
      </c>
      <c r="H10876">
        <v>3615.36</v>
      </c>
      <c r="I10876">
        <v>2259.6</v>
      </c>
      <c r="J10876">
        <v>2.024</v>
      </c>
      <c r="K10876">
        <v>0.2024</v>
      </c>
      <c r="L10876">
        <v>1.7203999999999999</v>
      </c>
      <c r="M10876">
        <v>0.1012</v>
      </c>
      <c r="N10876">
        <v>1116.2424000000001</v>
      </c>
      <c r="O10876" s="34" t="s">
        <v>700</v>
      </c>
    </row>
    <row r="10877" spans="1:15">
      <c r="A10877">
        <v>10.4</v>
      </c>
      <c r="B10877">
        <v>6.4</v>
      </c>
      <c r="C10877">
        <v>3085146</v>
      </c>
      <c r="D10877">
        <v>1</v>
      </c>
      <c r="E10877" s="34" t="s">
        <v>706</v>
      </c>
      <c r="F10877">
        <v>90</v>
      </c>
      <c r="G10877">
        <v>936</v>
      </c>
      <c r="H10877">
        <v>576</v>
      </c>
      <c r="I10877">
        <v>360</v>
      </c>
      <c r="J10877">
        <v>2.024</v>
      </c>
      <c r="K10877">
        <v>0.2024</v>
      </c>
      <c r="L10877">
        <v>1.7203999999999999</v>
      </c>
      <c r="M10877">
        <v>0.1012</v>
      </c>
      <c r="N10877">
        <v>177.84</v>
      </c>
      <c r="O10877" s="34" t="s">
        <v>700</v>
      </c>
    </row>
    <row r="10878" spans="1:15">
      <c r="A10878">
        <v>10.4</v>
      </c>
      <c r="B10878">
        <v>6.4</v>
      </c>
      <c r="C10878">
        <v>3085146</v>
      </c>
      <c r="D10878">
        <v>5</v>
      </c>
      <c r="E10878" s="34" t="s">
        <v>706</v>
      </c>
      <c r="F10878">
        <v>144.9</v>
      </c>
      <c r="G10878">
        <v>1506.96</v>
      </c>
      <c r="H10878">
        <v>927.36</v>
      </c>
      <c r="I10878">
        <v>579.6</v>
      </c>
      <c r="J10878">
        <v>2.024</v>
      </c>
      <c r="K10878">
        <v>0.2024</v>
      </c>
      <c r="L10878">
        <v>1.7203999999999999</v>
      </c>
      <c r="M10878">
        <v>0.1012</v>
      </c>
      <c r="N10878">
        <v>286.32240000000002</v>
      </c>
      <c r="O10878" s="34" t="s">
        <v>700</v>
      </c>
    </row>
    <row r="10879" spans="1:15">
      <c r="A10879">
        <v>10.4</v>
      </c>
      <c r="B10879">
        <v>6.4</v>
      </c>
      <c r="C10879">
        <v>3085146</v>
      </c>
      <c r="D10879">
        <v>4</v>
      </c>
      <c r="E10879" s="34" t="s">
        <v>706</v>
      </c>
      <c r="F10879">
        <v>198.45</v>
      </c>
      <c r="G10879">
        <v>2063.88</v>
      </c>
      <c r="H10879">
        <v>1270.08</v>
      </c>
      <c r="I10879">
        <v>793.8</v>
      </c>
      <c r="J10879">
        <v>2.024</v>
      </c>
      <c r="K10879">
        <v>0.2024</v>
      </c>
      <c r="L10879">
        <v>1.7203999999999999</v>
      </c>
      <c r="M10879">
        <v>0.1012</v>
      </c>
      <c r="N10879">
        <v>392.13720000000001</v>
      </c>
      <c r="O10879" s="34" t="s">
        <v>700</v>
      </c>
    </row>
    <row r="10880" spans="1:15">
      <c r="A10880">
        <v>10.4</v>
      </c>
      <c r="B10880">
        <v>6.4</v>
      </c>
      <c r="C10880">
        <v>3085146</v>
      </c>
      <c r="D10880">
        <v>7</v>
      </c>
      <c r="E10880" s="34" t="s">
        <v>699</v>
      </c>
      <c r="F10880">
        <v>56</v>
      </c>
      <c r="G10880">
        <v>582.4</v>
      </c>
      <c r="H10880">
        <v>358.4</v>
      </c>
      <c r="I10880">
        <v>224</v>
      </c>
      <c r="J10880">
        <v>2.8946879999999999</v>
      </c>
      <c r="K10880">
        <v>0.35802719999999999</v>
      </c>
      <c r="L10880">
        <v>2.3233679999999999</v>
      </c>
      <c r="M10880">
        <v>0.2132928</v>
      </c>
      <c r="N10880">
        <v>61.897471999999901</v>
      </c>
      <c r="O10880" s="34" t="s">
        <v>700</v>
      </c>
    </row>
    <row r="10881" spans="1:15">
      <c r="A10881">
        <v>10.4</v>
      </c>
      <c r="B10881">
        <v>6.4</v>
      </c>
      <c r="C10881">
        <v>3085146</v>
      </c>
      <c r="D10881">
        <v>6</v>
      </c>
      <c r="E10881" s="34" t="s">
        <v>699</v>
      </c>
      <c r="F10881">
        <v>177</v>
      </c>
      <c r="G10881">
        <v>1840.8</v>
      </c>
      <c r="H10881">
        <v>1132.8</v>
      </c>
      <c r="I10881">
        <v>708</v>
      </c>
      <c r="J10881">
        <v>2.8946879999999999</v>
      </c>
      <c r="K10881">
        <v>0.35802719999999999</v>
      </c>
      <c r="L10881">
        <v>2.3233679999999999</v>
      </c>
      <c r="M10881">
        <v>0.2132928</v>
      </c>
      <c r="N10881">
        <v>195.64022399999999</v>
      </c>
      <c r="O10881" s="34" t="s">
        <v>700</v>
      </c>
    </row>
    <row r="10882" spans="1:15">
      <c r="A10882">
        <v>10.4</v>
      </c>
      <c r="B10882">
        <v>6.4</v>
      </c>
      <c r="C10882">
        <v>3085146</v>
      </c>
      <c r="D10882">
        <v>9</v>
      </c>
      <c r="E10882" s="34" t="s">
        <v>699</v>
      </c>
      <c r="F10882">
        <v>178</v>
      </c>
      <c r="G10882">
        <v>1851.2</v>
      </c>
      <c r="H10882">
        <v>1139.2</v>
      </c>
      <c r="I10882">
        <v>712</v>
      </c>
      <c r="J10882">
        <v>2.8946879999999999</v>
      </c>
      <c r="K10882">
        <v>0.35802719999999999</v>
      </c>
      <c r="L10882">
        <v>2.3233679999999999</v>
      </c>
      <c r="M10882">
        <v>0.2132928</v>
      </c>
      <c r="N10882">
        <v>196.74553599999999</v>
      </c>
      <c r="O10882" s="34" t="s">
        <v>700</v>
      </c>
    </row>
    <row r="10883" spans="1:15">
      <c r="A10883">
        <v>10.4</v>
      </c>
      <c r="B10883">
        <v>6.4</v>
      </c>
      <c r="C10883">
        <v>3085146</v>
      </c>
      <c r="D10883">
        <v>8</v>
      </c>
      <c r="E10883" s="34" t="s">
        <v>699</v>
      </c>
      <c r="F10883">
        <v>169</v>
      </c>
      <c r="G10883">
        <v>1757.6</v>
      </c>
      <c r="H10883">
        <v>1081.5999999999999</v>
      </c>
      <c r="I10883">
        <v>676</v>
      </c>
      <c r="J10883">
        <v>2.8946879999999999</v>
      </c>
      <c r="K10883">
        <v>0.35802719999999999</v>
      </c>
      <c r="L10883">
        <v>2.3233679999999999</v>
      </c>
      <c r="M10883">
        <v>0.2132928</v>
      </c>
      <c r="N10883">
        <v>186.79772800000001</v>
      </c>
      <c r="O10883" s="34" t="s">
        <v>700</v>
      </c>
    </row>
    <row r="10884" spans="1:15">
      <c r="A10884">
        <v>1.3</v>
      </c>
      <c r="B10884">
        <v>1.4</v>
      </c>
      <c r="C10884">
        <v>3096960</v>
      </c>
      <c r="D10884">
        <v>2</v>
      </c>
      <c r="E10884" s="34" t="s">
        <v>706</v>
      </c>
      <c r="F10884">
        <v>239</v>
      </c>
      <c r="G10884">
        <v>310.7</v>
      </c>
      <c r="H10884">
        <v>334.6</v>
      </c>
      <c r="I10884">
        <v>-23.9</v>
      </c>
      <c r="J10884">
        <v>0.253</v>
      </c>
      <c r="K10884">
        <v>2.53E-2</v>
      </c>
      <c r="L10884">
        <v>0.21504999999999999</v>
      </c>
      <c r="M10884">
        <v>1.265E-2</v>
      </c>
      <c r="N10884">
        <v>-84.367000000000004</v>
      </c>
      <c r="O10884" s="34" t="s">
        <v>700</v>
      </c>
    </row>
    <row r="10885" spans="1:15">
      <c r="A10885">
        <v>1.3</v>
      </c>
      <c r="B10885">
        <v>1.4</v>
      </c>
      <c r="C10885">
        <v>3096960</v>
      </c>
      <c r="D10885">
        <v>1</v>
      </c>
      <c r="E10885" s="34" t="s">
        <v>706</v>
      </c>
      <c r="F10885">
        <v>280</v>
      </c>
      <c r="G10885">
        <v>364</v>
      </c>
      <c r="H10885">
        <v>392</v>
      </c>
      <c r="I10885">
        <v>-28</v>
      </c>
      <c r="J10885">
        <v>0.253</v>
      </c>
      <c r="K10885">
        <v>2.53E-2</v>
      </c>
      <c r="L10885">
        <v>0.21504999999999999</v>
      </c>
      <c r="M10885">
        <v>1.265E-2</v>
      </c>
      <c r="N10885">
        <v>-98.84</v>
      </c>
      <c r="O10885" s="34" t="s">
        <v>700</v>
      </c>
    </row>
    <row r="10886" spans="1:15">
      <c r="A10886">
        <v>1.3</v>
      </c>
      <c r="B10886">
        <v>1.4</v>
      </c>
      <c r="C10886">
        <v>3096960</v>
      </c>
      <c r="D10886">
        <v>5</v>
      </c>
      <c r="E10886" s="34" t="s">
        <v>706</v>
      </c>
      <c r="F10886">
        <v>260.39999999999998</v>
      </c>
      <c r="G10886">
        <v>338.52</v>
      </c>
      <c r="H10886">
        <v>364.56</v>
      </c>
      <c r="I10886">
        <v>-26.04</v>
      </c>
      <c r="J10886">
        <v>0.253</v>
      </c>
      <c r="K10886">
        <v>2.53E-2</v>
      </c>
      <c r="L10886">
        <v>0.21504999999999999</v>
      </c>
      <c r="M10886">
        <v>1.265E-2</v>
      </c>
      <c r="N10886">
        <v>-91.921199999999999</v>
      </c>
      <c r="O10886" s="34" t="s">
        <v>700</v>
      </c>
    </row>
    <row r="10887" spans="1:15">
      <c r="A10887">
        <v>1.3</v>
      </c>
      <c r="B10887">
        <v>1.4</v>
      </c>
      <c r="C10887">
        <v>3096960</v>
      </c>
      <c r="D10887">
        <v>3</v>
      </c>
      <c r="E10887" s="34" t="s">
        <v>706</v>
      </c>
      <c r="F10887">
        <v>366.8</v>
      </c>
      <c r="G10887">
        <v>476.84</v>
      </c>
      <c r="H10887">
        <v>513.52</v>
      </c>
      <c r="I10887">
        <v>-36.6799999999999</v>
      </c>
      <c r="J10887">
        <v>0.253</v>
      </c>
      <c r="K10887">
        <v>2.53E-2</v>
      </c>
      <c r="L10887">
        <v>0.21504999999999999</v>
      </c>
      <c r="M10887">
        <v>1.265E-2</v>
      </c>
      <c r="N10887">
        <v>-129.4804</v>
      </c>
      <c r="O10887" s="34" t="s">
        <v>700</v>
      </c>
    </row>
    <row r="10888" spans="1:15">
      <c r="A10888">
        <v>1.3</v>
      </c>
      <c r="B10888">
        <v>1.4</v>
      </c>
      <c r="C10888">
        <v>3096960</v>
      </c>
      <c r="D10888">
        <v>7</v>
      </c>
      <c r="E10888" s="34" t="s">
        <v>699</v>
      </c>
      <c r="F10888">
        <v>483</v>
      </c>
      <c r="G10888">
        <v>627.9</v>
      </c>
      <c r="H10888">
        <v>676.2</v>
      </c>
      <c r="I10888">
        <v>-48.3</v>
      </c>
      <c r="J10888">
        <v>0.36183599999999999</v>
      </c>
      <c r="K10888">
        <v>4.4753399999999999E-2</v>
      </c>
      <c r="L10888">
        <v>0.29042099999999998</v>
      </c>
      <c r="M10888">
        <v>2.6661600000000001E-2</v>
      </c>
      <c r="N10888">
        <v>-223.066788</v>
      </c>
      <c r="O10888" s="34" t="s">
        <v>700</v>
      </c>
    </row>
    <row r="10889" spans="1:15">
      <c r="A10889">
        <v>1.3</v>
      </c>
      <c r="B10889">
        <v>1.4</v>
      </c>
      <c r="C10889">
        <v>3096960</v>
      </c>
      <c r="D10889">
        <v>6</v>
      </c>
      <c r="E10889" s="34" t="s">
        <v>699</v>
      </c>
      <c r="F10889">
        <v>354</v>
      </c>
      <c r="G10889">
        <v>460.2</v>
      </c>
      <c r="H10889">
        <v>495.6</v>
      </c>
      <c r="I10889">
        <v>-35.4</v>
      </c>
      <c r="J10889">
        <v>0.36183599999999999</v>
      </c>
      <c r="K10889">
        <v>4.4753399999999999E-2</v>
      </c>
      <c r="L10889">
        <v>0.29042099999999998</v>
      </c>
      <c r="M10889">
        <v>2.6661600000000001E-2</v>
      </c>
      <c r="N10889">
        <v>-163.48994400000001</v>
      </c>
      <c r="O10889" s="34" t="s">
        <v>700</v>
      </c>
    </row>
    <row r="10890" spans="1:15">
      <c r="A10890">
        <v>1.3</v>
      </c>
      <c r="B10890">
        <v>1.4</v>
      </c>
      <c r="C10890">
        <v>3096960</v>
      </c>
      <c r="D10890">
        <v>9</v>
      </c>
      <c r="E10890" s="34" t="s">
        <v>699</v>
      </c>
      <c r="F10890">
        <v>35</v>
      </c>
      <c r="G10890">
        <v>45.5</v>
      </c>
      <c r="H10890">
        <v>49</v>
      </c>
      <c r="I10890">
        <v>-3.5</v>
      </c>
      <c r="J10890">
        <v>0.36183599999999999</v>
      </c>
      <c r="K10890">
        <v>4.4753399999999999E-2</v>
      </c>
      <c r="L10890">
        <v>0.29042099999999998</v>
      </c>
      <c r="M10890">
        <v>2.6661600000000001E-2</v>
      </c>
      <c r="N10890">
        <v>-16.164259999999999</v>
      </c>
      <c r="O10890" s="34" t="s">
        <v>700</v>
      </c>
    </row>
    <row r="10891" spans="1:15">
      <c r="A10891">
        <v>1.3</v>
      </c>
      <c r="B10891">
        <v>1.4</v>
      </c>
      <c r="C10891">
        <v>3096960</v>
      </c>
      <c r="D10891">
        <v>8</v>
      </c>
      <c r="E10891" s="34" t="s">
        <v>699</v>
      </c>
      <c r="F10891">
        <v>14</v>
      </c>
      <c r="G10891">
        <v>18.2</v>
      </c>
      <c r="H10891">
        <v>19.600000000000001</v>
      </c>
      <c r="I10891">
        <v>-1.4</v>
      </c>
      <c r="J10891">
        <v>0.36183599999999999</v>
      </c>
      <c r="K10891">
        <v>4.4753399999999999E-2</v>
      </c>
      <c r="L10891">
        <v>0.29042099999999998</v>
      </c>
      <c r="M10891">
        <v>2.6661600000000001E-2</v>
      </c>
      <c r="N10891">
        <v>-6.4657039999999997</v>
      </c>
      <c r="O10891" s="34" t="s">
        <v>700</v>
      </c>
    </row>
    <row r="10892" spans="1:15">
      <c r="A10892">
        <v>9.1</v>
      </c>
      <c r="B10892">
        <v>5.4</v>
      </c>
      <c r="C10892">
        <v>3100289</v>
      </c>
      <c r="D10892">
        <v>2</v>
      </c>
      <c r="E10892" s="34" t="s">
        <v>706</v>
      </c>
      <c r="F10892">
        <v>816</v>
      </c>
      <c r="G10892">
        <v>7425.6</v>
      </c>
      <c r="H10892">
        <v>4406.3999999999996</v>
      </c>
      <c r="I10892">
        <v>3019.2</v>
      </c>
      <c r="J10892">
        <v>1.4630000000000001</v>
      </c>
      <c r="K10892">
        <v>0.14630000000000001</v>
      </c>
      <c r="L10892">
        <v>1.2435499999999999</v>
      </c>
      <c r="M10892">
        <v>7.3150000000000007E-2</v>
      </c>
      <c r="N10892">
        <v>1825.3920000000001</v>
      </c>
      <c r="O10892" s="34" t="s">
        <v>700</v>
      </c>
    </row>
    <row r="10893" spans="1:15">
      <c r="A10893">
        <v>9.1</v>
      </c>
      <c r="B10893">
        <v>5.4</v>
      </c>
      <c r="C10893">
        <v>3100289</v>
      </c>
      <c r="D10893">
        <v>4</v>
      </c>
      <c r="E10893" s="34" t="s">
        <v>706</v>
      </c>
      <c r="F10893">
        <v>737.1</v>
      </c>
      <c r="G10893">
        <v>6707.61</v>
      </c>
      <c r="H10893">
        <v>3980.34</v>
      </c>
      <c r="I10893">
        <v>2727.27</v>
      </c>
      <c r="J10893">
        <v>1.4630000000000001</v>
      </c>
      <c r="K10893">
        <v>0.14630000000000001</v>
      </c>
      <c r="L10893">
        <v>1.2435499999999999</v>
      </c>
      <c r="M10893">
        <v>7.3150000000000007E-2</v>
      </c>
      <c r="N10893">
        <v>1648.8927000000001</v>
      </c>
      <c r="O10893" s="34" t="s">
        <v>700</v>
      </c>
    </row>
    <row r="10894" spans="1:15">
      <c r="A10894">
        <v>9.1</v>
      </c>
      <c r="B10894">
        <v>5.4</v>
      </c>
      <c r="C10894">
        <v>3100289</v>
      </c>
      <c r="D10894">
        <v>9</v>
      </c>
      <c r="E10894" s="34" t="s">
        <v>699</v>
      </c>
      <c r="F10894">
        <v>325</v>
      </c>
      <c r="G10894">
        <v>2957.5</v>
      </c>
      <c r="H10894">
        <v>1755</v>
      </c>
      <c r="I10894">
        <v>1202.5</v>
      </c>
      <c r="J10894">
        <v>2.0923560000000001</v>
      </c>
      <c r="K10894">
        <v>0.2587914</v>
      </c>
      <c r="L10894">
        <v>1.6793910000000001</v>
      </c>
      <c r="M10894">
        <v>0.15417359999999999</v>
      </c>
      <c r="N10894">
        <v>522.48429999999996</v>
      </c>
      <c r="O10894" s="34" t="s">
        <v>700</v>
      </c>
    </row>
    <row r="10895" spans="1:15">
      <c r="A10895">
        <v>9.1</v>
      </c>
      <c r="B10895">
        <v>5.4</v>
      </c>
      <c r="C10895">
        <v>3100289</v>
      </c>
      <c r="D10895">
        <v>7</v>
      </c>
      <c r="E10895" s="34" t="s">
        <v>699</v>
      </c>
      <c r="F10895">
        <v>343</v>
      </c>
      <c r="G10895">
        <v>3121.3</v>
      </c>
      <c r="H10895">
        <v>1852.2</v>
      </c>
      <c r="I10895">
        <v>1269.0999999999999</v>
      </c>
      <c r="J10895">
        <v>2.0923560000000001</v>
      </c>
      <c r="K10895">
        <v>0.2587914</v>
      </c>
      <c r="L10895">
        <v>1.6793910000000001</v>
      </c>
      <c r="M10895">
        <v>0.15417359999999999</v>
      </c>
      <c r="N10895">
        <v>551.42189199999996</v>
      </c>
      <c r="O10895" s="34" t="s">
        <v>700</v>
      </c>
    </row>
    <row r="10896" spans="1:15">
      <c r="A10896">
        <v>9.1</v>
      </c>
      <c r="B10896">
        <v>5.4</v>
      </c>
      <c r="C10896">
        <v>3100289</v>
      </c>
      <c r="D10896">
        <v>8</v>
      </c>
      <c r="E10896" s="34" t="s">
        <v>699</v>
      </c>
      <c r="F10896">
        <v>253</v>
      </c>
      <c r="G10896">
        <v>2302.3000000000002</v>
      </c>
      <c r="H10896">
        <v>1366.2</v>
      </c>
      <c r="I10896">
        <v>936.1</v>
      </c>
      <c r="J10896">
        <v>2.0923560000000001</v>
      </c>
      <c r="K10896">
        <v>0.2587914</v>
      </c>
      <c r="L10896">
        <v>1.6793910000000001</v>
      </c>
      <c r="M10896">
        <v>0.15417359999999999</v>
      </c>
      <c r="N10896">
        <v>406.73393199999998</v>
      </c>
      <c r="O10896" s="34" t="s">
        <v>700</v>
      </c>
    </row>
    <row r="10897" spans="1:15">
      <c r="A10897">
        <v>6.5</v>
      </c>
      <c r="B10897">
        <v>4.4000000000000004</v>
      </c>
      <c r="C10897">
        <v>3102407</v>
      </c>
      <c r="D10897">
        <v>9</v>
      </c>
      <c r="E10897" s="34" t="s">
        <v>699</v>
      </c>
      <c r="F10897">
        <v>101</v>
      </c>
      <c r="G10897">
        <v>656.5</v>
      </c>
      <c r="H10897">
        <v>444.4</v>
      </c>
      <c r="I10897">
        <v>212.1</v>
      </c>
      <c r="J10897">
        <v>1.5731999999999999</v>
      </c>
      <c r="K10897">
        <v>0.19458</v>
      </c>
      <c r="L10897">
        <v>1.2626999999999999</v>
      </c>
      <c r="M10897">
        <v>0.11592</v>
      </c>
      <c r="N10897">
        <v>53.206800000000001</v>
      </c>
      <c r="O10897" s="34" t="s">
        <v>700</v>
      </c>
    </row>
    <row r="10898" spans="1:15">
      <c r="A10898">
        <v>6.5</v>
      </c>
      <c r="B10898">
        <v>4.4000000000000004</v>
      </c>
      <c r="C10898">
        <v>3102407</v>
      </c>
      <c r="D10898">
        <v>3</v>
      </c>
      <c r="E10898" s="34" t="s">
        <v>706</v>
      </c>
      <c r="F10898">
        <v>735</v>
      </c>
      <c r="G10898">
        <v>4777.5</v>
      </c>
      <c r="H10898">
        <v>3234</v>
      </c>
      <c r="I10898">
        <v>1543.5</v>
      </c>
      <c r="J10898">
        <v>1.1000000000000001</v>
      </c>
      <c r="K10898">
        <v>0.11</v>
      </c>
      <c r="L10898">
        <v>0.93500000000000005</v>
      </c>
      <c r="M10898">
        <v>5.5E-2</v>
      </c>
      <c r="N10898">
        <v>734.99999999999898</v>
      </c>
      <c r="O10898" s="34" t="s">
        <v>700</v>
      </c>
    </row>
    <row r="10899" spans="1:15">
      <c r="A10899">
        <v>6.5</v>
      </c>
      <c r="B10899">
        <v>4.4000000000000004</v>
      </c>
      <c r="C10899">
        <v>3102407</v>
      </c>
      <c r="D10899">
        <v>5</v>
      </c>
      <c r="E10899" s="34" t="s">
        <v>706</v>
      </c>
      <c r="F10899">
        <v>1253.7</v>
      </c>
      <c r="G10899">
        <v>8149.05</v>
      </c>
      <c r="H10899">
        <v>5516.28</v>
      </c>
      <c r="I10899">
        <v>2632.77</v>
      </c>
      <c r="J10899">
        <v>1.1000000000000001</v>
      </c>
      <c r="K10899">
        <v>0.11</v>
      </c>
      <c r="L10899">
        <v>0.93500000000000005</v>
      </c>
      <c r="M10899">
        <v>5.5E-2</v>
      </c>
      <c r="N10899">
        <v>1253.7</v>
      </c>
      <c r="O10899" s="34" t="s">
        <v>700</v>
      </c>
    </row>
    <row r="10900" spans="1:15">
      <c r="A10900">
        <v>6.5</v>
      </c>
      <c r="B10900">
        <v>4.4000000000000004</v>
      </c>
      <c r="C10900">
        <v>3102407</v>
      </c>
      <c r="D10900">
        <v>10</v>
      </c>
      <c r="E10900" s="34" t="s">
        <v>699</v>
      </c>
      <c r="F10900">
        <v>410</v>
      </c>
      <c r="G10900">
        <v>2665</v>
      </c>
      <c r="H10900">
        <v>1804</v>
      </c>
      <c r="I10900">
        <v>861</v>
      </c>
      <c r="J10900">
        <v>1.5731999999999999</v>
      </c>
      <c r="K10900">
        <v>0.19458</v>
      </c>
      <c r="L10900">
        <v>1.2626999999999999</v>
      </c>
      <c r="M10900">
        <v>0.11592</v>
      </c>
      <c r="N10900">
        <v>215.988</v>
      </c>
      <c r="O10900" s="34" t="s">
        <v>700</v>
      </c>
    </row>
    <row r="10901" spans="1:15">
      <c r="A10901">
        <v>6.5</v>
      </c>
      <c r="B10901">
        <v>4.4000000000000004</v>
      </c>
      <c r="C10901">
        <v>3102407</v>
      </c>
      <c r="D10901">
        <v>6</v>
      </c>
      <c r="E10901" s="34" t="s">
        <v>699</v>
      </c>
      <c r="F10901">
        <v>178</v>
      </c>
      <c r="G10901">
        <v>1157</v>
      </c>
      <c r="H10901">
        <v>783.2</v>
      </c>
      <c r="I10901">
        <v>373.8</v>
      </c>
      <c r="J10901">
        <v>1.5731999999999999</v>
      </c>
      <c r="K10901">
        <v>0.19458</v>
      </c>
      <c r="L10901">
        <v>1.2626999999999999</v>
      </c>
      <c r="M10901">
        <v>0.11592</v>
      </c>
      <c r="N10901">
        <v>93.770399999999995</v>
      </c>
      <c r="O10901" s="34" t="s">
        <v>700</v>
      </c>
    </row>
    <row r="10902" spans="1:15">
      <c r="A10902">
        <v>6.5</v>
      </c>
      <c r="B10902">
        <v>4.4000000000000004</v>
      </c>
      <c r="C10902">
        <v>3102407</v>
      </c>
      <c r="D10902">
        <v>7</v>
      </c>
      <c r="E10902" s="34" t="s">
        <v>699</v>
      </c>
      <c r="F10902">
        <v>213</v>
      </c>
      <c r="G10902">
        <v>1384.5</v>
      </c>
      <c r="H10902">
        <v>937.2</v>
      </c>
      <c r="I10902">
        <v>447.3</v>
      </c>
      <c r="J10902">
        <v>1.5731999999999999</v>
      </c>
      <c r="K10902">
        <v>0.19458</v>
      </c>
      <c r="L10902">
        <v>1.2626999999999999</v>
      </c>
      <c r="M10902">
        <v>0.11592</v>
      </c>
      <c r="N10902">
        <v>112.2084</v>
      </c>
      <c r="O10902" s="34" t="s">
        <v>700</v>
      </c>
    </row>
    <row r="10903" spans="1:15">
      <c r="A10903">
        <v>5.2</v>
      </c>
      <c r="B10903">
        <v>3.4</v>
      </c>
      <c r="C10903">
        <v>3103974</v>
      </c>
      <c r="D10903">
        <v>3</v>
      </c>
      <c r="E10903" s="34" t="s">
        <v>706</v>
      </c>
      <c r="F10903">
        <v>728.7</v>
      </c>
      <c r="G10903">
        <v>3789.24</v>
      </c>
      <c r="H10903">
        <v>2477.58</v>
      </c>
      <c r="I10903">
        <v>1311.66</v>
      </c>
      <c r="J10903">
        <v>1.012</v>
      </c>
      <c r="K10903">
        <v>0.1012</v>
      </c>
      <c r="L10903">
        <v>0.86019999999999996</v>
      </c>
      <c r="M10903">
        <v>5.0599999999999999E-2</v>
      </c>
      <c r="N10903">
        <v>574.21559999999999</v>
      </c>
      <c r="O10903" s="34" t="s">
        <v>700</v>
      </c>
    </row>
    <row r="10904" spans="1:15">
      <c r="A10904">
        <v>5.2</v>
      </c>
      <c r="B10904">
        <v>3.4</v>
      </c>
      <c r="C10904">
        <v>3103974</v>
      </c>
      <c r="D10904">
        <v>4</v>
      </c>
      <c r="E10904" s="34" t="s">
        <v>706</v>
      </c>
      <c r="F10904">
        <v>736.05</v>
      </c>
      <c r="G10904">
        <v>3827.46</v>
      </c>
      <c r="H10904">
        <v>2502.5700000000002</v>
      </c>
      <c r="I10904">
        <v>1324.89</v>
      </c>
      <c r="J10904">
        <v>1.012</v>
      </c>
      <c r="K10904">
        <v>0.1012</v>
      </c>
      <c r="L10904">
        <v>0.86019999999999996</v>
      </c>
      <c r="M10904">
        <v>5.0599999999999999E-2</v>
      </c>
      <c r="N10904">
        <v>580.00739999999996</v>
      </c>
      <c r="O10904" s="34" t="s">
        <v>700</v>
      </c>
    </row>
    <row r="10905" spans="1:15">
      <c r="A10905">
        <v>5.2</v>
      </c>
      <c r="B10905">
        <v>3.4</v>
      </c>
      <c r="C10905">
        <v>3103974</v>
      </c>
      <c r="D10905">
        <v>5</v>
      </c>
      <c r="E10905" s="34" t="s">
        <v>706</v>
      </c>
      <c r="F10905">
        <v>476.7</v>
      </c>
      <c r="G10905">
        <v>2478.84</v>
      </c>
      <c r="H10905">
        <v>1620.78</v>
      </c>
      <c r="I10905">
        <v>858.06</v>
      </c>
      <c r="J10905">
        <v>1.012</v>
      </c>
      <c r="K10905">
        <v>0.1012</v>
      </c>
      <c r="L10905">
        <v>0.86019999999999996</v>
      </c>
      <c r="M10905">
        <v>5.0599999999999999E-2</v>
      </c>
      <c r="N10905">
        <v>375.63959999999997</v>
      </c>
      <c r="O10905" s="34" t="s">
        <v>700</v>
      </c>
    </row>
    <row r="10906" spans="1:15">
      <c r="A10906">
        <v>5.2</v>
      </c>
      <c r="B10906">
        <v>3.4</v>
      </c>
      <c r="C10906">
        <v>3103974</v>
      </c>
      <c r="D10906">
        <v>9</v>
      </c>
      <c r="E10906" s="34" t="s">
        <v>699</v>
      </c>
      <c r="F10906">
        <v>122</v>
      </c>
      <c r="G10906">
        <v>634.4</v>
      </c>
      <c r="H10906">
        <v>414.8</v>
      </c>
      <c r="I10906">
        <v>219.6</v>
      </c>
      <c r="J10906">
        <v>1.447344</v>
      </c>
      <c r="K10906">
        <v>0.17901359999999999</v>
      </c>
      <c r="L10906">
        <v>1.1616839999999999</v>
      </c>
      <c r="M10906">
        <v>0.1066464</v>
      </c>
      <c r="N10906">
        <v>43.024031999999998</v>
      </c>
      <c r="O10906" s="34" t="s">
        <v>700</v>
      </c>
    </row>
    <row r="10907" spans="1:15">
      <c r="A10907">
        <v>5.2</v>
      </c>
      <c r="B10907">
        <v>3.4</v>
      </c>
      <c r="C10907">
        <v>3103974</v>
      </c>
      <c r="D10907">
        <v>10</v>
      </c>
      <c r="E10907" s="34" t="s">
        <v>699</v>
      </c>
      <c r="F10907">
        <v>261</v>
      </c>
      <c r="G10907">
        <v>1357.2</v>
      </c>
      <c r="H10907">
        <v>887.4</v>
      </c>
      <c r="I10907">
        <v>469.8</v>
      </c>
      <c r="J10907">
        <v>1.447344</v>
      </c>
      <c r="K10907">
        <v>0.17901359999999999</v>
      </c>
      <c r="L10907">
        <v>1.1616839999999999</v>
      </c>
      <c r="M10907">
        <v>0.1066464</v>
      </c>
      <c r="N10907">
        <v>92.043216000000101</v>
      </c>
      <c r="O10907" s="34" t="s">
        <v>700</v>
      </c>
    </row>
    <row r="10908" spans="1:15">
      <c r="A10908">
        <v>5.2</v>
      </c>
      <c r="B10908">
        <v>3.4</v>
      </c>
      <c r="C10908">
        <v>3103974</v>
      </c>
      <c r="D10908">
        <v>7</v>
      </c>
      <c r="E10908" s="34" t="s">
        <v>699</v>
      </c>
      <c r="F10908">
        <v>369</v>
      </c>
      <c r="G10908">
        <v>1918.8</v>
      </c>
      <c r="H10908">
        <v>1254.5999999999999</v>
      </c>
      <c r="I10908">
        <v>664.2</v>
      </c>
      <c r="J10908">
        <v>1.447344</v>
      </c>
      <c r="K10908">
        <v>0.17901359999999999</v>
      </c>
      <c r="L10908">
        <v>1.1616839999999999</v>
      </c>
      <c r="M10908">
        <v>0.1066464</v>
      </c>
      <c r="N10908">
        <v>130.130064</v>
      </c>
      <c r="O10908" s="34" t="s">
        <v>700</v>
      </c>
    </row>
    <row r="10909" spans="1:15">
      <c r="A10909">
        <v>5.2</v>
      </c>
      <c r="B10909">
        <v>3.4</v>
      </c>
      <c r="C10909">
        <v>3103974</v>
      </c>
      <c r="D10909">
        <v>8</v>
      </c>
      <c r="E10909" s="34" t="s">
        <v>699</v>
      </c>
      <c r="F10909">
        <v>98</v>
      </c>
      <c r="G10909">
        <v>509.6</v>
      </c>
      <c r="H10909">
        <v>333.2</v>
      </c>
      <c r="I10909">
        <v>176.4</v>
      </c>
      <c r="J10909">
        <v>1.447344</v>
      </c>
      <c r="K10909">
        <v>0.17901359999999999</v>
      </c>
      <c r="L10909">
        <v>1.1616839999999999</v>
      </c>
      <c r="M10909">
        <v>0.1066464</v>
      </c>
      <c r="N10909">
        <v>34.560288</v>
      </c>
      <c r="O10909" s="34" t="s">
        <v>700</v>
      </c>
    </row>
    <row r="10910" spans="1:15">
      <c r="A10910">
        <v>6.5</v>
      </c>
      <c r="B10910">
        <v>5.4</v>
      </c>
      <c r="C10910">
        <v>3104469</v>
      </c>
      <c r="D10910">
        <v>2</v>
      </c>
      <c r="E10910" s="34" t="s">
        <v>706</v>
      </c>
      <c r="F10910">
        <v>308</v>
      </c>
      <c r="G10910">
        <v>2002</v>
      </c>
      <c r="H10910">
        <v>1663.2</v>
      </c>
      <c r="I10910">
        <v>338.8</v>
      </c>
      <c r="J10910">
        <v>1.21</v>
      </c>
      <c r="K10910">
        <v>0.121</v>
      </c>
      <c r="L10910">
        <v>1.0285</v>
      </c>
      <c r="M10910">
        <v>6.0499999999999998E-2</v>
      </c>
      <c r="N10910">
        <v>-33.880000000000102</v>
      </c>
      <c r="O10910" s="34" t="s">
        <v>700</v>
      </c>
    </row>
    <row r="10911" spans="1:15">
      <c r="A10911">
        <v>6.5</v>
      </c>
      <c r="B10911">
        <v>5.4</v>
      </c>
      <c r="C10911">
        <v>3104469</v>
      </c>
      <c r="D10911">
        <v>3</v>
      </c>
      <c r="E10911" s="34" t="s">
        <v>706</v>
      </c>
      <c r="F10911">
        <v>113.4</v>
      </c>
      <c r="G10911">
        <v>737.1</v>
      </c>
      <c r="H10911">
        <v>612.36</v>
      </c>
      <c r="I10911">
        <v>124.74</v>
      </c>
      <c r="J10911">
        <v>1.21</v>
      </c>
      <c r="K10911">
        <v>0.121</v>
      </c>
      <c r="L10911">
        <v>1.0285</v>
      </c>
      <c r="M10911">
        <v>6.0499999999999998E-2</v>
      </c>
      <c r="N10911">
        <v>-12.4740000000001</v>
      </c>
      <c r="O10911" s="34" t="s">
        <v>700</v>
      </c>
    </row>
    <row r="10912" spans="1:15">
      <c r="A10912">
        <v>6.5</v>
      </c>
      <c r="B10912">
        <v>5.4</v>
      </c>
      <c r="C10912">
        <v>3104469</v>
      </c>
      <c r="D10912">
        <v>4</v>
      </c>
      <c r="E10912" s="34" t="s">
        <v>706</v>
      </c>
      <c r="F10912">
        <v>234.5</v>
      </c>
      <c r="G10912">
        <v>1524.25</v>
      </c>
      <c r="H10912">
        <v>1266.3</v>
      </c>
      <c r="I10912">
        <v>257.95</v>
      </c>
      <c r="J10912">
        <v>1.21</v>
      </c>
      <c r="K10912">
        <v>0.121</v>
      </c>
      <c r="L10912">
        <v>1.0285</v>
      </c>
      <c r="M10912">
        <v>6.0499999999999998E-2</v>
      </c>
      <c r="N10912">
        <v>-25.795000000000201</v>
      </c>
      <c r="O10912" s="34" t="s">
        <v>700</v>
      </c>
    </row>
    <row r="10913" spans="1:15">
      <c r="A10913">
        <v>6.5</v>
      </c>
      <c r="B10913">
        <v>5.4</v>
      </c>
      <c r="C10913">
        <v>3104469</v>
      </c>
      <c r="D10913">
        <v>1</v>
      </c>
      <c r="E10913" s="34" t="s">
        <v>706</v>
      </c>
      <c r="F10913">
        <v>426</v>
      </c>
      <c r="G10913">
        <v>2769</v>
      </c>
      <c r="H10913">
        <v>2300.4</v>
      </c>
      <c r="I10913">
        <v>468.6</v>
      </c>
      <c r="J10913">
        <v>1.21</v>
      </c>
      <c r="K10913">
        <v>0.121</v>
      </c>
      <c r="L10913">
        <v>1.0285</v>
      </c>
      <c r="M10913">
        <v>6.0499999999999998E-2</v>
      </c>
      <c r="N10913">
        <v>-46.860000000000099</v>
      </c>
      <c r="O10913" s="34" t="s">
        <v>700</v>
      </c>
    </row>
    <row r="10914" spans="1:15">
      <c r="A10914">
        <v>6.5</v>
      </c>
      <c r="B10914">
        <v>5.4</v>
      </c>
      <c r="C10914">
        <v>3104469</v>
      </c>
      <c r="D10914">
        <v>6</v>
      </c>
      <c r="E10914" s="34" t="s">
        <v>699</v>
      </c>
      <c r="F10914">
        <v>451</v>
      </c>
      <c r="G10914">
        <v>2931.5</v>
      </c>
      <c r="H10914">
        <v>2435.4</v>
      </c>
      <c r="I10914">
        <v>496.1</v>
      </c>
      <c r="J10914">
        <v>1.7305200000000001</v>
      </c>
      <c r="K10914">
        <v>0.21403800000000001</v>
      </c>
      <c r="L10914">
        <v>1.38897</v>
      </c>
      <c r="M10914">
        <v>0.12751199999999999</v>
      </c>
      <c r="N10914">
        <v>-284.36452000000003</v>
      </c>
      <c r="O10914" s="34" t="s">
        <v>700</v>
      </c>
    </row>
    <row r="10915" spans="1:15">
      <c r="A10915">
        <v>6.5</v>
      </c>
      <c r="B10915">
        <v>5.4</v>
      </c>
      <c r="C10915">
        <v>3104469</v>
      </c>
      <c r="D10915">
        <v>8</v>
      </c>
      <c r="E10915" s="34" t="s">
        <v>699</v>
      </c>
      <c r="F10915">
        <v>435</v>
      </c>
      <c r="G10915">
        <v>2827.5</v>
      </c>
      <c r="H10915">
        <v>2349</v>
      </c>
      <c r="I10915">
        <v>478.5</v>
      </c>
      <c r="J10915">
        <v>1.7305200000000001</v>
      </c>
      <c r="K10915">
        <v>0.21403800000000001</v>
      </c>
      <c r="L10915">
        <v>1.38897</v>
      </c>
      <c r="M10915">
        <v>0.12751199999999999</v>
      </c>
      <c r="N10915">
        <v>-274.27620000000002</v>
      </c>
      <c r="O10915" s="34" t="s">
        <v>700</v>
      </c>
    </row>
    <row r="10916" spans="1:15">
      <c r="A10916">
        <v>6.5</v>
      </c>
      <c r="B10916">
        <v>5.4</v>
      </c>
      <c r="C10916">
        <v>3104469</v>
      </c>
      <c r="D10916">
        <v>9</v>
      </c>
      <c r="E10916" s="34" t="s">
        <v>699</v>
      </c>
      <c r="F10916">
        <v>60</v>
      </c>
      <c r="G10916">
        <v>390</v>
      </c>
      <c r="H10916">
        <v>324</v>
      </c>
      <c r="I10916">
        <v>66</v>
      </c>
      <c r="J10916">
        <v>1.7305200000000001</v>
      </c>
      <c r="K10916">
        <v>0.21403800000000001</v>
      </c>
      <c r="L10916">
        <v>1.38897</v>
      </c>
      <c r="M10916">
        <v>0.12751199999999999</v>
      </c>
      <c r="N10916">
        <v>-37.831200000000003</v>
      </c>
      <c r="O10916" s="34" t="s">
        <v>700</v>
      </c>
    </row>
    <row r="10917" spans="1:15">
      <c r="A10917">
        <v>2.6</v>
      </c>
      <c r="B10917">
        <v>2.4</v>
      </c>
      <c r="C10917">
        <v>3104699</v>
      </c>
      <c r="D10917">
        <v>3</v>
      </c>
      <c r="E10917" s="34" t="s">
        <v>706</v>
      </c>
      <c r="F10917">
        <v>212.8</v>
      </c>
      <c r="G10917">
        <v>553.28</v>
      </c>
      <c r="H10917">
        <v>510.72</v>
      </c>
      <c r="I10917">
        <v>42.560000000000102</v>
      </c>
      <c r="J10917">
        <v>0.39600000000000002</v>
      </c>
      <c r="K10917">
        <v>3.9600000000000003E-2</v>
      </c>
      <c r="L10917">
        <v>0.33660000000000001</v>
      </c>
      <c r="M10917">
        <v>1.9800000000000002E-2</v>
      </c>
      <c r="N10917">
        <v>-41.708799999999997</v>
      </c>
      <c r="O10917" s="34" t="s">
        <v>700</v>
      </c>
    </row>
    <row r="10918" spans="1:15">
      <c r="A10918">
        <v>2.6</v>
      </c>
      <c r="B10918">
        <v>2.4</v>
      </c>
      <c r="C10918">
        <v>3104699</v>
      </c>
      <c r="D10918">
        <v>1</v>
      </c>
      <c r="E10918" s="34" t="s">
        <v>706</v>
      </c>
      <c r="F10918">
        <v>296</v>
      </c>
      <c r="G10918">
        <v>769.6</v>
      </c>
      <c r="H10918">
        <v>710.4</v>
      </c>
      <c r="I10918">
        <v>59.2</v>
      </c>
      <c r="J10918">
        <v>0.39600000000000002</v>
      </c>
      <c r="K10918">
        <v>3.9600000000000003E-2</v>
      </c>
      <c r="L10918">
        <v>0.33660000000000001</v>
      </c>
      <c r="M10918">
        <v>1.9800000000000002E-2</v>
      </c>
      <c r="N10918">
        <v>-58.015999999999998</v>
      </c>
      <c r="O10918" s="34" t="s">
        <v>700</v>
      </c>
    </row>
    <row r="10919" spans="1:15">
      <c r="A10919">
        <v>2.6</v>
      </c>
      <c r="B10919">
        <v>2.4</v>
      </c>
      <c r="C10919">
        <v>3104699</v>
      </c>
      <c r="D10919">
        <v>5</v>
      </c>
      <c r="E10919" s="34" t="s">
        <v>706</v>
      </c>
      <c r="F10919">
        <v>243.6</v>
      </c>
      <c r="G10919">
        <v>633.36</v>
      </c>
      <c r="H10919">
        <v>584.64</v>
      </c>
      <c r="I10919">
        <v>48.72</v>
      </c>
      <c r="J10919">
        <v>0.39600000000000002</v>
      </c>
      <c r="K10919">
        <v>3.9600000000000003E-2</v>
      </c>
      <c r="L10919">
        <v>0.33660000000000001</v>
      </c>
      <c r="M10919">
        <v>1.9800000000000002E-2</v>
      </c>
      <c r="N10919">
        <v>-47.745600000000003</v>
      </c>
      <c r="O10919" s="34" t="s">
        <v>700</v>
      </c>
    </row>
    <row r="10920" spans="1:15">
      <c r="A10920">
        <v>2.6</v>
      </c>
      <c r="B10920">
        <v>2.4</v>
      </c>
      <c r="C10920">
        <v>3104699</v>
      </c>
      <c r="D10920">
        <v>4</v>
      </c>
      <c r="E10920" s="34" t="s">
        <v>706</v>
      </c>
      <c r="F10920">
        <v>168</v>
      </c>
      <c r="G10920">
        <v>436.8</v>
      </c>
      <c r="H10920">
        <v>403.2</v>
      </c>
      <c r="I10920">
        <v>33.6</v>
      </c>
      <c r="J10920">
        <v>0.39600000000000002</v>
      </c>
      <c r="K10920">
        <v>3.9600000000000003E-2</v>
      </c>
      <c r="L10920">
        <v>0.33660000000000001</v>
      </c>
      <c r="M10920">
        <v>1.9800000000000002E-2</v>
      </c>
      <c r="N10920">
        <v>-32.927999999999997</v>
      </c>
      <c r="O10920" s="34" t="s">
        <v>700</v>
      </c>
    </row>
    <row r="10921" spans="1:15">
      <c r="A10921">
        <v>2.6</v>
      </c>
      <c r="B10921">
        <v>2.4</v>
      </c>
      <c r="C10921">
        <v>3104699</v>
      </c>
      <c r="D10921">
        <v>9</v>
      </c>
      <c r="E10921" s="34" t="s">
        <v>699</v>
      </c>
      <c r="F10921">
        <v>119</v>
      </c>
      <c r="G10921">
        <v>309.39999999999998</v>
      </c>
      <c r="H10921">
        <v>285.60000000000002</v>
      </c>
      <c r="I10921">
        <v>23.8000000000001</v>
      </c>
      <c r="J10921">
        <v>0.56635199999999997</v>
      </c>
      <c r="K10921">
        <v>7.0048799999999994E-2</v>
      </c>
      <c r="L10921">
        <v>0.45457199999999998</v>
      </c>
      <c r="M10921">
        <v>4.1731200000000003E-2</v>
      </c>
      <c r="N10921">
        <v>-43.595887999999903</v>
      </c>
      <c r="O10921" s="34" t="s">
        <v>700</v>
      </c>
    </row>
    <row r="10922" spans="1:15">
      <c r="A10922">
        <v>2.6</v>
      </c>
      <c r="B10922">
        <v>2.4</v>
      </c>
      <c r="C10922">
        <v>3104699</v>
      </c>
      <c r="D10922">
        <v>6</v>
      </c>
      <c r="E10922" s="34" t="s">
        <v>699</v>
      </c>
      <c r="F10922">
        <v>156</v>
      </c>
      <c r="G10922">
        <v>405.6</v>
      </c>
      <c r="H10922">
        <v>374.4</v>
      </c>
      <c r="I10922">
        <v>31.2</v>
      </c>
      <c r="J10922">
        <v>0.56635199999999997</v>
      </c>
      <c r="K10922">
        <v>7.0048799999999994E-2</v>
      </c>
      <c r="L10922">
        <v>0.45457199999999998</v>
      </c>
      <c r="M10922">
        <v>4.1731200000000003E-2</v>
      </c>
      <c r="N10922">
        <v>-57.150911999999899</v>
      </c>
      <c r="O10922" s="34" t="s">
        <v>700</v>
      </c>
    </row>
    <row r="10923" spans="1:15">
      <c r="A10923">
        <v>2.6</v>
      </c>
      <c r="B10923">
        <v>2.4</v>
      </c>
      <c r="C10923">
        <v>3104699</v>
      </c>
      <c r="D10923">
        <v>10</v>
      </c>
      <c r="E10923" s="34" t="s">
        <v>699</v>
      </c>
      <c r="F10923">
        <v>92</v>
      </c>
      <c r="G10923">
        <v>239.2</v>
      </c>
      <c r="H10923">
        <v>220.8</v>
      </c>
      <c r="I10923">
        <v>18.399999999999999</v>
      </c>
      <c r="J10923">
        <v>0.56635199999999997</v>
      </c>
      <c r="K10923">
        <v>7.0048799999999994E-2</v>
      </c>
      <c r="L10923">
        <v>0.45457199999999998</v>
      </c>
      <c r="M10923">
        <v>4.1731200000000003E-2</v>
      </c>
      <c r="N10923">
        <v>-33.704383999999997</v>
      </c>
      <c r="O10923" s="34" t="s">
        <v>700</v>
      </c>
    </row>
    <row r="10924" spans="1:15">
      <c r="A10924">
        <v>2.6</v>
      </c>
      <c r="B10924">
        <v>2.4</v>
      </c>
      <c r="C10924">
        <v>3104699</v>
      </c>
      <c r="D10924">
        <v>8</v>
      </c>
      <c r="E10924" s="34" t="s">
        <v>699</v>
      </c>
      <c r="F10924">
        <v>205</v>
      </c>
      <c r="G10924">
        <v>533</v>
      </c>
      <c r="H10924">
        <v>492</v>
      </c>
      <c r="I10924">
        <v>41</v>
      </c>
      <c r="J10924">
        <v>0.56635199999999997</v>
      </c>
      <c r="K10924">
        <v>7.0048799999999994E-2</v>
      </c>
      <c r="L10924">
        <v>0.45457199999999998</v>
      </c>
      <c r="M10924">
        <v>4.1731200000000003E-2</v>
      </c>
      <c r="N10924">
        <v>-75.102159999999998</v>
      </c>
      <c r="O10924" s="34" t="s">
        <v>700</v>
      </c>
    </row>
    <row r="10925" spans="1:15">
      <c r="A10925">
        <v>2.6</v>
      </c>
      <c r="B10925">
        <v>2.4</v>
      </c>
      <c r="C10925">
        <v>3104699</v>
      </c>
      <c r="D10925">
        <v>7</v>
      </c>
      <c r="E10925" s="34" t="s">
        <v>699</v>
      </c>
      <c r="F10925">
        <v>272</v>
      </c>
      <c r="G10925">
        <v>707.2</v>
      </c>
      <c r="H10925">
        <v>652.79999999999995</v>
      </c>
      <c r="I10925">
        <v>54.400000000000098</v>
      </c>
      <c r="J10925">
        <v>0.56635199999999997</v>
      </c>
      <c r="K10925">
        <v>7.0048799999999994E-2</v>
      </c>
      <c r="L10925">
        <v>0.45457199999999998</v>
      </c>
      <c r="M10925">
        <v>4.1731200000000003E-2</v>
      </c>
      <c r="N10925">
        <v>-99.647743999999904</v>
      </c>
      <c r="O10925" s="34" t="s">
        <v>700</v>
      </c>
    </row>
    <row r="10926" spans="1:15">
      <c r="A10926">
        <v>10.4</v>
      </c>
      <c r="B10926">
        <v>9.4</v>
      </c>
      <c r="C10926">
        <v>3106717</v>
      </c>
      <c r="D10926">
        <v>3</v>
      </c>
      <c r="E10926" s="34" t="s">
        <v>706</v>
      </c>
      <c r="F10926">
        <v>347.2</v>
      </c>
      <c r="G10926">
        <v>3610.88</v>
      </c>
      <c r="H10926">
        <v>3263.68</v>
      </c>
      <c r="I10926">
        <v>347.2</v>
      </c>
      <c r="J10926">
        <v>1.056</v>
      </c>
      <c r="K10926">
        <v>0.1056</v>
      </c>
      <c r="L10926">
        <v>0.89759999999999995</v>
      </c>
      <c r="M10926">
        <v>5.28E-2</v>
      </c>
      <c r="N10926">
        <v>-19.443199999999699</v>
      </c>
      <c r="O10926" s="34" t="s">
        <v>700</v>
      </c>
    </row>
    <row r="10927" spans="1:15">
      <c r="A10927">
        <v>10.4</v>
      </c>
      <c r="B10927">
        <v>9.4</v>
      </c>
      <c r="C10927">
        <v>3106717</v>
      </c>
      <c r="D10927">
        <v>9</v>
      </c>
      <c r="E10927" s="34" t="s">
        <v>699</v>
      </c>
      <c r="F10927">
        <v>79</v>
      </c>
      <c r="G10927">
        <v>821.6</v>
      </c>
      <c r="H10927">
        <v>742.6</v>
      </c>
      <c r="I10927">
        <v>79</v>
      </c>
      <c r="J10927">
        <v>1.5102720000000001</v>
      </c>
      <c r="K10927">
        <v>0.18679680000000001</v>
      </c>
      <c r="L10927">
        <v>1.2121919999999999</v>
      </c>
      <c r="M10927">
        <v>0.1112832</v>
      </c>
      <c r="N10927">
        <v>-40.311487999999997</v>
      </c>
      <c r="O10927" s="34" t="s">
        <v>700</v>
      </c>
    </row>
    <row r="10928" spans="1:15">
      <c r="A10928">
        <v>10.4</v>
      </c>
      <c r="B10928">
        <v>9.4</v>
      </c>
      <c r="C10928">
        <v>3106717</v>
      </c>
      <c r="D10928">
        <v>5</v>
      </c>
      <c r="E10928" s="34" t="s">
        <v>706</v>
      </c>
      <c r="F10928">
        <v>439.6</v>
      </c>
      <c r="G10928">
        <v>4571.84</v>
      </c>
      <c r="H10928">
        <v>4132.24</v>
      </c>
      <c r="I10928">
        <v>439.599999999999</v>
      </c>
      <c r="J10928">
        <v>1.056</v>
      </c>
      <c r="K10928">
        <v>0.1056</v>
      </c>
      <c r="L10928">
        <v>0.89759999999999995</v>
      </c>
      <c r="M10928">
        <v>5.28E-2</v>
      </c>
      <c r="N10928">
        <v>-24.6176000000006</v>
      </c>
      <c r="O10928" s="34" t="s">
        <v>700</v>
      </c>
    </row>
    <row r="10929" spans="1:15">
      <c r="A10929">
        <v>10.4</v>
      </c>
      <c r="B10929">
        <v>9.4</v>
      </c>
      <c r="C10929">
        <v>3106717</v>
      </c>
      <c r="D10929">
        <v>4</v>
      </c>
      <c r="E10929" s="34" t="s">
        <v>706</v>
      </c>
      <c r="F10929">
        <v>178.5</v>
      </c>
      <c r="G10929">
        <v>1856.4</v>
      </c>
      <c r="H10929">
        <v>1677.9</v>
      </c>
      <c r="I10929">
        <v>178.5</v>
      </c>
      <c r="J10929">
        <v>1.056</v>
      </c>
      <c r="K10929">
        <v>0.1056</v>
      </c>
      <c r="L10929">
        <v>0.89759999999999995</v>
      </c>
      <c r="M10929">
        <v>5.28E-2</v>
      </c>
      <c r="N10929">
        <v>-9.9960000000000093</v>
      </c>
      <c r="O10929" s="34" t="s">
        <v>700</v>
      </c>
    </row>
    <row r="10930" spans="1:15">
      <c r="A10930">
        <v>10.4</v>
      </c>
      <c r="B10930">
        <v>9.4</v>
      </c>
      <c r="C10930">
        <v>3106717</v>
      </c>
      <c r="D10930">
        <v>6</v>
      </c>
      <c r="E10930" s="34" t="s">
        <v>699</v>
      </c>
      <c r="F10930">
        <v>33</v>
      </c>
      <c r="G10930">
        <v>343.2</v>
      </c>
      <c r="H10930">
        <v>310.2</v>
      </c>
      <c r="I10930">
        <v>33</v>
      </c>
      <c r="J10930">
        <v>1.5102720000000001</v>
      </c>
      <c r="K10930">
        <v>0.18679680000000001</v>
      </c>
      <c r="L10930">
        <v>1.2121919999999999</v>
      </c>
      <c r="M10930">
        <v>0.1112832</v>
      </c>
      <c r="N10930">
        <v>-16.838975999999999</v>
      </c>
      <c r="O10930" s="34" t="s">
        <v>700</v>
      </c>
    </row>
    <row r="10931" spans="1:15">
      <c r="A10931">
        <v>10.4</v>
      </c>
      <c r="B10931">
        <v>9.4</v>
      </c>
      <c r="C10931">
        <v>3106717</v>
      </c>
      <c r="D10931">
        <v>10</v>
      </c>
      <c r="E10931" s="34" t="s">
        <v>699</v>
      </c>
      <c r="F10931">
        <v>286</v>
      </c>
      <c r="G10931">
        <v>2974.4</v>
      </c>
      <c r="H10931">
        <v>2688.4</v>
      </c>
      <c r="I10931">
        <v>286</v>
      </c>
      <c r="J10931">
        <v>1.5102720000000001</v>
      </c>
      <c r="K10931">
        <v>0.18679680000000001</v>
      </c>
      <c r="L10931">
        <v>1.2121919999999999</v>
      </c>
      <c r="M10931">
        <v>0.1112832</v>
      </c>
      <c r="N10931">
        <v>-145.937792</v>
      </c>
      <c r="O10931" s="34" t="s">
        <v>700</v>
      </c>
    </row>
    <row r="10932" spans="1:15">
      <c r="A10932">
        <v>10.4</v>
      </c>
      <c r="B10932">
        <v>9.4</v>
      </c>
      <c r="C10932">
        <v>3106717</v>
      </c>
      <c r="D10932">
        <v>8</v>
      </c>
      <c r="E10932" s="34" t="s">
        <v>699</v>
      </c>
      <c r="F10932">
        <v>18</v>
      </c>
      <c r="G10932">
        <v>187.2</v>
      </c>
      <c r="H10932">
        <v>169.2</v>
      </c>
      <c r="I10932">
        <v>18</v>
      </c>
      <c r="J10932">
        <v>1.5102720000000001</v>
      </c>
      <c r="K10932">
        <v>0.18679680000000001</v>
      </c>
      <c r="L10932">
        <v>1.2121919999999999</v>
      </c>
      <c r="M10932">
        <v>0.1112832</v>
      </c>
      <c r="N10932">
        <v>-9.1848960000000002</v>
      </c>
      <c r="O10932" s="34" t="s">
        <v>700</v>
      </c>
    </row>
    <row r="10933" spans="1:15">
      <c r="A10933">
        <v>10.4</v>
      </c>
      <c r="B10933">
        <v>9.4</v>
      </c>
      <c r="C10933">
        <v>3106717</v>
      </c>
      <c r="D10933">
        <v>7</v>
      </c>
      <c r="E10933" s="34" t="s">
        <v>699</v>
      </c>
      <c r="F10933">
        <v>65</v>
      </c>
      <c r="G10933">
        <v>676</v>
      </c>
      <c r="H10933">
        <v>611</v>
      </c>
      <c r="I10933">
        <v>65</v>
      </c>
      <c r="J10933">
        <v>1.5102720000000001</v>
      </c>
      <c r="K10933">
        <v>0.18679680000000001</v>
      </c>
      <c r="L10933">
        <v>1.2121919999999999</v>
      </c>
      <c r="M10933">
        <v>0.1112832</v>
      </c>
      <c r="N10933">
        <v>-33.167679999999997</v>
      </c>
      <c r="O10933" s="34" t="s">
        <v>700</v>
      </c>
    </row>
    <row r="10934" spans="1:15">
      <c r="A10934">
        <v>9.1</v>
      </c>
      <c r="B10934">
        <v>5.4</v>
      </c>
      <c r="C10934">
        <v>3107411</v>
      </c>
      <c r="D10934">
        <v>2</v>
      </c>
      <c r="E10934" s="34" t="s">
        <v>706</v>
      </c>
      <c r="F10934">
        <v>268.5</v>
      </c>
      <c r="G10934">
        <v>2443.35</v>
      </c>
      <c r="H10934">
        <v>1449.9</v>
      </c>
      <c r="I10934">
        <v>993.45</v>
      </c>
      <c r="J10934">
        <v>2.0019999999999998</v>
      </c>
      <c r="K10934">
        <v>0.20019999999999999</v>
      </c>
      <c r="L10934">
        <v>1.7017</v>
      </c>
      <c r="M10934">
        <v>0.10009999999999999</v>
      </c>
      <c r="N10934">
        <v>455.91300000000001</v>
      </c>
      <c r="O10934" s="34" t="s">
        <v>700</v>
      </c>
    </row>
    <row r="10935" spans="1:15">
      <c r="A10935">
        <v>9.1</v>
      </c>
      <c r="B10935">
        <v>5.4</v>
      </c>
      <c r="C10935">
        <v>3107411</v>
      </c>
      <c r="D10935">
        <v>1</v>
      </c>
      <c r="E10935" s="34" t="s">
        <v>706</v>
      </c>
      <c r="F10935">
        <v>208.5</v>
      </c>
      <c r="G10935">
        <v>1897.35</v>
      </c>
      <c r="H10935">
        <v>1125.9000000000001</v>
      </c>
      <c r="I10935">
        <v>771.45</v>
      </c>
      <c r="J10935">
        <v>2.0019999999999998</v>
      </c>
      <c r="K10935">
        <v>0.20019999999999999</v>
      </c>
      <c r="L10935">
        <v>1.7017</v>
      </c>
      <c r="M10935">
        <v>0.10009999999999999</v>
      </c>
      <c r="N10935">
        <v>354.03300000000002</v>
      </c>
      <c r="O10935" s="34" t="s">
        <v>700</v>
      </c>
    </row>
    <row r="10936" spans="1:15">
      <c r="A10936">
        <v>9.1</v>
      </c>
      <c r="B10936">
        <v>5.4</v>
      </c>
      <c r="C10936">
        <v>3107411</v>
      </c>
      <c r="D10936">
        <v>5</v>
      </c>
      <c r="E10936" s="34" t="s">
        <v>706</v>
      </c>
      <c r="F10936">
        <v>543.9</v>
      </c>
      <c r="G10936">
        <v>4949.49</v>
      </c>
      <c r="H10936">
        <v>2937.06</v>
      </c>
      <c r="I10936">
        <v>2012.43</v>
      </c>
      <c r="J10936">
        <v>2.0019999999999998</v>
      </c>
      <c r="K10936">
        <v>0.20019999999999999</v>
      </c>
      <c r="L10936">
        <v>1.7017</v>
      </c>
      <c r="M10936">
        <v>0.10009999999999999</v>
      </c>
      <c r="N10936">
        <v>923.54219999999998</v>
      </c>
      <c r="O10936" s="34" t="s">
        <v>700</v>
      </c>
    </row>
    <row r="10937" spans="1:15">
      <c r="A10937">
        <v>9.1</v>
      </c>
      <c r="B10937">
        <v>5.4</v>
      </c>
      <c r="C10937">
        <v>3107411</v>
      </c>
      <c r="D10937">
        <v>3</v>
      </c>
      <c r="E10937" s="34" t="s">
        <v>706</v>
      </c>
      <c r="F10937">
        <v>153.30000000000001</v>
      </c>
      <c r="G10937">
        <v>1395.03</v>
      </c>
      <c r="H10937">
        <v>827.82</v>
      </c>
      <c r="I10937">
        <v>567.21</v>
      </c>
      <c r="J10937">
        <v>2.0019999999999998</v>
      </c>
      <c r="K10937">
        <v>0.20019999999999999</v>
      </c>
      <c r="L10937">
        <v>1.7017</v>
      </c>
      <c r="M10937">
        <v>0.10009999999999999</v>
      </c>
      <c r="N10937">
        <v>260.30340000000001</v>
      </c>
      <c r="O10937" s="34" t="s">
        <v>700</v>
      </c>
    </row>
    <row r="10938" spans="1:15">
      <c r="A10938">
        <v>9.1</v>
      </c>
      <c r="B10938">
        <v>5.4</v>
      </c>
      <c r="C10938">
        <v>3107411</v>
      </c>
      <c r="D10938">
        <v>6</v>
      </c>
      <c r="E10938" s="34" t="s">
        <v>699</v>
      </c>
      <c r="F10938">
        <v>328</v>
      </c>
      <c r="G10938">
        <v>2984.8</v>
      </c>
      <c r="H10938">
        <v>1771.2</v>
      </c>
      <c r="I10938">
        <v>1213.5999999999999</v>
      </c>
      <c r="J10938">
        <v>2.8632240000000002</v>
      </c>
      <c r="K10938">
        <v>0.35413559999999999</v>
      </c>
      <c r="L10938">
        <v>2.298114</v>
      </c>
      <c r="M10938">
        <v>0.21097440000000001</v>
      </c>
      <c r="N10938">
        <v>274.46252800000002</v>
      </c>
      <c r="O10938" s="34" t="s">
        <v>700</v>
      </c>
    </row>
    <row r="10939" spans="1:15">
      <c r="A10939">
        <v>9.1</v>
      </c>
      <c r="B10939">
        <v>5.4</v>
      </c>
      <c r="C10939">
        <v>3107411</v>
      </c>
      <c r="D10939">
        <v>10</v>
      </c>
      <c r="E10939" s="34" t="s">
        <v>699</v>
      </c>
      <c r="F10939">
        <v>29</v>
      </c>
      <c r="G10939">
        <v>263.89999999999998</v>
      </c>
      <c r="H10939">
        <v>156.6</v>
      </c>
      <c r="I10939">
        <v>107.3</v>
      </c>
      <c r="J10939">
        <v>2.8632240000000002</v>
      </c>
      <c r="K10939">
        <v>0.35413559999999999</v>
      </c>
      <c r="L10939">
        <v>2.298114</v>
      </c>
      <c r="M10939">
        <v>0.21097440000000001</v>
      </c>
      <c r="N10939">
        <v>24.266504000000001</v>
      </c>
      <c r="O10939" s="34" t="s">
        <v>700</v>
      </c>
    </row>
    <row r="10940" spans="1:15">
      <c r="A10940">
        <v>9.1</v>
      </c>
      <c r="B10940">
        <v>5.4</v>
      </c>
      <c r="C10940">
        <v>3107411</v>
      </c>
      <c r="D10940">
        <v>9</v>
      </c>
      <c r="E10940" s="34" t="s">
        <v>699</v>
      </c>
      <c r="F10940">
        <v>179</v>
      </c>
      <c r="G10940">
        <v>1628.9</v>
      </c>
      <c r="H10940">
        <v>966.6</v>
      </c>
      <c r="I10940">
        <v>662.3</v>
      </c>
      <c r="J10940">
        <v>2.8632240000000002</v>
      </c>
      <c r="K10940">
        <v>0.35413559999999999</v>
      </c>
      <c r="L10940">
        <v>2.298114</v>
      </c>
      <c r="M10940">
        <v>0.21097440000000001</v>
      </c>
      <c r="N10940">
        <v>149.782904</v>
      </c>
      <c r="O10940" s="34" t="s">
        <v>700</v>
      </c>
    </row>
    <row r="10941" spans="1:15">
      <c r="A10941">
        <v>9.1</v>
      </c>
      <c r="B10941">
        <v>5.4</v>
      </c>
      <c r="C10941">
        <v>3107411</v>
      </c>
      <c r="D10941">
        <v>8</v>
      </c>
      <c r="E10941" s="34" t="s">
        <v>699</v>
      </c>
      <c r="F10941">
        <v>143</v>
      </c>
      <c r="G10941">
        <v>1301.3</v>
      </c>
      <c r="H10941">
        <v>772.2</v>
      </c>
      <c r="I10941">
        <v>529.1</v>
      </c>
      <c r="J10941">
        <v>2.8632240000000002</v>
      </c>
      <c r="K10941">
        <v>0.35413559999999999</v>
      </c>
      <c r="L10941">
        <v>2.298114</v>
      </c>
      <c r="M10941">
        <v>0.21097440000000001</v>
      </c>
      <c r="N10941">
        <v>119.658968</v>
      </c>
      <c r="O10941" s="34" t="s">
        <v>700</v>
      </c>
    </row>
    <row r="10942" spans="1:15">
      <c r="A10942">
        <v>7.8</v>
      </c>
      <c r="B10942">
        <v>5.4</v>
      </c>
      <c r="C10942">
        <v>3110286</v>
      </c>
      <c r="D10942">
        <v>8</v>
      </c>
      <c r="E10942" s="34" t="s">
        <v>699</v>
      </c>
      <c r="F10942">
        <v>384</v>
      </c>
      <c r="G10942">
        <v>2995.2</v>
      </c>
      <c r="H10942">
        <v>2073.6</v>
      </c>
      <c r="I10942">
        <v>921.599999999999</v>
      </c>
      <c r="J10942">
        <v>1.6990559999999999</v>
      </c>
      <c r="K10942">
        <v>0.21014640000000001</v>
      </c>
      <c r="L10942">
        <v>1.3637159999999999</v>
      </c>
      <c r="M10942">
        <v>0.12519359999999999</v>
      </c>
      <c r="N10942">
        <v>269.16249599999901</v>
      </c>
      <c r="O10942" s="34" t="s">
        <v>700</v>
      </c>
    </row>
    <row r="10943" spans="1:15">
      <c r="A10943">
        <v>7.8</v>
      </c>
      <c r="B10943">
        <v>5.4</v>
      </c>
      <c r="C10943">
        <v>3110286</v>
      </c>
      <c r="D10943">
        <v>2</v>
      </c>
      <c r="E10943" s="34" t="s">
        <v>706</v>
      </c>
      <c r="F10943">
        <v>205.5</v>
      </c>
      <c r="G10943">
        <v>1602.9</v>
      </c>
      <c r="H10943">
        <v>1109.7</v>
      </c>
      <c r="I10943">
        <v>493.2</v>
      </c>
      <c r="J10943">
        <v>1.1879999999999999</v>
      </c>
      <c r="K10943">
        <v>0.1188</v>
      </c>
      <c r="L10943">
        <v>1.0098</v>
      </c>
      <c r="M10943">
        <v>5.9400000000000001E-2</v>
      </c>
      <c r="N10943">
        <v>249.066</v>
      </c>
      <c r="O10943" s="34" t="s">
        <v>700</v>
      </c>
    </row>
    <row r="10944" spans="1:15">
      <c r="A10944">
        <v>7.8</v>
      </c>
      <c r="B10944">
        <v>5.4</v>
      </c>
      <c r="C10944">
        <v>3110286</v>
      </c>
      <c r="D10944">
        <v>4</v>
      </c>
      <c r="E10944" s="34" t="s">
        <v>706</v>
      </c>
      <c r="F10944">
        <v>301.35000000000002</v>
      </c>
      <c r="G10944">
        <v>2350.5300000000002</v>
      </c>
      <c r="H10944">
        <v>1627.29</v>
      </c>
      <c r="I10944">
        <v>723.24</v>
      </c>
      <c r="J10944">
        <v>1.1879999999999999</v>
      </c>
      <c r="K10944">
        <v>0.1188</v>
      </c>
      <c r="L10944">
        <v>1.0098</v>
      </c>
      <c r="M10944">
        <v>5.9400000000000001E-2</v>
      </c>
      <c r="N10944">
        <v>365.2362</v>
      </c>
      <c r="O10944" s="34" t="s">
        <v>700</v>
      </c>
    </row>
    <row r="10945" spans="1:15">
      <c r="A10945">
        <v>7.8</v>
      </c>
      <c r="B10945">
        <v>5.4</v>
      </c>
      <c r="C10945">
        <v>3110286</v>
      </c>
      <c r="D10945">
        <v>10</v>
      </c>
      <c r="E10945" s="34" t="s">
        <v>699</v>
      </c>
      <c r="F10945">
        <v>136</v>
      </c>
      <c r="G10945">
        <v>1060.8</v>
      </c>
      <c r="H10945">
        <v>734.4</v>
      </c>
      <c r="I10945">
        <v>326.39999999999998</v>
      </c>
      <c r="J10945">
        <v>1.6990559999999999</v>
      </c>
      <c r="K10945">
        <v>0.21014640000000001</v>
      </c>
      <c r="L10945">
        <v>1.3637159999999999</v>
      </c>
      <c r="M10945">
        <v>0.12519359999999999</v>
      </c>
      <c r="N10945">
        <v>95.3283839999999</v>
      </c>
      <c r="O10945" s="34" t="s">
        <v>700</v>
      </c>
    </row>
    <row r="10946" spans="1:15">
      <c r="A10946">
        <v>7.8</v>
      </c>
      <c r="B10946">
        <v>5.4</v>
      </c>
      <c r="C10946">
        <v>3110286</v>
      </c>
      <c r="D10946">
        <v>6</v>
      </c>
      <c r="E10946" s="34" t="s">
        <v>699</v>
      </c>
      <c r="F10946">
        <v>110</v>
      </c>
      <c r="G10946">
        <v>858</v>
      </c>
      <c r="H10946">
        <v>594</v>
      </c>
      <c r="I10946">
        <v>264</v>
      </c>
      <c r="J10946">
        <v>1.6990559999999999</v>
      </c>
      <c r="K10946">
        <v>0.21014640000000001</v>
      </c>
      <c r="L10946">
        <v>1.3637159999999999</v>
      </c>
      <c r="M10946">
        <v>0.12519359999999999</v>
      </c>
      <c r="N10946">
        <v>77.103840000000005</v>
      </c>
      <c r="O10946" s="34" t="s">
        <v>700</v>
      </c>
    </row>
    <row r="10947" spans="1:15">
      <c r="A10947">
        <v>7.8</v>
      </c>
      <c r="B10947">
        <v>5.4</v>
      </c>
      <c r="C10947">
        <v>3110286</v>
      </c>
      <c r="D10947">
        <v>7</v>
      </c>
      <c r="E10947" s="34" t="s">
        <v>699</v>
      </c>
      <c r="F10947">
        <v>334</v>
      </c>
      <c r="G10947">
        <v>2605.1999999999998</v>
      </c>
      <c r="H10947">
        <v>1803.6</v>
      </c>
      <c r="I10947">
        <v>801.6</v>
      </c>
      <c r="J10947">
        <v>1.6990559999999999</v>
      </c>
      <c r="K10947">
        <v>0.21014640000000001</v>
      </c>
      <c r="L10947">
        <v>1.3637159999999999</v>
      </c>
      <c r="M10947">
        <v>0.12519359999999999</v>
      </c>
      <c r="N10947">
        <v>234.115296</v>
      </c>
      <c r="O10947" s="34" t="s">
        <v>700</v>
      </c>
    </row>
    <row r="10948" spans="1:15">
      <c r="A10948">
        <v>9.1</v>
      </c>
      <c r="B10948">
        <v>5.4</v>
      </c>
      <c r="C10948">
        <v>3111704</v>
      </c>
      <c r="D10948">
        <v>9</v>
      </c>
      <c r="E10948" s="34" t="s">
        <v>699</v>
      </c>
      <c r="F10948">
        <v>132</v>
      </c>
      <c r="G10948">
        <v>1201.2</v>
      </c>
      <c r="H10948">
        <v>712.8</v>
      </c>
      <c r="I10948">
        <v>488.4</v>
      </c>
      <c r="J10948">
        <v>2.3126039999999999</v>
      </c>
      <c r="K10948">
        <v>0.28603260000000003</v>
      </c>
      <c r="L10948">
        <v>1.856169</v>
      </c>
      <c r="M10948">
        <v>0.17040240000000001</v>
      </c>
      <c r="N10948">
        <v>183.13627199999999</v>
      </c>
      <c r="O10948" s="34" t="s">
        <v>700</v>
      </c>
    </row>
    <row r="10949" spans="1:15">
      <c r="A10949">
        <v>9.1</v>
      </c>
      <c r="B10949">
        <v>5.4</v>
      </c>
      <c r="C10949">
        <v>3111704</v>
      </c>
      <c r="D10949">
        <v>1</v>
      </c>
      <c r="E10949" s="34" t="s">
        <v>706</v>
      </c>
      <c r="F10949">
        <v>192</v>
      </c>
      <c r="G10949">
        <v>1747.2</v>
      </c>
      <c r="H10949">
        <v>1036.8</v>
      </c>
      <c r="I10949">
        <v>710.4</v>
      </c>
      <c r="J10949">
        <v>1.617</v>
      </c>
      <c r="K10949">
        <v>0.16170000000000001</v>
      </c>
      <c r="L10949">
        <v>1.3744499999999999</v>
      </c>
      <c r="M10949">
        <v>8.0850000000000005E-2</v>
      </c>
      <c r="N10949">
        <v>399.93599999999998</v>
      </c>
      <c r="O10949" s="34" t="s">
        <v>700</v>
      </c>
    </row>
    <row r="10950" spans="1:15">
      <c r="A10950">
        <v>9.1</v>
      </c>
      <c r="B10950">
        <v>5.4</v>
      </c>
      <c r="C10950">
        <v>3111704</v>
      </c>
      <c r="D10950">
        <v>2</v>
      </c>
      <c r="E10950" s="34" t="s">
        <v>706</v>
      </c>
      <c r="F10950">
        <v>600</v>
      </c>
      <c r="G10950">
        <v>5460</v>
      </c>
      <c r="H10950">
        <v>3240</v>
      </c>
      <c r="I10950">
        <v>2220</v>
      </c>
      <c r="J10950">
        <v>1.617</v>
      </c>
      <c r="K10950">
        <v>0.16170000000000001</v>
      </c>
      <c r="L10950">
        <v>1.3744499999999999</v>
      </c>
      <c r="M10950">
        <v>8.0850000000000005E-2</v>
      </c>
      <c r="N10950">
        <v>1249.8</v>
      </c>
      <c r="O10950" s="34" t="s">
        <v>700</v>
      </c>
    </row>
    <row r="10951" spans="1:15">
      <c r="A10951">
        <v>9.1</v>
      </c>
      <c r="B10951">
        <v>5.4</v>
      </c>
      <c r="C10951">
        <v>3111704</v>
      </c>
      <c r="D10951">
        <v>10</v>
      </c>
      <c r="E10951" s="34" t="s">
        <v>699</v>
      </c>
      <c r="F10951">
        <v>82</v>
      </c>
      <c r="G10951">
        <v>746.2</v>
      </c>
      <c r="H10951">
        <v>442.8</v>
      </c>
      <c r="I10951">
        <v>303.39999999999998</v>
      </c>
      <c r="J10951">
        <v>2.3126039999999999</v>
      </c>
      <c r="K10951">
        <v>0.28603260000000003</v>
      </c>
      <c r="L10951">
        <v>1.856169</v>
      </c>
      <c r="M10951">
        <v>0.17040240000000001</v>
      </c>
      <c r="N10951">
        <v>113.76647199999999</v>
      </c>
      <c r="O10951" s="34" t="s">
        <v>700</v>
      </c>
    </row>
    <row r="10952" spans="1:15">
      <c r="A10952">
        <v>9.1</v>
      </c>
      <c r="B10952">
        <v>5.4</v>
      </c>
      <c r="C10952">
        <v>3111704</v>
      </c>
      <c r="D10952">
        <v>6</v>
      </c>
      <c r="E10952" s="34" t="s">
        <v>699</v>
      </c>
      <c r="F10952">
        <v>330</v>
      </c>
      <c r="G10952">
        <v>3003</v>
      </c>
      <c r="H10952">
        <v>1782</v>
      </c>
      <c r="I10952">
        <v>1221</v>
      </c>
      <c r="J10952">
        <v>2.3126039999999999</v>
      </c>
      <c r="K10952">
        <v>0.28603260000000003</v>
      </c>
      <c r="L10952">
        <v>1.856169</v>
      </c>
      <c r="M10952">
        <v>0.17040240000000001</v>
      </c>
      <c r="N10952">
        <v>457.84068000000002</v>
      </c>
      <c r="O10952" s="34" t="s">
        <v>700</v>
      </c>
    </row>
    <row r="10953" spans="1:15">
      <c r="A10953">
        <v>9.1</v>
      </c>
      <c r="B10953">
        <v>5.4</v>
      </c>
      <c r="C10953">
        <v>3111704</v>
      </c>
      <c r="D10953">
        <v>8</v>
      </c>
      <c r="E10953" s="34" t="s">
        <v>699</v>
      </c>
      <c r="F10953">
        <v>320</v>
      </c>
      <c r="G10953">
        <v>2912</v>
      </c>
      <c r="H10953">
        <v>1728</v>
      </c>
      <c r="I10953">
        <v>1184</v>
      </c>
      <c r="J10953">
        <v>2.3126039999999999</v>
      </c>
      <c r="K10953">
        <v>0.28603260000000003</v>
      </c>
      <c r="L10953">
        <v>1.856169</v>
      </c>
      <c r="M10953">
        <v>0.17040240000000001</v>
      </c>
      <c r="N10953">
        <v>443.96672000000001</v>
      </c>
      <c r="O10953" s="34" t="s">
        <v>700</v>
      </c>
    </row>
    <row r="10954" spans="1:15">
      <c r="A10954">
        <v>2.6</v>
      </c>
      <c r="B10954">
        <v>2.4</v>
      </c>
      <c r="C10954">
        <v>3111934</v>
      </c>
      <c r="D10954">
        <v>2</v>
      </c>
      <c r="E10954" s="34" t="s">
        <v>706</v>
      </c>
      <c r="F10954">
        <v>220</v>
      </c>
      <c r="G10954">
        <v>572</v>
      </c>
      <c r="H10954">
        <v>528</v>
      </c>
      <c r="I10954">
        <v>44</v>
      </c>
      <c r="J10954">
        <v>0.48399999999999999</v>
      </c>
      <c r="K10954">
        <v>4.8399999999999999E-2</v>
      </c>
      <c r="L10954">
        <v>0.41139999999999999</v>
      </c>
      <c r="M10954">
        <v>2.4199999999999999E-2</v>
      </c>
      <c r="N10954">
        <v>-62.48</v>
      </c>
      <c r="O10954" s="34" t="s">
        <v>700</v>
      </c>
    </row>
    <row r="10955" spans="1:15">
      <c r="A10955">
        <v>2.6</v>
      </c>
      <c r="B10955">
        <v>2.4</v>
      </c>
      <c r="C10955">
        <v>3111934</v>
      </c>
      <c r="D10955">
        <v>1</v>
      </c>
      <c r="E10955" s="34" t="s">
        <v>706</v>
      </c>
      <c r="F10955">
        <v>534</v>
      </c>
      <c r="G10955">
        <v>1388.4</v>
      </c>
      <c r="H10955">
        <v>1281.5999999999999</v>
      </c>
      <c r="I10955">
        <v>106.8</v>
      </c>
      <c r="J10955">
        <v>0.48399999999999999</v>
      </c>
      <c r="K10955">
        <v>4.8399999999999999E-2</v>
      </c>
      <c r="L10955">
        <v>0.41139999999999999</v>
      </c>
      <c r="M10955">
        <v>2.4199999999999999E-2</v>
      </c>
      <c r="N10955">
        <v>-151.65600000000001</v>
      </c>
      <c r="O10955" s="34" t="s">
        <v>700</v>
      </c>
    </row>
    <row r="10956" spans="1:15">
      <c r="A10956">
        <v>2.6</v>
      </c>
      <c r="B10956">
        <v>2.4</v>
      </c>
      <c r="C10956">
        <v>3111934</v>
      </c>
      <c r="D10956">
        <v>5</v>
      </c>
      <c r="E10956" s="34" t="s">
        <v>706</v>
      </c>
      <c r="F10956">
        <v>239.4</v>
      </c>
      <c r="G10956">
        <v>622.44000000000005</v>
      </c>
      <c r="H10956">
        <v>574.55999999999995</v>
      </c>
      <c r="I10956">
        <v>47.880000000000102</v>
      </c>
      <c r="J10956">
        <v>0.48399999999999999</v>
      </c>
      <c r="K10956">
        <v>4.8399999999999999E-2</v>
      </c>
      <c r="L10956">
        <v>0.41139999999999999</v>
      </c>
      <c r="M10956">
        <v>2.4199999999999999E-2</v>
      </c>
      <c r="N10956">
        <v>-67.989599999999896</v>
      </c>
      <c r="O10956" s="34" t="s">
        <v>700</v>
      </c>
    </row>
    <row r="10957" spans="1:15">
      <c r="A10957">
        <v>2.6</v>
      </c>
      <c r="B10957">
        <v>2.4</v>
      </c>
      <c r="C10957">
        <v>3111934</v>
      </c>
      <c r="D10957">
        <v>3</v>
      </c>
      <c r="E10957" s="34" t="s">
        <v>706</v>
      </c>
      <c r="F10957">
        <v>204.4</v>
      </c>
      <c r="G10957">
        <v>531.44000000000005</v>
      </c>
      <c r="H10957">
        <v>490.56</v>
      </c>
      <c r="I10957">
        <v>40.880000000000102</v>
      </c>
      <c r="J10957">
        <v>0.48399999999999999</v>
      </c>
      <c r="K10957">
        <v>4.8399999999999999E-2</v>
      </c>
      <c r="L10957">
        <v>0.41139999999999999</v>
      </c>
      <c r="M10957">
        <v>2.4199999999999999E-2</v>
      </c>
      <c r="N10957">
        <v>-58.049599999999899</v>
      </c>
      <c r="O10957" s="34" t="s">
        <v>700</v>
      </c>
    </row>
    <row r="10958" spans="1:15">
      <c r="A10958">
        <v>2.6</v>
      </c>
      <c r="B10958">
        <v>2.4</v>
      </c>
      <c r="C10958">
        <v>3111934</v>
      </c>
      <c r="D10958">
        <v>9</v>
      </c>
      <c r="E10958" s="34" t="s">
        <v>699</v>
      </c>
      <c r="F10958">
        <v>162</v>
      </c>
      <c r="G10958">
        <v>421.2</v>
      </c>
      <c r="H10958">
        <v>388.8</v>
      </c>
      <c r="I10958">
        <v>32.4</v>
      </c>
      <c r="J10958">
        <v>0.69220800000000005</v>
      </c>
      <c r="K10958">
        <v>8.5615200000000002E-2</v>
      </c>
      <c r="L10958">
        <v>0.55558799999999997</v>
      </c>
      <c r="M10958">
        <v>5.1004800000000003E-2</v>
      </c>
      <c r="N10958">
        <v>-79.737696</v>
      </c>
      <c r="O10958" s="34" t="s">
        <v>700</v>
      </c>
    </row>
    <row r="10959" spans="1:15">
      <c r="A10959">
        <v>2.6</v>
      </c>
      <c r="B10959">
        <v>2.4</v>
      </c>
      <c r="C10959">
        <v>3111934</v>
      </c>
      <c r="D10959">
        <v>6</v>
      </c>
      <c r="E10959" s="34" t="s">
        <v>699</v>
      </c>
      <c r="F10959">
        <v>83</v>
      </c>
      <c r="G10959">
        <v>215.8</v>
      </c>
      <c r="H10959">
        <v>199.2</v>
      </c>
      <c r="I10959">
        <v>16.600000000000001</v>
      </c>
      <c r="J10959">
        <v>0.69220800000000005</v>
      </c>
      <c r="K10959">
        <v>8.5615200000000002E-2</v>
      </c>
      <c r="L10959">
        <v>0.55558799999999997</v>
      </c>
      <c r="M10959">
        <v>5.1004800000000003E-2</v>
      </c>
      <c r="N10959">
        <v>-40.853264000000003</v>
      </c>
      <c r="O10959" s="34" t="s">
        <v>700</v>
      </c>
    </row>
    <row r="10960" spans="1:15">
      <c r="A10960">
        <v>2.6</v>
      </c>
      <c r="B10960">
        <v>2.4</v>
      </c>
      <c r="C10960">
        <v>3111934</v>
      </c>
      <c r="D10960">
        <v>10</v>
      </c>
      <c r="E10960" s="34" t="s">
        <v>699</v>
      </c>
      <c r="F10960">
        <v>247</v>
      </c>
      <c r="G10960">
        <v>642.20000000000005</v>
      </c>
      <c r="H10960">
        <v>592.79999999999995</v>
      </c>
      <c r="I10960">
        <v>49.400000000000098</v>
      </c>
      <c r="J10960">
        <v>0.69220800000000005</v>
      </c>
      <c r="K10960">
        <v>8.5615200000000002E-2</v>
      </c>
      <c r="L10960">
        <v>0.55558799999999997</v>
      </c>
      <c r="M10960">
        <v>5.1004800000000003E-2</v>
      </c>
      <c r="N10960">
        <v>-121.57537600000001</v>
      </c>
      <c r="O10960" s="34" t="s">
        <v>700</v>
      </c>
    </row>
    <row r="10961" spans="1:15">
      <c r="A10961">
        <v>2.6</v>
      </c>
      <c r="B10961">
        <v>2.4</v>
      </c>
      <c r="C10961">
        <v>3111934</v>
      </c>
      <c r="D10961">
        <v>8</v>
      </c>
      <c r="E10961" s="34" t="s">
        <v>699</v>
      </c>
      <c r="F10961">
        <v>252</v>
      </c>
      <c r="G10961">
        <v>655.20000000000005</v>
      </c>
      <c r="H10961">
        <v>604.79999999999995</v>
      </c>
      <c r="I10961">
        <v>50.400000000000098</v>
      </c>
      <c r="J10961">
        <v>0.69220800000000005</v>
      </c>
      <c r="K10961">
        <v>8.5615200000000002E-2</v>
      </c>
      <c r="L10961">
        <v>0.55558799999999997</v>
      </c>
      <c r="M10961">
        <v>5.1004800000000003E-2</v>
      </c>
      <c r="N10961">
        <v>-124.036416</v>
      </c>
      <c r="O10961" s="34" t="s">
        <v>700</v>
      </c>
    </row>
    <row r="10962" spans="1:15">
      <c r="A10962">
        <v>2.6</v>
      </c>
      <c r="B10962">
        <v>2.4</v>
      </c>
      <c r="C10962">
        <v>3111934</v>
      </c>
      <c r="D10962">
        <v>7</v>
      </c>
      <c r="E10962" s="34" t="s">
        <v>699</v>
      </c>
      <c r="F10962">
        <v>50</v>
      </c>
      <c r="G10962">
        <v>130</v>
      </c>
      <c r="H10962">
        <v>120</v>
      </c>
      <c r="I10962">
        <v>10</v>
      </c>
      <c r="J10962">
        <v>0.69220800000000005</v>
      </c>
      <c r="K10962">
        <v>8.5615200000000002E-2</v>
      </c>
      <c r="L10962">
        <v>0.55558799999999997</v>
      </c>
      <c r="M10962">
        <v>5.1004800000000003E-2</v>
      </c>
      <c r="N10962">
        <v>-24.610399999999998</v>
      </c>
      <c r="O10962" s="34" t="s">
        <v>700</v>
      </c>
    </row>
    <row r="10963" spans="1:15">
      <c r="A10963">
        <v>3.9</v>
      </c>
      <c r="B10963">
        <v>3.4</v>
      </c>
      <c r="C10963">
        <v>3113020</v>
      </c>
      <c r="D10963">
        <v>3</v>
      </c>
      <c r="E10963" s="34" t="s">
        <v>706</v>
      </c>
      <c r="F10963">
        <v>57.4</v>
      </c>
      <c r="G10963">
        <v>223.86</v>
      </c>
      <c r="H10963">
        <v>195.16</v>
      </c>
      <c r="I10963">
        <v>28.7</v>
      </c>
      <c r="J10963">
        <v>0.39600000000000002</v>
      </c>
      <c r="K10963">
        <v>3.9600000000000003E-2</v>
      </c>
      <c r="L10963">
        <v>0.33660000000000001</v>
      </c>
      <c r="M10963">
        <v>1.9800000000000002E-2</v>
      </c>
      <c r="N10963">
        <v>5.96959999999999</v>
      </c>
      <c r="O10963" s="34" t="s">
        <v>700</v>
      </c>
    </row>
    <row r="10964" spans="1:15">
      <c r="A10964">
        <v>3.9</v>
      </c>
      <c r="B10964">
        <v>3.4</v>
      </c>
      <c r="C10964">
        <v>3113020</v>
      </c>
      <c r="D10964">
        <v>1</v>
      </c>
      <c r="E10964" s="34" t="s">
        <v>706</v>
      </c>
      <c r="F10964">
        <v>443</v>
      </c>
      <c r="G10964">
        <v>1727.7</v>
      </c>
      <c r="H10964">
        <v>1506.2</v>
      </c>
      <c r="I10964">
        <v>221.5</v>
      </c>
      <c r="J10964">
        <v>0.39600000000000002</v>
      </c>
      <c r="K10964">
        <v>3.9600000000000003E-2</v>
      </c>
      <c r="L10964">
        <v>0.33660000000000001</v>
      </c>
      <c r="M10964">
        <v>1.9800000000000002E-2</v>
      </c>
      <c r="N10964">
        <v>46.072000000000003</v>
      </c>
      <c r="O10964" s="34" t="s">
        <v>700</v>
      </c>
    </row>
    <row r="10965" spans="1:15">
      <c r="A10965">
        <v>3.9</v>
      </c>
      <c r="B10965">
        <v>3.4</v>
      </c>
      <c r="C10965">
        <v>3113020</v>
      </c>
      <c r="D10965">
        <v>5</v>
      </c>
      <c r="E10965" s="34" t="s">
        <v>706</v>
      </c>
      <c r="F10965">
        <v>676.2</v>
      </c>
      <c r="G10965">
        <v>2637.18</v>
      </c>
      <c r="H10965">
        <v>2299.08</v>
      </c>
      <c r="I10965">
        <v>338.1</v>
      </c>
      <c r="J10965">
        <v>0.39600000000000002</v>
      </c>
      <c r="K10965">
        <v>3.9600000000000003E-2</v>
      </c>
      <c r="L10965">
        <v>0.33660000000000001</v>
      </c>
      <c r="M10965">
        <v>1.9800000000000002E-2</v>
      </c>
      <c r="N10965">
        <v>70.324800000000295</v>
      </c>
      <c r="O10965" s="34" t="s">
        <v>700</v>
      </c>
    </row>
    <row r="10966" spans="1:15">
      <c r="A10966">
        <v>3.9</v>
      </c>
      <c r="B10966">
        <v>3.4</v>
      </c>
      <c r="C10966">
        <v>3113020</v>
      </c>
      <c r="D10966">
        <v>4</v>
      </c>
      <c r="E10966" s="34" t="s">
        <v>706</v>
      </c>
      <c r="F10966">
        <v>91.7</v>
      </c>
      <c r="G10966">
        <v>357.63</v>
      </c>
      <c r="H10966">
        <v>311.77999999999997</v>
      </c>
      <c r="I10966">
        <v>45.85</v>
      </c>
      <c r="J10966">
        <v>0.39600000000000002</v>
      </c>
      <c r="K10966">
        <v>3.9600000000000003E-2</v>
      </c>
      <c r="L10966">
        <v>0.33660000000000001</v>
      </c>
      <c r="M10966">
        <v>1.9800000000000002E-2</v>
      </c>
      <c r="N10966">
        <v>9.5367999999999604</v>
      </c>
      <c r="O10966" s="34" t="s">
        <v>700</v>
      </c>
    </row>
    <row r="10967" spans="1:15">
      <c r="A10967">
        <v>3.9</v>
      </c>
      <c r="B10967">
        <v>3.4</v>
      </c>
      <c r="C10967">
        <v>3113020</v>
      </c>
      <c r="D10967">
        <v>7</v>
      </c>
      <c r="E10967" s="34" t="s">
        <v>699</v>
      </c>
      <c r="F10967">
        <v>256</v>
      </c>
      <c r="G10967">
        <v>998.4</v>
      </c>
      <c r="H10967">
        <v>870.4</v>
      </c>
      <c r="I10967">
        <v>128</v>
      </c>
      <c r="J10967">
        <v>0.56635199999999997</v>
      </c>
      <c r="K10967">
        <v>7.0048799999999994E-2</v>
      </c>
      <c r="L10967">
        <v>0.45457199999999998</v>
      </c>
      <c r="M10967">
        <v>4.1731200000000003E-2</v>
      </c>
      <c r="N10967">
        <v>-16.986111999999999</v>
      </c>
      <c r="O10967" s="34" t="s">
        <v>700</v>
      </c>
    </row>
    <row r="10968" spans="1:15">
      <c r="A10968">
        <v>3.9</v>
      </c>
      <c r="B10968">
        <v>3.4</v>
      </c>
      <c r="C10968">
        <v>3113020</v>
      </c>
      <c r="D10968">
        <v>6</v>
      </c>
      <c r="E10968" s="34" t="s">
        <v>699</v>
      </c>
      <c r="F10968">
        <v>31</v>
      </c>
      <c r="G10968">
        <v>120.9</v>
      </c>
      <c r="H10968">
        <v>105.4</v>
      </c>
      <c r="I10968">
        <v>15.5</v>
      </c>
      <c r="J10968">
        <v>0.56635199999999997</v>
      </c>
      <c r="K10968">
        <v>7.0048799999999994E-2</v>
      </c>
      <c r="L10968">
        <v>0.45457199999999998</v>
      </c>
      <c r="M10968">
        <v>4.1731200000000003E-2</v>
      </c>
      <c r="N10968">
        <v>-2.0569120000000001</v>
      </c>
      <c r="O10968" s="34" t="s">
        <v>700</v>
      </c>
    </row>
    <row r="10969" spans="1:15">
      <c r="A10969">
        <v>3.9</v>
      </c>
      <c r="B10969">
        <v>3.4</v>
      </c>
      <c r="C10969">
        <v>3113020</v>
      </c>
      <c r="D10969">
        <v>9</v>
      </c>
      <c r="E10969" s="34" t="s">
        <v>699</v>
      </c>
      <c r="F10969">
        <v>177</v>
      </c>
      <c r="G10969">
        <v>690.3</v>
      </c>
      <c r="H10969">
        <v>601.79999999999995</v>
      </c>
      <c r="I10969">
        <v>88.5</v>
      </c>
      <c r="J10969">
        <v>0.56635199999999997</v>
      </c>
      <c r="K10969">
        <v>7.0048799999999994E-2</v>
      </c>
      <c r="L10969">
        <v>0.45457199999999998</v>
      </c>
      <c r="M10969">
        <v>4.1731200000000003E-2</v>
      </c>
      <c r="N10969">
        <v>-11.744304</v>
      </c>
      <c r="O10969" s="34" t="s">
        <v>700</v>
      </c>
    </row>
    <row r="10970" spans="1:15">
      <c r="A10970">
        <v>3.9</v>
      </c>
      <c r="B10970">
        <v>3.4</v>
      </c>
      <c r="C10970">
        <v>3113020</v>
      </c>
      <c r="D10970">
        <v>8</v>
      </c>
      <c r="E10970" s="34" t="s">
        <v>699</v>
      </c>
      <c r="F10970">
        <v>298</v>
      </c>
      <c r="G10970">
        <v>1162.2</v>
      </c>
      <c r="H10970">
        <v>1013.2</v>
      </c>
      <c r="I10970">
        <v>149</v>
      </c>
      <c r="J10970">
        <v>0.56635199999999997</v>
      </c>
      <c r="K10970">
        <v>7.0048799999999994E-2</v>
      </c>
      <c r="L10970">
        <v>0.45457199999999998</v>
      </c>
      <c r="M10970">
        <v>4.1731200000000003E-2</v>
      </c>
      <c r="N10970">
        <v>-19.7728959999999</v>
      </c>
      <c r="O10970" s="34" t="s">
        <v>700</v>
      </c>
    </row>
    <row r="10971" spans="1:15">
      <c r="A10971">
        <v>6.5</v>
      </c>
      <c r="B10971">
        <v>4.4000000000000004</v>
      </c>
      <c r="C10971">
        <v>3113993</v>
      </c>
      <c r="D10971">
        <v>2</v>
      </c>
      <c r="E10971" s="34" t="s">
        <v>706</v>
      </c>
      <c r="F10971">
        <v>583.5</v>
      </c>
      <c r="G10971">
        <v>3792.75</v>
      </c>
      <c r="H10971">
        <v>2567.4</v>
      </c>
      <c r="I10971">
        <v>1225.3499999999999</v>
      </c>
      <c r="J10971">
        <v>1.595</v>
      </c>
      <c r="K10971">
        <v>0.1595</v>
      </c>
      <c r="L10971">
        <v>1.35575</v>
      </c>
      <c r="M10971">
        <v>7.9750000000000001E-2</v>
      </c>
      <c r="N10971">
        <v>294.66750000000002</v>
      </c>
      <c r="O10971" s="34" t="s">
        <v>700</v>
      </c>
    </row>
    <row r="10972" spans="1:15">
      <c r="A10972">
        <v>6.5</v>
      </c>
      <c r="B10972">
        <v>4.4000000000000004</v>
      </c>
      <c r="C10972">
        <v>3113993</v>
      </c>
      <c r="D10972">
        <v>3</v>
      </c>
      <c r="E10972" s="34" t="s">
        <v>706</v>
      </c>
      <c r="F10972">
        <v>287.7</v>
      </c>
      <c r="G10972">
        <v>1870.05</v>
      </c>
      <c r="H10972">
        <v>1265.8800000000001</v>
      </c>
      <c r="I10972">
        <v>604.16999999999996</v>
      </c>
      <c r="J10972">
        <v>1.595</v>
      </c>
      <c r="K10972">
        <v>0.1595</v>
      </c>
      <c r="L10972">
        <v>1.35575</v>
      </c>
      <c r="M10972">
        <v>7.9750000000000001E-2</v>
      </c>
      <c r="N10972">
        <v>145.2885</v>
      </c>
      <c r="O10972" s="34" t="s">
        <v>700</v>
      </c>
    </row>
    <row r="10973" spans="1:15">
      <c r="A10973">
        <v>6.5</v>
      </c>
      <c r="B10973">
        <v>4.4000000000000004</v>
      </c>
      <c r="C10973">
        <v>3113993</v>
      </c>
      <c r="D10973">
        <v>5</v>
      </c>
      <c r="E10973" s="34" t="s">
        <v>706</v>
      </c>
      <c r="F10973">
        <v>1386</v>
      </c>
      <c r="G10973">
        <v>9009</v>
      </c>
      <c r="H10973">
        <v>6098.4</v>
      </c>
      <c r="I10973">
        <v>2910.6</v>
      </c>
      <c r="J10973">
        <v>1.595</v>
      </c>
      <c r="K10973">
        <v>0.1595</v>
      </c>
      <c r="L10973">
        <v>1.35575</v>
      </c>
      <c r="M10973">
        <v>7.9750000000000001E-2</v>
      </c>
      <c r="N10973">
        <v>699.92999999999904</v>
      </c>
      <c r="O10973" s="34" t="s">
        <v>700</v>
      </c>
    </row>
    <row r="10974" spans="1:15">
      <c r="A10974">
        <v>6.5</v>
      </c>
      <c r="B10974">
        <v>4.4000000000000004</v>
      </c>
      <c r="C10974">
        <v>3113993</v>
      </c>
      <c r="D10974">
        <v>1</v>
      </c>
      <c r="E10974" s="34" t="s">
        <v>706</v>
      </c>
      <c r="F10974">
        <v>232.5</v>
      </c>
      <c r="G10974">
        <v>1511.25</v>
      </c>
      <c r="H10974">
        <v>1023</v>
      </c>
      <c r="I10974">
        <v>488.25</v>
      </c>
      <c r="J10974">
        <v>1.595</v>
      </c>
      <c r="K10974">
        <v>0.1595</v>
      </c>
      <c r="L10974">
        <v>1.35575</v>
      </c>
      <c r="M10974">
        <v>7.9750000000000001E-2</v>
      </c>
      <c r="N10974">
        <v>117.41249999999999</v>
      </c>
      <c r="O10974" s="34" t="s">
        <v>700</v>
      </c>
    </row>
    <row r="10975" spans="1:15">
      <c r="A10975">
        <v>6.5</v>
      </c>
      <c r="B10975">
        <v>4.4000000000000004</v>
      </c>
      <c r="C10975">
        <v>3113993</v>
      </c>
      <c r="D10975">
        <v>10</v>
      </c>
      <c r="E10975" s="34" t="s">
        <v>699</v>
      </c>
      <c r="F10975">
        <v>355</v>
      </c>
      <c r="G10975">
        <v>2307.5</v>
      </c>
      <c r="H10975">
        <v>1562</v>
      </c>
      <c r="I10975">
        <v>745.5</v>
      </c>
      <c r="J10975">
        <v>2.2811400000000002</v>
      </c>
      <c r="K10975">
        <v>0.28214099999999998</v>
      </c>
      <c r="L10975">
        <v>1.8309150000000001</v>
      </c>
      <c r="M10975">
        <v>0.16808400000000001</v>
      </c>
      <c r="N10975">
        <v>-64.304700000000096</v>
      </c>
      <c r="O10975" s="34" t="s">
        <v>700</v>
      </c>
    </row>
    <row r="10976" spans="1:15">
      <c r="A10976">
        <v>6.5</v>
      </c>
      <c r="B10976">
        <v>4.4000000000000004</v>
      </c>
      <c r="C10976">
        <v>3113993</v>
      </c>
      <c r="D10976">
        <v>6</v>
      </c>
      <c r="E10976" s="34" t="s">
        <v>699</v>
      </c>
      <c r="F10976">
        <v>308</v>
      </c>
      <c r="G10976">
        <v>2002</v>
      </c>
      <c r="H10976">
        <v>1355.2</v>
      </c>
      <c r="I10976">
        <v>646.79999999999995</v>
      </c>
      <c r="J10976">
        <v>2.2811400000000002</v>
      </c>
      <c r="K10976">
        <v>0.28214099999999998</v>
      </c>
      <c r="L10976">
        <v>1.8309150000000001</v>
      </c>
      <c r="M10976">
        <v>0.16808400000000001</v>
      </c>
      <c r="N10976">
        <v>-55.791119999999999</v>
      </c>
      <c r="O10976" s="34" t="s">
        <v>700</v>
      </c>
    </row>
    <row r="10977" spans="1:15">
      <c r="A10977">
        <v>6.5</v>
      </c>
      <c r="B10977">
        <v>4.4000000000000004</v>
      </c>
      <c r="C10977">
        <v>3113993</v>
      </c>
      <c r="D10977">
        <v>9</v>
      </c>
      <c r="E10977" s="34" t="s">
        <v>699</v>
      </c>
      <c r="F10977">
        <v>166</v>
      </c>
      <c r="G10977">
        <v>1079</v>
      </c>
      <c r="H10977">
        <v>730.4</v>
      </c>
      <c r="I10977">
        <v>348.6</v>
      </c>
      <c r="J10977">
        <v>2.2811400000000002</v>
      </c>
      <c r="K10977">
        <v>0.28214099999999998</v>
      </c>
      <c r="L10977">
        <v>1.8309150000000001</v>
      </c>
      <c r="M10977">
        <v>0.16808400000000001</v>
      </c>
      <c r="N10977">
        <v>-30.069240000000001</v>
      </c>
      <c r="O10977" s="34" t="s">
        <v>700</v>
      </c>
    </row>
    <row r="10978" spans="1:15">
      <c r="A10978">
        <v>6.5</v>
      </c>
      <c r="B10978">
        <v>4.4000000000000004</v>
      </c>
      <c r="C10978">
        <v>3114133</v>
      </c>
      <c r="D10978">
        <v>9</v>
      </c>
      <c r="E10978" s="34" t="s">
        <v>699</v>
      </c>
      <c r="F10978">
        <v>105</v>
      </c>
      <c r="G10978">
        <v>682.5</v>
      </c>
      <c r="H10978">
        <v>462</v>
      </c>
      <c r="I10978">
        <v>220.5</v>
      </c>
      <c r="J10978">
        <v>0.78659999999999997</v>
      </c>
      <c r="K10978">
        <v>9.7290000000000001E-2</v>
      </c>
      <c r="L10978">
        <v>0.63134999999999997</v>
      </c>
      <c r="M10978">
        <v>5.7959999999999998E-2</v>
      </c>
      <c r="N10978">
        <v>137.90700000000001</v>
      </c>
      <c r="O10978" s="34" t="s">
        <v>700</v>
      </c>
    </row>
    <row r="10979" spans="1:15">
      <c r="A10979">
        <v>6.5</v>
      </c>
      <c r="B10979">
        <v>4.4000000000000004</v>
      </c>
      <c r="C10979">
        <v>3114133</v>
      </c>
      <c r="D10979">
        <v>1</v>
      </c>
      <c r="E10979" s="34" t="s">
        <v>706</v>
      </c>
      <c r="F10979">
        <v>7.5</v>
      </c>
      <c r="G10979">
        <v>48.75</v>
      </c>
      <c r="H10979">
        <v>33</v>
      </c>
      <c r="I10979">
        <v>15.75</v>
      </c>
      <c r="J10979">
        <v>0.55000000000000004</v>
      </c>
      <c r="K10979">
        <v>5.5E-2</v>
      </c>
      <c r="L10979">
        <v>0.46750000000000003</v>
      </c>
      <c r="M10979">
        <v>2.75E-2</v>
      </c>
      <c r="N10979">
        <v>11.625</v>
      </c>
      <c r="O10979" s="34" t="s">
        <v>700</v>
      </c>
    </row>
    <row r="10980" spans="1:15">
      <c r="A10980">
        <v>6.5</v>
      </c>
      <c r="B10980">
        <v>4.4000000000000004</v>
      </c>
      <c r="C10980">
        <v>3114133</v>
      </c>
      <c r="D10980">
        <v>4</v>
      </c>
      <c r="E10980" s="34" t="s">
        <v>706</v>
      </c>
      <c r="F10980">
        <v>135.44999999999999</v>
      </c>
      <c r="G10980">
        <v>880.42499999999995</v>
      </c>
      <c r="H10980">
        <v>595.98</v>
      </c>
      <c r="I10980">
        <v>284.44499999999999</v>
      </c>
      <c r="J10980">
        <v>0.55000000000000004</v>
      </c>
      <c r="K10980">
        <v>5.5E-2</v>
      </c>
      <c r="L10980">
        <v>0.46750000000000003</v>
      </c>
      <c r="M10980">
        <v>2.75E-2</v>
      </c>
      <c r="N10980">
        <v>209.94749999999999</v>
      </c>
      <c r="O10980" s="34" t="s">
        <v>700</v>
      </c>
    </row>
    <row r="10981" spans="1:15">
      <c r="A10981">
        <v>6.5</v>
      </c>
      <c r="B10981">
        <v>4.4000000000000004</v>
      </c>
      <c r="C10981">
        <v>3114133</v>
      </c>
      <c r="D10981">
        <v>8</v>
      </c>
      <c r="E10981" s="34" t="s">
        <v>699</v>
      </c>
      <c r="F10981">
        <v>184</v>
      </c>
      <c r="G10981">
        <v>1196</v>
      </c>
      <c r="H10981">
        <v>809.6</v>
      </c>
      <c r="I10981">
        <v>386.4</v>
      </c>
      <c r="J10981">
        <v>0.78659999999999997</v>
      </c>
      <c r="K10981">
        <v>9.7290000000000001E-2</v>
      </c>
      <c r="L10981">
        <v>0.63134999999999997</v>
      </c>
      <c r="M10981">
        <v>5.7959999999999998E-2</v>
      </c>
      <c r="N10981">
        <v>241.66560000000001</v>
      </c>
      <c r="O10981" s="34" t="s">
        <v>700</v>
      </c>
    </row>
    <row r="10982" spans="1:15">
      <c r="A10982">
        <v>6.5</v>
      </c>
      <c r="B10982">
        <v>4.4000000000000004</v>
      </c>
      <c r="C10982">
        <v>3114133</v>
      </c>
      <c r="D10982">
        <v>10</v>
      </c>
      <c r="E10982" s="34" t="s">
        <v>699</v>
      </c>
      <c r="F10982">
        <v>376</v>
      </c>
      <c r="G10982">
        <v>2444</v>
      </c>
      <c r="H10982">
        <v>1654.4</v>
      </c>
      <c r="I10982">
        <v>789.6</v>
      </c>
      <c r="J10982">
        <v>0.78659999999999997</v>
      </c>
      <c r="K10982">
        <v>9.7290000000000001E-2</v>
      </c>
      <c r="L10982">
        <v>0.63134999999999997</v>
      </c>
      <c r="M10982">
        <v>5.7959999999999998E-2</v>
      </c>
      <c r="N10982">
        <v>493.83839999999998</v>
      </c>
      <c r="O10982" s="34" t="s">
        <v>700</v>
      </c>
    </row>
    <row r="10983" spans="1:15">
      <c r="A10983">
        <v>6.5</v>
      </c>
      <c r="B10983">
        <v>4.4000000000000004</v>
      </c>
      <c r="C10983">
        <v>3114133</v>
      </c>
      <c r="D10983">
        <v>6</v>
      </c>
      <c r="E10983" s="34" t="s">
        <v>699</v>
      </c>
      <c r="F10983">
        <v>17</v>
      </c>
      <c r="G10983">
        <v>110.5</v>
      </c>
      <c r="H10983">
        <v>74.8</v>
      </c>
      <c r="I10983">
        <v>35.700000000000003</v>
      </c>
      <c r="J10983">
        <v>0.78659999999999997</v>
      </c>
      <c r="K10983">
        <v>9.7290000000000001E-2</v>
      </c>
      <c r="L10983">
        <v>0.63134999999999997</v>
      </c>
      <c r="M10983">
        <v>5.7959999999999998E-2</v>
      </c>
      <c r="N10983">
        <v>22.3278</v>
      </c>
      <c r="O10983" s="34" t="s">
        <v>700</v>
      </c>
    </row>
    <row r="10984" spans="1:15">
      <c r="A10984">
        <v>6.5</v>
      </c>
      <c r="B10984">
        <v>4.4000000000000004</v>
      </c>
      <c r="C10984">
        <v>3114133</v>
      </c>
      <c r="D10984">
        <v>7</v>
      </c>
      <c r="E10984" s="34" t="s">
        <v>699</v>
      </c>
      <c r="F10984">
        <v>59</v>
      </c>
      <c r="G10984">
        <v>383.5</v>
      </c>
      <c r="H10984">
        <v>259.60000000000002</v>
      </c>
      <c r="I10984">
        <v>123.9</v>
      </c>
      <c r="J10984">
        <v>0.78659999999999997</v>
      </c>
      <c r="K10984">
        <v>9.7290000000000001E-2</v>
      </c>
      <c r="L10984">
        <v>0.63134999999999997</v>
      </c>
      <c r="M10984">
        <v>5.7959999999999998E-2</v>
      </c>
      <c r="N10984">
        <v>77.490600000000001</v>
      </c>
      <c r="O10984" s="34" t="s">
        <v>700</v>
      </c>
    </row>
    <row r="10985" spans="1:15">
      <c r="A10985">
        <v>6.5</v>
      </c>
      <c r="B10985">
        <v>5.4</v>
      </c>
      <c r="C10985">
        <v>3117075</v>
      </c>
      <c r="D10985">
        <v>3</v>
      </c>
      <c r="E10985" s="34" t="s">
        <v>706</v>
      </c>
      <c r="F10985">
        <v>201.6</v>
      </c>
      <c r="G10985">
        <v>1310.4000000000001</v>
      </c>
      <c r="H10985">
        <v>1088.6400000000001</v>
      </c>
      <c r="I10985">
        <v>221.76</v>
      </c>
      <c r="J10985">
        <v>1.375</v>
      </c>
      <c r="K10985">
        <v>0.13750000000000001</v>
      </c>
      <c r="L10985">
        <v>1.16875</v>
      </c>
      <c r="M10985">
        <v>6.8750000000000006E-2</v>
      </c>
      <c r="N10985">
        <v>-55.440000000000197</v>
      </c>
      <c r="O10985" s="34" t="s">
        <v>700</v>
      </c>
    </row>
    <row r="10986" spans="1:15">
      <c r="A10986">
        <v>6.5</v>
      </c>
      <c r="B10986">
        <v>5.4</v>
      </c>
      <c r="C10986">
        <v>3117075</v>
      </c>
      <c r="D10986">
        <v>2</v>
      </c>
      <c r="E10986" s="34" t="s">
        <v>706</v>
      </c>
      <c r="F10986">
        <v>292</v>
      </c>
      <c r="G10986">
        <v>1898</v>
      </c>
      <c r="H10986">
        <v>1576.8</v>
      </c>
      <c r="I10986">
        <v>321.2</v>
      </c>
      <c r="J10986">
        <v>1.375</v>
      </c>
      <c r="K10986">
        <v>0.13750000000000001</v>
      </c>
      <c r="L10986">
        <v>1.16875</v>
      </c>
      <c r="M10986">
        <v>6.8750000000000006E-2</v>
      </c>
      <c r="N10986">
        <v>-80.300000000000196</v>
      </c>
      <c r="O10986" s="34" t="s">
        <v>700</v>
      </c>
    </row>
    <row r="10987" spans="1:15">
      <c r="A10987">
        <v>6.5</v>
      </c>
      <c r="B10987">
        <v>5.4</v>
      </c>
      <c r="C10987">
        <v>3117075</v>
      </c>
      <c r="D10987">
        <v>5</v>
      </c>
      <c r="E10987" s="34" t="s">
        <v>706</v>
      </c>
      <c r="F10987">
        <v>282.8</v>
      </c>
      <c r="G10987">
        <v>1838.2</v>
      </c>
      <c r="H10987">
        <v>1527.12</v>
      </c>
      <c r="I10987">
        <v>311.08</v>
      </c>
      <c r="J10987">
        <v>1.375</v>
      </c>
      <c r="K10987">
        <v>0.13750000000000001</v>
      </c>
      <c r="L10987">
        <v>1.16875</v>
      </c>
      <c r="M10987">
        <v>6.8750000000000006E-2</v>
      </c>
      <c r="N10987">
        <v>-77.770000000000095</v>
      </c>
      <c r="O10987" s="34" t="s">
        <v>700</v>
      </c>
    </row>
    <row r="10988" spans="1:15">
      <c r="A10988">
        <v>6.5</v>
      </c>
      <c r="B10988">
        <v>5.4</v>
      </c>
      <c r="C10988">
        <v>3117075</v>
      </c>
      <c r="D10988">
        <v>4</v>
      </c>
      <c r="E10988" s="34" t="s">
        <v>706</v>
      </c>
      <c r="F10988">
        <v>96.6</v>
      </c>
      <c r="G10988">
        <v>627.9</v>
      </c>
      <c r="H10988">
        <v>521.64</v>
      </c>
      <c r="I10988">
        <v>106.26</v>
      </c>
      <c r="J10988">
        <v>1.375</v>
      </c>
      <c r="K10988">
        <v>0.13750000000000001</v>
      </c>
      <c r="L10988">
        <v>1.16875</v>
      </c>
      <c r="M10988">
        <v>6.8750000000000006E-2</v>
      </c>
      <c r="N10988">
        <v>-26.565000000000001</v>
      </c>
      <c r="O10988" s="34" t="s">
        <v>700</v>
      </c>
    </row>
    <row r="10989" spans="1:15">
      <c r="A10989">
        <v>6.5</v>
      </c>
      <c r="B10989">
        <v>5.4</v>
      </c>
      <c r="C10989">
        <v>3117075</v>
      </c>
      <c r="D10989">
        <v>7</v>
      </c>
      <c r="E10989" s="34" t="s">
        <v>699</v>
      </c>
      <c r="F10989">
        <v>164</v>
      </c>
      <c r="G10989">
        <v>1066</v>
      </c>
      <c r="H10989">
        <v>885.6</v>
      </c>
      <c r="I10989">
        <v>180.4</v>
      </c>
      <c r="J10989">
        <v>1.9664999999999999</v>
      </c>
      <c r="K10989">
        <v>0.243225</v>
      </c>
      <c r="L10989">
        <v>1.5783750000000001</v>
      </c>
      <c r="M10989">
        <v>0.1449</v>
      </c>
      <c r="N10989">
        <v>-142.10599999999999</v>
      </c>
      <c r="O10989" s="34" t="s">
        <v>700</v>
      </c>
    </row>
    <row r="10990" spans="1:15">
      <c r="A10990">
        <v>6.5</v>
      </c>
      <c r="B10990">
        <v>5.4</v>
      </c>
      <c r="C10990">
        <v>3117075</v>
      </c>
      <c r="D10990">
        <v>6</v>
      </c>
      <c r="E10990" s="34" t="s">
        <v>699</v>
      </c>
      <c r="F10990">
        <v>67</v>
      </c>
      <c r="G10990">
        <v>435.5</v>
      </c>
      <c r="H10990">
        <v>361.8</v>
      </c>
      <c r="I10990">
        <v>73.7</v>
      </c>
      <c r="J10990">
        <v>1.9664999999999999</v>
      </c>
      <c r="K10990">
        <v>0.243225</v>
      </c>
      <c r="L10990">
        <v>1.5783750000000001</v>
      </c>
      <c r="M10990">
        <v>0.1449</v>
      </c>
      <c r="N10990">
        <v>-58.055500000000002</v>
      </c>
      <c r="O10990" s="34" t="s">
        <v>700</v>
      </c>
    </row>
    <row r="10991" spans="1:15">
      <c r="A10991">
        <v>6.5</v>
      </c>
      <c r="B10991">
        <v>5.4</v>
      </c>
      <c r="C10991">
        <v>3117075</v>
      </c>
      <c r="D10991">
        <v>1</v>
      </c>
      <c r="E10991" s="34" t="s">
        <v>706</v>
      </c>
      <c r="F10991">
        <v>44</v>
      </c>
      <c r="G10991">
        <v>286</v>
      </c>
      <c r="H10991">
        <v>237.6</v>
      </c>
      <c r="I10991">
        <v>48.4</v>
      </c>
      <c r="J10991">
        <v>1.375</v>
      </c>
      <c r="K10991">
        <v>0.13750000000000001</v>
      </c>
      <c r="L10991">
        <v>1.16875</v>
      </c>
      <c r="M10991">
        <v>6.8750000000000006E-2</v>
      </c>
      <c r="N10991">
        <v>-12.1</v>
      </c>
      <c r="O10991" s="34" t="s">
        <v>700</v>
      </c>
    </row>
    <row r="10992" spans="1:15">
      <c r="A10992">
        <v>6.5</v>
      </c>
      <c r="B10992">
        <v>5.4</v>
      </c>
      <c r="C10992">
        <v>3117075</v>
      </c>
      <c r="D10992">
        <v>8</v>
      </c>
      <c r="E10992" s="34" t="s">
        <v>699</v>
      </c>
      <c r="F10992">
        <v>864</v>
      </c>
      <c r="G10992">
        <v>5616</v>
      </c>
      <c r="H10992">
        <v>4665.6000000000004</v>
      </c>
      <c r="I10992">
        <v>950.4</v>
      </c>
      <c r="J10992">
        <v>1.9664999999999999</v>
      </c>
      <c r="K10992">
        <v>0.243225</v>
      </c>
      <c r="L10992">
        <v>1.5783750000000001</v>
      </c>
      <c r="M10992">
        <v>0.1449</v>
      </c>
      <c r="N10992">
        <v>-748.65599999999995</v>
      </c>
      <c r="O10992" s="34" t="s">
        <v>700</v>
      </c>
    </row>
    <row r="10993" spans="1:15">
      <c r="A10993">
        <v>1.3</v>
      </c>
      <c r="B10993">
        <v>1.4</v>
      </c>
      <c r="C10993">
        <v>3117431</v>
      </c>
      <c r="D10993">
        <v>2</v>
      </c>
      <c r="E10993" s="34" t="s">
        <v>706</v>
      </c>
      <c r="F10993">
        <v>268</v>
      </c>
      <c r="G10993">
        <v>348.4</v>
      </c>
      <c r="H10993">
        <v>375.2</v>
      </c>
      <c r="I10993">
        <v>-26.8</v>
      </c>
      <c r="J10993">
        <v>0.13200000000000001</v>
      </c>
      <c r="K10993">
        <v>1.32E-2</v>
      </c>
      <c r="L10993">
        <v>0.11219999999999999</v>
      </c>
      <c r="M10993">
        <v>6.6E-3</v>
      </c>
      <c r="N10993">
        <v>-62.176000000000002</v>
      </c>
      <c r="O10993" s="34" t="s">
        <v>700</v>
      </c>
    </row>
    <row r="10994" spans="1:15">
      <c r="A10994">
        <v>1.3</v>
      </c>
      <c r="B10994">
        <v>1.4</v>
      </c>
      <c r="C10994">
        <v>3117431</v>
      </c>
      <c r="D10994">
        <v>4</v>
      </c>
      <c r="E10994" s="34" t="s">
        <v>706</v>
      </c>
      <c r="F10994">
        <v>277.2</v>
      </c>
      <c r="G10994">
        <v>360.36</v>
      </c>
      <c r="H10994">
        <v>388.08</v>
      </c>
      <c r="I10994">
        <v>-27.72</v>
      </c>
      <c r="J10994">
        <v>0.13200000000000001</v>
      </c>
      <c r="K10994">
        <v>1.32E-2</v>
      </c>
      <c r="L10994">
        <v>0.11219999999999999</v>
      </c>
      <c r="M10994">
        <v>6.6E-3</v>
      </c>
      <c r="N10994">
        <v>-64.310400000000001</v>
      </c>
      <c r="O10994" s="34" t="s">
        <v>700</v>
      </c>
    </row>
    <row r="10995" spans="1:15">
      <c r="A10995">
        <v>1.3</v>
      </c>
      <c r="B10995">
        <v>1.4</v>
      </c>
      <c r="C10995">
        <v>3117431</v>
      </c>
      <c r="D10995">
        <v>5</v>
      </c>
      <c r="E10995" s="34" t="s">
        <v>706</v>
      </c>
      <c r="F10995">
        <v>376.6</v>
      </c>
      <c r="G10995">
        <v>489.58</v>
      </c>
      <c r="H10995">
        <v>527.24</v>
      </c>
      <c r="I10995">
        <v>-37.659999999999997</v>
      </c>
      <c r="J10995">
        <v>0.13200000000000001</v>
      </c>
      <c r="K10995">
        <v>1.32E-2</v>
      </c>
      <c r="L10995">
        <v>0.11219999999999999</v>
      </c>
      <c r="M10995">
        <v>6.6E-3</v>
      </c>
      <c r="N10995">
        <v>-87.371200000000002</v>
      </c>
      <c r="O10995" s="34" t="s">
        <v>700</v>
      </c>
    </row>
    <row r="10996" spans="1:15">
      <c r="A10996">
        <v>1.3</v>
      </c>
      <c r="B10996">
        <v>1.4</v>
      </c>
      <c r="C10996">
        <v>3117431</v>
      </c>
      <c r="D10996">
        <v>6</v>
      </c>
      <c r="E10996" s="34" t="s">
        <v>699</v>
      </c>
      <c r="F10996">
        <v>483</v>
      </c>
      <c r="G10996">
        <v>627.9</v>
      </c>
      <c r="H10996">
        <v>676.2</v>
      </c>
      <c r="I10996">
        <v>-48.3</v>
      </c>
      <c r="J10996">
        <v>0.18878400000000001</v>
      </c>
      <c r="K10996">
        <v>2.3349600000000002E-2</v>
      </c>
      <c r="L10996">
        <v>0.15152399999999999</v>
      </c>
      <c r="M10996">
        <v>1.39104E-2</v>
      </c>
      <c r="N10996">
        <v>-139.48267200000001</v>
      </c>
      <c r="O10996" s="34" t="s">
        <v>700</v>
      </c>
    </row>
    <row r="10997" spans="1:15">
      <c r="A10997">
        <v>1.3</v>
      </c>
      <c r="B10997">
        <v>1.4</v>
      </c>
      <c r="C10997">
        <v>3117431</v>
      </c>
      <c r="D10997">
        <v>7</v>
      </c>
      <c r="E10997" s="34" t="s">
        <v>699</v>
      </c>
      <c r="F10997">
        <v>198</v>
      </c>
      <c r="G10997">
        <v>257.39999999999998</v>
      </c>
      <c r="H10997">
        <v>277.2</v>
      </c>
      <c r="I10997">
        <v>-19.8</v>
      </c>
      <c r="J10997">
        <v>0.18878400000000001</v>
      </c>
      <c r="K10997">
        <v>2.3349600000000002E-2</v>
      </c>
      <c r="L10997">
        <v>0.15152399999999999</v>
      </c>
      <c r="M10997">
        <v>1.39104E-2</v>
      </c>
      <c r="N10997">
        <v>-57.179231999999999</v>
      </c>
      <c r="O10997" s="34" t="s">
        <v>700</v>
      </c>
    </row>
    <row r="10998" spans="1:15">
      <c r="A10998">
        <v>1.3</v>
      </c>
      <c r="B10998">
        <v>1.4</v>
      </c>
      <c r="C10998">
        <v>3117431</v>
      </c>
      <c r="D10998">
        <v>9</v>
      </c>
      <c r="E10998" s="34" t="s">
        <v>699</v>
      </c>
      <c r="F10998">
        <v>190</v>
      </c>
      <c r="G10998">
        <v>247</v>
      </c>
      <c r="H10998">
        <v>266</v>
      </c>
      <c r="I10998">
        <v>-19</v>
      </c>
      <c r="J10998">
        <v>0.18878400000000001</v>
      </c>
      <c r="K10998">
        <v>2.3349600000000002E-2</v>
      </c>
      <c r="L10998">
        <v>0.15152399999999999</v>
      </c>
      <c r="M10998">
        <v>1.39104E-2</v>
      </c>
      <c r="N10998">
        <v>-54.868960000000001</v>
      </c>
      <c r="O10998" s="34" t="s">
        <v>700</v>
      </c>
    </row>
    <row r="10999" spans="1:15">
      <c r="A10999">
        <v>1.3</v>
      </c>
      <c r="B10999">
        <v>1.4</v>
      </c>
      <c r="C10999">
        <v>3118444</v>
      </c>
      <c r="D10999">
        <v>2</v>
      </c>
      <c r="E10999" s="34" t="s">
        <v>706</v>
      </c>
      <c r="F10999">
        <v>201</v>
      </c>
      <c r="G10999">
        <v>261.3</v>
      </c>
      <c r="H10999">
        <v>281.39999999999998</v>
      </c>
      <c r="I10999">
        <v>-20.100000000000001</v>
      </c>
      <c r="J10999">
        <v>0.27500000000000002</v>
      </c>
      <c r="K10999">
        <v>2.75E-2</v>
      </c>
      <c r="L10999">
        <v>0.23375000000000001</v>
      </c>
      <c r="M10999">
        <v>1.375E-2</v>
      </c>
      <c r="N10999">
        <v>-75.375</v>
      </c>
      <c r="O10999" s="34" t="s">
        <v>700</v>
      </c>
    </row>
    <row r="11000" spans="1:15">
      <c r="A11000">
        <v>1.3</v>
      </c>
      <c r="B11000">
        <v>1.4</v>
      </c>
      <c r="C11000">
        <v>3118444</v>
      </c>
      <c r="D11000">
        <v>3</v>
      </c>
      <c r="E11000" s="34" t="s">
        <v>706</v>
      </c>
      <c r="F11000">
        <v>772.8</v>
      </c>
      <c r="G11000">
        <v>1004.64</v>
      </c>
      <c r="H11000">
        <v>1081.92</v>
      </c>
      <c r="I11000">
        <v>-77.279999999999902</v>
      </c>
      <c r="J11000">
        <v>0.27500000000000002</v>
      </c>
      <c r="K11000">
        <v>2.75E-2</v>
      </c>
      <c r="L11000">
        <v>0.23375000000000001</v>
      </c>
      <c r="M11000">
        <v>1.375E-2</v>
      </c>
      <c r="N11000">
        <v>-289.8</v>
      </c>
      <c r="O11000" s="34" t="s">
        <v>700</v>
      </c>
    </row>
    <row r="11001" spans="1:15">
      <c r="A11001">
        <v>1.3</v>
      </c>
      <c r="B11001">
        <v>1.4</v>
      </c>
      <c r="C11001">
        <v>3118444</v>
      </c>
      <c r="D11001">
        <v>5</v>
      </c>
      <c r="E11001" s="34" t="s">
        <v>706</v>
      </c>
      <c r="F11001">
        <v>399</v>
      </c>
      <c r="G11001">
        <v>518.70000000000005</v>
      </c>
      <c r="H11001">
        <v>558.6</v>
      </c>
      <c r="I11001">
        <v>-39.899999999999899</v>
      </c>
      <c r="J11001">
        <v>0.27500000000000002</v>
      </c>
      <c r="K11001">
        <v>2.75E-2</v>
      </c>
      <c r="L11001">
        <v>0.23375000000000001</v>
      </c>
      <c r="M11001">
        <v>1.375E-2</v>
      </c>
      <c r="N11001">
        <v>-149.625</v>
      </c>
      <c r="O11001" s="34" t="s">
        <v>700</v>
      </c>
    </row>
    <row r="11002" spans="1:15">
      <c r="A11002">
        <v>1.3</v>
      </c>
      <c r="B11002">
        <v>1.4</v>
      </c>
      <c r="C11002">
        <v>3118444</v>
      </c>
      <c r="D11002">
        <v>9</v>
      </c>
      <c r="E11002" s="34" t="s">
        <v>699</v>
      </c>
      <c r="F11002">
        <v>324</v>
      </c>
      <c r="G11002">
        <v>421.2</v>
      </c>
      <c r="H11002">
        <v>453.6</v>
      </c>
      <c r="I11002">
        <v>-32.4</v>
      </c>
      <c r="J11002">
        <v>0.39329999999999998</v>
      </c>
      <c r="K11002">
        <v>4.8645000000000001E-2</v>
      </c>
      <c r="L11002">
        <v>0.31567499999999998</v>
      </c>
      <c r="M11002">
        <v>2.8979999999999999E-2</v>
      </c>
      <c r="N11002">
        <v>-159.82919999999999</v>
      </c>
      <c r="O11002" s="34" t="s">
        <v>700</v>
      </c>
    </row>
    <row r="11003" spans="1:15">
      <c r="A11003">
        <v>1.3</v>
      </c>
      <c r="B11003">
        <v>1.4</v>
      </c>
      <c r="C11003">
        <v>3118444</v>
      </c>
      <c r="D11003">
        <v>10</v>
      </c>
      <c r="E11003" s="34" t="s">
        <v>699</v>
      </c>
      <c r="F11003">
        <v>85</v>
      </c>
      <c r="G11003">
        <v>110.5</v>
      </c>
      <c r="H11003">
        <v>119</v>
      </c>
      <c r="I11003">
        <v>-8.4999999999999893</v>
      </c>
      <c r="J11003">
        <v>0.39329999999999998</v>
      </c>
      <c r="K11003">
        <v>4.8645000000000001E-2</v>
      </c>
      <c r="L11003">
        <v>0.31567499999999998</v>
      </c>
      <c r="M11003">
        <v>2.8979999999999999E-2</v>
      </c>
      <c r="N11003">
        <v>-41.930500000000002</v>
      </c>
      <c r="O11003" s="34" t="s">
        <v>700</v>
      </c>
    </row>
    <row r="11004" spans="1:15">
      <c r="A11004">
        <v>1.3</v>
      </c>
      <c r="B11004">
        <v>1.4</v>
      </c>
      <c r="C11004">
        <v>3118444</v>
      </c>
      <c r="D11004">
        <v>6</v>
      </c>
      <c r="E11004" s="34" t="s">
        <v>699</v>
      </c>
      <c r="F11004">
        <v>133</v>
      </c>
      <c r="G11004">
        <v>172.9</v>
      </c>
      <c r="H11004">
        <v>186.2</v>
      </c>
      <c r="I11004">
        <v>-13.3</v>
      </c>
      <c r="J11004">
        <v>0.39329999999999998</v>
      </c>
      <c r="K11004">
        <v>4.8645000000000001E-2</v>
      </c>
      <c r="L11004">
        <v>0.31567499999999998</v>
      </c>
      <c r="M11004">
        <v>2.8979999999999999E-2</v>
      </c>
      <c r="N11004">
        <v>-65.608900000000006</v>
      </c>
      <c r="O11004" s="34" t="s">
        <v>700</v>
      </c>
    </row>
    <row r="11005" spans="1:15">
      <c r="A11005">
        <v>1.3</v>
      </c>
      <c r="B11005">
        <v>1.4</v>
      </c>
      <c r="C11005">
        <v>3118444</v>
      </c>
      <c r="D11005">
        <v>8</v>
      </c>
      <c r="E11005" s="34" t="s">
        <v>699</v>
      </c>
      <c r="F11005">
        <v>293</v>
      </c>
      <c r="G11005">
        <v>380.9</v>
      </c>
      <c r="H11005">
        <v>410.2</v>
      </c>
      <c r="I11005">
        <v>-29.3</v>
      </c>
      <c r="J11005">
        <v>0.39329999999999998</v>
      </c>
      <c r="K11005">
        <v>4.8645000000000001E-2</v>
      </c>
      <c r="L11005">
        <v>0.31567499999999998</v>
      </c>
      <c r="M11005">
        <v>2.8979999999999999E-2</v>
      </c>
      <c r="N11005">
        <v>-144.5369</v>
      </c>
      <c r="O11005" s="34" t="s">
        <v>700</v>
      </c>
    </row>
    <row r="11006" spans="1:15">
      <c r="A11006">
        <v>13</v>
      </c>
      <c r="B11006">
        <v>10.4</v>
      </c>
      <c r="C11006">
        <v>3122529</v>
      </c>
      <c r="D11006">
        <v>1</v>
      </c>
      <c r="E11006" s="34" t="s">
        <v>706</v>
      </c>
      <c r="F11006">
        <v>442.5</v>
      </c>
      <c r="G11006">
        <v>5752.5</v>
      </c>
      <c r="H11006">
        <v>4602</v>
      </c>
      <c r="I11006">
        <v>1150.5</v>
      </c>
      <c r="J11006">
        <v>3.3</v>
      </c>
      <c r="K11006">
        <v>0.33</v>
      </c>
      <c r="L11006">
        <v>2.8050000000000002</v>
      </c>
      <c r="M11006">
        <v>0.16500000000000001</v>
      </c>
      <c r="N11006">
        <v>-309.75</v>
      </c>
      <c r="O11006" s="34" t="s">
        <v>700</v>
      </c>
    </row>
    <row r="11007" spans="1:15">
      <c r="A11007">
        <v>13</v>
      </c>
      <c r="B11007">
        <v>10.4</v>
      </c>
      <c r="C11007">
        <v>3122529</v>
      </c>
      <c r="D11007">
        <v>9</v>
      </c>
      <c r="E11007" s="34" t="s">
        <v>699</v>
      </c>
      <c r="F11007">
        <v>340</v>
      </c>
      <c r="G11007">
        <v>4420</v>
      </c>
      <c r="H11007">
        <v>3536</v>
      </c>
      <c r="I11007">
        <v>884</v>
      </c>
      <c r="J11007">
        <v>4.7195999999999998</v>
      </c>
      <c r="K11007">
        <v>0.58374000000000004</v>
      </c>
      <c r="L11007">
        <v>3.7881</v>
      </c>
      <c r="M11007">
        <v>0.34776000000000001</v>
      </c>
      <c r="N11007">
        <v>-720.66399999999999</v>
      </c>
      <c r="O11007" s="34" t="s">
        <v>700</v>
      </c>
    </row>
    <row r="11008" spans="1:15">
      <c r="A11008">
        <v>13</v>
      </c>
      <c r="B11008">
        <v>10.4</v>
      </c>
      <c r="C11008">
        <v>3122529</v>
      </c>
      <c r="D11008">
        <v>5</v>
      </c>
      <c r="E11008" s="34" t="s">
        <v>706</v>
      </c>
      <c r="F11008">
        <v>627.9</v>
      </c>
      <c r="G11008">
        <v>8162.7</v>
      </c>
      <c r="H11008">
        <v>6530.16</v>
      </c>
      <c r="I11008">
        <v>1632.54</v>
      </c>
      <c r="J11008">
        <v>3.3</v>
      </c>
      <c r="K11008">
        <v>0.33</v>
      </c>
      <c r="L11008">
        <v>2.8050000000000002</v>
      </c>
      <c r="M11008">
        <v>0.16500000000000001</v>
      </c>
      <c r="N11008">
        <v>-439.53</v>
      </c>
      <c r="O11008" s="34" t="s">
        <v>700</v>
      </c>
    </row>
    <row r="11009" spans="1:15">
      <c r="A11009">
        <v>13</v>
      </c>
      <c r="B11009">
        <v>10.4</v>
      </c>
      <c r="C11009">
        <v>3122529</v>
      </c>
      <c r="D11009">
        <v>2</v>
      </c>
      <c r="E11009" s="34" t="s">
        <v>706</v>
      </c>
      <c r="F11009">
        <v>105</v>
      </c>
      <c r="G11009">
        <v>1365</v>
      </c>
      <c r="H11009">
        <v>1092</v>
      </c>
      <c r="I11009">
        <v>273</v>
      </c>
      <c r="J11009">
        <v>3.3</v>
      </c>
      <c r="K11009">
        <v>0.33</v>
      </c>
      <c r="L11009">
        <v>2.8050000000000002</v>
      </c>
      <c r="M11009">
        <v>0.16500000000000001</v>
      </c>
      <c r="N11009">
        <v>-73.5</v>
      </c>
      <c r="O11009" s="34" t="s">
        <v>700</v>
      </c>
    </row>
    <row r="11010" spans="1:15">
      <c r="A11010">
        <v>13</v>
      </c>
      <c r="B11010">
        <v>10.4</v>
      </c>
      <c r="C11010">
        <v>3122529</v>
      </c>
      <c r="D11010">
        <v>6</v>
      </c>
      <c r="E11010" s="34" t="s">
        <v>699</v>
      </c>
      <c r="F11010">
        <v>15</v>
      </c>
      <c r="G11010">
        <v>195</v>
      </c>
      <c r="H11010">
        <v>156</v>
      </c>
      <c r="I11010">
        <v>39</v>
      </c>
      <c r="J11010">
        <v>4.7195999999999998</v>
      </c>
      <c r="K11010">
        <v>0.58374000000000004</v>
      </c>
      <c r="L11010">
        <v>3.7881</v>
      </c>
      <c r="M11010">
        <v>0.34776000000000001</v>
      </c>
      <c r="N11010">
        <v>-31.794</v>
      </c>
      <c r="O11010" s="34" t="s">
        <v>700</v>
      </c>
    </row>
    <row r="11011" spans="1:15">
      <c r="A11011">
        <v>13</v>
      </c>
      <c r="B11011">
        <v>10.4</v>
      </c>
      <c r="C11011">
        <v>3122529</v>
      </c>
      <c r="D11011">
        <v>10</v>
      </c>
      <c r="E11011" s="34" t="s">
        <v>699</v>
      </c>
      <c r="F11011">
        <v>367</v>
      </c>
      <c r="G11011">
        <v>4771</v>
      </c>
      <c r="H11011">
        <v>3816.8</v>
      </c>
      <c r="I11011">
        <v>954.2</v>
      </c>
      <c r="J11011">
        <v>4.7195999999999998</v>
      </c>
      <c r="K11011">
        <v>0.58374000000000004</v>
      </c>
      <c r="L11011">
        <v>3.7881</v>
      </c>
      <c r="M11011">
        <v>0.34776000000000001</v>
      </c>
      <c r="N11011">
        <v>-777.89319999999998</v>
      </c>
      <c r="O11011" s="34" t="s">
        <v>700</v>
      </c>
    </row>
    <row r="11012" spans="1:15">
      <c r="A11012">
        <v>13</v>
      </c>
      <c r="B11012">
        <v>10.4</v>
      </c>
      <c r="C11012">
        <v>3122529</v>
      </c>
      <c r="D11012">
        <v>8</v>
      </c>
      <c r="E11012" s="34" t="s">
        <v>699</v>
      </c>
      <c r="F11012">
        <v>81</v>
      </c>
      <c r="G11012">
        <v>1053</v>
      </c>
      <c r="H11012">
        <v>842.4</v>
      </c>
      <c r="I11012">
        <v>210.6</v>
      </c>
      <c r="J11012">
        <v>4.7195999999999998</v>
      </c>
      <c r="K11012">
        <v>0.58374000000000004</v>
      </c>
      <c r="L11012">
        <v>3.7881</v>
      </c>
      <c r="M11012">
        <v>0.34776000000000001</v>
      </c>
      <c r="N11012">
        <v>-171.6876</v>
      </c>
      <c r="O11012" s="34" t="s">
        <v>700</v>
      </c>
    </row>
    <row r="11013" spans="1:15">
      <c r="A11013">
        <v>13</v>
      </c>
      <c r="B11013">
        <v>10.4</v>
      </c>
      <c r="C11013">
        <v>3122529</v>
      </c>
      <c r="D11013">
        <v>7</v>
      </c>
      <c r="E11013" s="34" t="s">
        <v>699</v>
      </c>
      <c r="F11013">
        <v>10</v>
      </c>
      <c r="G11013">
        <v>130</v>
      </c>
      <c r="H11013">
        <v>104</v>
      </c>
      <c r="I11013">
        <v>26</v>
      </c>
      <c r="J11013">
        <v>4.7195999999999998</v>
      </c>
      <c r="K11013">
        <v>0.58374000000000004</v>
      </c>
      <c r="L11013">
        <v>3.7881</v>
      </c>
      <c r="M11013">
        <v>0.34776000000000001</v>
      </c>
      <c r="N11013">
        <v>-21.196000000000002</v>
      </c>
      <c r="O11013" s="34" t="s">
        <v>700</v>
      </c>
    </row>
    <row r="11014" spans="1:15">
      <c r="A11014">
        <v>5.2</v>
      </c>
      <c r="B11014">
        <v>4.4000000000000004</v>
      </c>
      <c r="C11014">
        <v>3125020</v>
      </c>
      <c r="D11014">
        <v>1</v>
      </c>
      <c r="E11014" s="34" t="s">
        <v>706</v>
      </c>
      <c r="F11014">
        <v>195</v>
      </c>
      <c r="G11014">
        <v>1014</v>
      </c>
      <c r="H11014">
        <v>858</v>
      </c>
      <c r="I11014">
        <v>156</v>
      </c>
      <c r="J11014">
        <v>0.66</v>
      </c>
      <c r="K11014">
        <v>6.6000000000000003E-2</v>
      </c>
      <c r="L11014">
        <v>0.56100000000000005</v>
      </c>
      <c r="M11014">
        <v>3.3000000000000002E-2</v>
      </c>
      <c r="N11014">
        <v>27.299999999999901</v>
      </c>
      <c r="O11014" s="34" t="s">
        <v>700</v>
      </c>
    </row>
    <row r="11015" spans="1:15">
      <c r="A11015">
        <v>5.2</v>
      </c>
      <c r="B11015">
        <v>4.4000000000000004</v>
      </c>
      <c r="C11015">
        <v>3125020</v>
      </c>
      <c r="D11015">
        <v>3</v>
      </c>
      <c r="E11015" s="34" t="s">
        <v>706</v>
      </c>
      <c r="F11015">
        <v>557.20000000000005</v>
      </c>
      <c r="G11015">
        <v>2897.44</v>
      </c>
      <c r="H11015">
        <v>2451.6799999999998</v>
      </c>
      <c r="I11015">
        <v>445.76</v>
      </c>
      <c r="J11015">
        <v>0.66</v>
      </c>
      <c r="K11015">
        <v>6.6000000000000003E-2</v>
      </c>
      <c r="L11015">
        <v>0.56100000000000005</v>
      </c>
      <c r="M11015">
        <v>3.3000000000000002E-2</v>
      </c>
      <c r="N11015">
        <v>78.008000000000195</v>
      </c>
      <c r="O11015" s="34" t="s">
        <v>700</v>
      </c>
    </row>
    <row r="11016" spans="1:15">
      <c r="A11016">
        <v>5.2</v>
      </c>
      <c r="B11016">
        <v>4.4000000000000004</v>
      </c>
      <c r="C11016">
        <v>3125020</v>
      </c>
      <c r="D11016">
        <v>5</v>
      </c>
      <c r="E11016" s="34" t="s">
        <v>706</v>
      </c>
      <c r="F11016">
        <v>397.6</v>
      </c>
      <c r="G11016">
        <v>2067.52</v>
      </c>
      <c r="H11016">
        <v>1749.44</v>
      </c>
      <c r="I11016">
        <v>318.08</v>
      </c>
      <c r="J11016">
        <v>0.66</v>
      </c>
      <c r="K11016">
        <v>6.6000000000000003E-2</v>
      </c>
      <c r="L11016">
        <v>0.56100000000000005</v>
      </c>
      <c r="M11016">
        <v>3.3000000000000002E-2</v>
      </c>
      <c r="N11016">
        <v>55.663999999999703</v>
      </c>
      <c r="O11016" s="34" t="s">
        <v>700</v>
      </c>
    </row>
    <row r="11017" spans="1:15">
      <c r="A11017">
        <v>5.2</v>
      </c>
      <c r="B11017">
        <v>4.4000000000000004</v>
      </c>
      <c r="C11017">
        <v>3125020</v>
      </c>
      <c r="D11017">
        <v>9</v>
      </c>
      <c r="E11017" s="34" t="s">
        <v>699</v>
      </c>
      <c r="F11017">
        <v>87</v>
      </c>
      <c r="G11017">
        <v>452.4</v>
      </c>
      <c r="H11017">
        <v>382.8</v>
      </c>
      <c r="I11017">
        <v>69.599999999999994</v>
      </c>
      <c r="J11017">
        <v>0.94391999999999998</v>
      </c>
      <c r="K11017">
        <v>0.116748</v>
      </c>
      <c r="L11017">
        <v>0.75761999999999996</v>
      </c>
      <c r="M11017">
        <v>6.9552000000000003E-2</v>
      </c>
      <c r="N11017">
        <v>-12.521039999999999</v>
      </c>
      <c r="O11017" s="34" t="s">
        <v>700</v>
      </c>
    </row>
    <row r="11018" spans="1:15">
      <c r="A11018">
        <v>5.2</v>
      </c>
      <c r="B11018">
        <v>4.4000000000000004</v>
      </c>
      <c r="C11018">
        <v>3125020</v>
      </c>
      <c r="D11018">
        <v>10</v>
      </c>
      <c r="E11018" s="34" t="s">
        <v>699</v>
      </c>
      <c r="F11018">
        <v>299</v>
      </c>
      <c r="G11018">
        <v>1554.8</v>
      </c>
      <c r="H11018">
        <v>1315.6</v>
      </c>
      <c r="I11018">
        <v>239.2</v>
      </c>
      <c r="J11018">
        <v>0.94391999999999998</v>
      </c>
      <c r="K11018">
        <v>0.116748</v>
      </c>
      <c r="L11018">
        <v>0.75761999999999996</v>
      </c>
      <c r="M11018">
        <v>6.9552000000000003E-2</v>
      </c>
      <c r="N11018">
        <v>-43.0320800000002</v>
      </c>
      <c r="O11018" s="34" t="s">
        <v>700</v>
      </c>
    </row>
    <row r="11019" spans="1:15">
      <c r="A11019">
        <v>5.2</v>
      </c>
      <c r="B11019">
        <v>4.4000000000000004</v>
      </c>
      <c r="C11019">
        <v>3125020</v>
      </c>
      <c r="D11019">
        <v>7</v>
      </c>
      <c r="E11019" s="34" t="s">
        <v>699</v>
      </c>
      <c r="F11019">
        <v>192</v>
      </c>
      <c r="G11019">
        <v>998.4</v>
      </c>
      <c r="H11019">
        <v>844.8</v>
      </c>
      <c r="I11019">
        <v>153.6</v>
      </c>
      <c r="J11019">
        <v>0.94391999999999998</v>
      </c>
      <c r="K11019">
        <v>0.116748</v>
      </c>
      <c r="L11019">
        <v>0.75761999999999996</v>
      </c>
      <c r="M11019">
        <v>6.9552000000000003E-2</v>
      </c>
      <c r="N11019">
        <v>-27.632639999999999</v>
      </c>
      <c r="O11019" s="34" t="s">
        <v>700</v>
      </c>
    </row>
    <row r="11020" spans="1:15">
      <c r="A11020">
        <v>5.2</v>
      </c>
      <c r="B11020">
        <v>4.4000000000000004</v>
      </c>
      <c r="C11020">
        <v>3125020</v>
      </c>
      <c r="D11020">
        <v>8</v>
      </c>
      <c r="E11020" s="34" t="s">
        <v>699</v>
      </c>
      <c r="F11020">
        <v>196</v>
      </c>
      <c r="G11020">
        <v>1019.2</v>
      </c>
      <c r="H11020">
        <v>862.4</v>
      </c>
      <c r="I11020">
        <v>156.80000000000001</v>
      </c>
      <c r="J11020">
        <v>0.94391999999999998</v>
      </c>
      <c r="K11020">
        <v>0.116748</v>
      </c>
      <c r="L11020">
        <v>0.75761999999999996</v>
      </c>
      <c r="M11020">
        <v>6.9552000000000003E-2</v>
      </c>
      <c r="N11020">
        <v>-28.2083200000001</v>
      </c>
      <c r="O11020" s="34" t="s">
        <v>700</v>
      </c>
    </row>
    <row r="11021" spans="1:15">
      <c r="A11021">
        <v>10.4</v>
      </c>
      <c r="B11021">
        <v>7.4</v>
      </c>
      <c r="C11021">
        <v>3126775</v>
      </c>
      <c r="D11021">
        <v>3</v>
      </c>
      <c r="E11021" s="34" t="s">
        <v>706</v>
      </c>
      <c r="F11021">
        <v>539.70000000000005</v>
      </c>
      <c r="G11021">
        <v>5612.88</v>
      </c>
      <c r="H11021">
        <v>3993.78</v>
      </c>
      <c r="I11021">
        <v>1619.1</v>
      </c>
      <c r="J11021">
        <v>1.056</v>
      </c>
      <c r="K11021">
        <v>0.1056</v>
      </c>
      <c r="L11021">
        <v>0.89759999999999995</v>
      </c>
      <c r="M11021">
        <v>5.28E-2</v>
      </c>
      <c r="N11021">
        <v>1049.1768</v>
      </c>
      <c r="O11021" s="34" t="s">
        <v>700</v>
      </c>
    </row>
    <row r="11022" spans="1:15">
      <c r="A11022">
        <v>10.4</v>
      </c>
      <c r="B11022">
        <v>7.4</v>
      </c>
      <c r="C11022">
        <v>3126775</v>
      </c>
      <c r="D11022">
        <v>2</v>
      </c>
      <c r="E11022" s="34" t="s">
        <v>706</v>
      </c>
      <c r="F11022">
        <v>447</v>
      </c>
      <c r="G11022">
        <v>4648.8</v>
      </c>
      <c r="H11022">
        <v>3307.8</v>
      </c>
      <c r="I11022">
        <v>1341</v>
      </c>
      <c r="J11022">
        <v>1.056</v>
      </c>
      <c r="K11022">
        <v>0.1056</v>
      </c>
      <c r="L11022">
        <v>0.89759999999999995</v>
      </c>
      <c r="M11022">
        <v>5.28E-2</v>
      </c>
      <c r="N11022">
        <v>868.96799999999996</v>
      </c>
      <c r="O11022" s="34" t="s">
        <v>700</v>
      </c>
    </row>
    <row r="11023" spans="1:15">
      <c r="A11023">
        <v>10.4</v>
      </c>
      <c r="B11023">
        <v>7.4</v>
      </c>
      <c r="C11023">
        <v>3126775</v>
      </c>
      <c r="D11023">
        <v>5</v>
      </c>
      <c r="E11023" s="34" t="s">
        <v>706</v>
      </c>
      <c r="F11023">
        <v>92.4</v>
      </c>
      <c r="G11023">
        <v>960.96</v>
      </c>
      <c r="H11023">
        <v>683.76</v>
      </c>
      <c r="I11023">
        <v>277.2</v>
      </c>
      <c r="J11023">
        <v>1.056</v>
      </c>
      <c r="K11023">
        <v>0.1056</v>
      </c>
      <c r="L11023">
        <v>0.89759999999999995</v>
      </c>
      <c r="M11023">
        <v>5.28E-2</v>
      </c>
      <c r="N11023">
        <v>179.62559999999999</v>
      </c>
      <c r="O11023" s="34" t="s">
        <v>700</v>
      </c>
    </row>
    <row r="11024" spans="1:15">
      <c r="A11024">
        <v>10.4</v>
      </c>
      <c r="B11024">
        <v>7.4</v>
      </c>
      <c r="C11024">
        <v>3126775</v>
      </c>
      <c r="D11024">
        <v>4</v>
      </c>
      <c r="E11024" s="34" t="s">
        <v>706</v>
      </c>
      <c r="F11024">
        <v>141.75</v>
      </c>
      <c r="G11024">
        <v>1474.2</v>
      </c>
      <c r="H11024">
        <v>1048.95</v>
      </c>
      <c r="I11024">
        <v>425.25</v>
      </c>
      <c r="J11024">
        <v>1.056</v>
      </c>
      <c r="K11024">
        <v>0.1056</v>
      </c>
      <c r="L11024">
        <v>0.89759999999999995</v>
      </c>
      <c r="M11024">
        <v>5.28E-2</v>
      </c>
      <c r="N11024">
        <v>275.56200000000001</v>
      </c>
      <c r="O11024" s="34" t="s">
        <v>700</v>
      </c>
    </row>
    <row r="11025" spans="1:15">
      <c r="A11025">
        <v>10.4</v>
      </c>
      <c r="B11025">
        <v>7.4</v>
      </c>
      <c r="C11025">
        <v>3126775</v>
      </c>
      <c r="D11025">
        <v>1</v>
      </c>
      <c r="E11025" s="34" t="s">
        <v>706</v>
      </c>
      <c r="F11025">
        <v>382.5</v>
      </c>
      <c r="G11025">
        <v>3978</v>
      </c>
      <c r="H11025">
        <v>2830.5</v>
      </c>
      <c r="I11025">
        <v>1147.5</v>
      </c>
      <c r="J11025">
        <v>1.056</v>
      </c>
      <c r="K11025">
        <v>0.1056</v>
      </c>
      <c r="L11025">
        <v>0.89759999999999995</v>
      </c>
      <c r="M11025">
        <v>5.28E-2</v>
      </c>
      <c r="N11025">
        <v>743.58</v>
      </c>
      <c r="O11025" s="34" t="s">
        <v>700</v>
      </c>
    </row>
    <row r="11026" spans="1:15">
      <c r="A11026">
        <v>10.4</v>
      </c>
      <c r="B11026">
        <v>7.4</v>
      </c>
      <c r="C11026">
        <v>3126775</v>
      </c>
      <c r="D11026">
        <v>6</v>
      </c>
      <c r="E11026" s="34" t="s">
        <v>699</v>
      </c>
      <c r="F11026">
        <v>15</v>
      </c>
      <c r="G11026">
        <v>156</v>
      </c>
      <c r="H11026">
        <v>111</v>
      </c>
      <c r="I11026">
        <v>45</v>
      </c>
      <c r="J11026">
        <v>1.5102720000000001</v>
      </c>
      <c r="K11026">
        <v>0.18679680000000001</v>
      </c>
      <c r="L11026">
        <v>1.2121919999999999</v>
      </c>
      <c r="M11026">
        <v>0.1112832</v>
      </c>
      <c r="N11026">
        <v>22.34592</v>
      </c>
      <c r="O11026" s="34" t="s">
        <v>700</v>
      </c>
    </row>
    <row r="11027" spans="1:15">
      <c r="A11027">
        <v>10.4</v>
      </c>
      <c r="B11027">
        <v>7.4</v>
      </c>
      <c r="C11027">
        <v>3126775</v>
      </c>
      <c r="D11027">
        <v>10</v>
      </c>
      <c r="E11027" s="34" t="s">
        <v>699</v>
      </c>
      <c r="F11027">
        <v>334</v>
      </c>
      <c r="G11027">
        <v>3473.6</v>
      </c>
      <c r="H11027">
        <v>2471.6</v>
      </c>
      <c r="I11027">
        <v>1002</v>
      </c>
      <c r="J11027">
        <v>1.5102720000000001</v>
      </c>
      <c r="K11027">
        <v>0.18679680000000001</v>
      </c>
      <c r="L11027">
        <v>1.2121919999999999</v>
      </c>
      <c r="M11027">
        <v>0.1112832</v>
      </c>
      <c r="N11027">
        <v>497.56915199999997</v>
      </c>
      <c r="O11027" s="34" t="s">
        <v>700</v>
      </c>
    </row>
    <row r="11028" spans="1:15">
      <c r="A11028">
        <v>10.4</v>
      </c>
      <c r="B11028">
        <v>7.4</v>
      </c>
      <c r="C11028">
        <v>3126775</v>
      </c>
      <c r="D11028">
        <v>8</v>
      </c>
      <c r="E11028" s="34" t="s">
        <v>699</v>
      </c>
      <c r="F11028">
        <v>198</v>
      </c>
      <c r="G11028">
        <v>2059.1999999999998</v>
      </c>
      <c r="H11028">
        <v>1465.2</v>
      </c>
      <c r="I11028">
        <v>594</v>
      </c>
      <c r="J11028">
        <v>1.5102720000000001</v>
      </c>
      <c r="K11028">
        <v>0.18679680000000001</v>
      </c>
      <c r="L11028">
        <v>1.2121919999999999</v>
      </c>
      <c r="M11028">
        <v>0.1112832</v>
      </c>
      <c r="N11028">
        <v>294.96614399999999</v>
      </c>
      <c r="O11028" s="34" t="s">
        <v>700</v>
      </c>
    </row>
    <row r="11029" spans="1:15">
      <c r="A11029">
        <v>10.4</v>
      </c>
      <c r="B11029">
        <v>7.4</v>
      </c>
      <c r="C11029">
        <v>3126775</v>
      </c>
      <c r="D11029">
        <v>7</v>
      </c>
      <c r="E11029" s="34" t="s">
        <v>699</v>
      </c>
      <c r="F11029">
        <v>351</v>
      </c>
      <c r="G11029">
        <v>3650.4</v>
      </c>
      <c r="H11029">
        <v>2597.4</v>
      </c>
      <c r="I11029">
        <v>1053</v>
      </c>
      <c r="J11029">
        <v>1.5102720000000001</v>
      </c>
      <c r="K11029">
        <v>0.18679680000000001</v>
      </c>
      <c r="L11029">
        <v>1.2121919999999999</v>
      </c>
      <c r="M11029">
        <v>0.1112832</v>
      </c>
      <c r="N11029">
        <v>522.89452800000004</v>
      </c>
      <c r="O11029" s="34" t="s">
        <v>700</v>
      </c>
    </row>
    <row r="11030" spans="1:15">
      <c r="A11030">
        <v>10.4</v>
      </c>
      <c r="B11030">
        <v>9.4</v>
      </c>
      <c r="C11030">
        <v>3129874</v>
      </c>
      <c r="D11030">
        <v>3</v>
      </c>
      <c r="E11030" s="34" t="s">
        <v>706</v>
      </c>
      <c r="F11030">
        <v>526.4</v>
      </c>
      <c r="G11030">
        <v>5474.56</v>
      </c>
      <c r="H11030">
        <v>4948.16</v>
      </c>
      <c r="I11030">
        <v>526.400000000001</v>
      </c>
      <c r="J11030">
        <v>2.024</v>
      </c>
      <c r="K11030">
        <v>0.2024</v>
      </c>
      <c r="L11030">
        <v>1.7203999999999999</v>
      </c>
      <c r="M11030">
        <v>0.1012</v>
      </c>
      <c r="N11030">
        <v>-539.03359999999998</v>
      </c>
      <c r="O11030" s="34" t="s">
        <v>700</v>
      </c>
    </row>
    <row r="11031" spans="1:15">
      <c r="A11031">
        <v>10.4</v>
      </c>
      <c r="B11031">
        <v>9.4</v>
      </c>
      <c r="C11031">
        <v>3129874</v>
      </c>
      <c r="D11031">
        <v>2</v>
      </c>
      <c r="E11031" s="34" t="s">
        <v>706</v>
      </c>
      <c r="F11031">
        <v>238</v>
      </c>
      <c r="G11031">
        <v>2475.1999999999998</v>
      </c>
      <c r="H11031">
        <v>2237.1999999999998</v>
      </c>
      <c r="I11031">
        <v>238</v>
      </c>
      <c r="J11031">
        <v>2.024</v>
      </c>
      <c r="K11031">
        <v>0.2024</v>
      </c>
      <c r="L11031">
        <v>1.7203999999999999</v>
      </c>
      <c r="M11031">
        <v>0.1012</v>
      </c>
      <c r="N11031">
        <v>-243.71199999999999</v>
      </c>
      <c r="O11031" s="34" t="s">
        <v>700</v>
      </c>
    </row>
    <row r="11032" spans="1:15">
      <c r="A11032">
        <v>10.4</v>
      </c>
      <c r="B11032">
        <v>9.4</v>
      </c>
      <c r="C11032">
        <v>3129874</v>
      </c>
      <c r="D11032">
        <v>5</v>
      </c>
      <c r="E11032" s="34" t="s">
        <v>706</v>
      </c>
      <c r="F11032">
        <v>120.4</v>
      </c>
      <c r="G11032">
        <v>1252.1600000000001</v>
      </c>
      <c r="H11032">
        <v>1131.76</v>
      </c>
      <c r="I11032">
        <v>120.4</v>
      </c>
      <c r="J11032">
        <v>2.024</v>
      </c>
      <c r="K11032">
        <v>0.2024</v>
      </c>
      <c r="L11032">
        <v>1.7203999999999999</v>
      </c>
      <c r="M11032">
        <v>0.1012</v>
      </c>
      <c r="N11032">
        <v>-123.28959999999999</v>
      </c>
      <c r="O11032" s="34" t="s">
        <v>700</v>
      </c>
    </row>
    <row r="11033" spans="1:15">
      <c r="A11033">
        <v>10.4</v>
      </c>
      <c r="B11033">
        <v>9.4</v>
      </c>
      <c r="C11033">
        <v>3129874</v>
      </c>
      <c r="D11033">
        <v>4</v>
      </c>
      <c r="E11033" s="34" t="s">
        <v>706</v>
      </c>
      <c r="F11033">
        <v>74.2</v>
      </c>
      <c r="G11033">
        <v>771.68</v>
      </c>
      <c r="H11033">
        <v>697.48</v>
      </c>
      <c r="I11033">
        <v>74.2</v>
      </c>
      <c r="J11033">
        <v>2.024</v>
      </c>
      <c r="K11033">
        <v>0.2024</v>
      </c>
      <c r="L11033">
        <v>1.7203999999999999</v>
      </c>
      <c r="M11033">
        <v>0.1012</v>
      </c>
      <c r="N11033">
        <v>-75.980800000000002</v>
      </c>
      <c r="O11033" s="34" t="s">
        <v>700</v>
      </c>
    </row>
    <row r="11034" spans="1:15">
      <c r="A11034">
        <v>10.4</v>
      </c>
      <c r="B11034">
        <v>9.4</v>
      </c>
      <c r="C11034">
        <v>3129874</v>
      </c>
      <c r="D11034">
        <v>6</v>
      </c>
      <c r="E11034" s="34" t="s">
        <v>699</v>
      </c>
      <c r="F11034">
        <v>177</v>
      </c>
      <c r="G11034">
        <v>1840.8</v>
      </c>
      <c r="H11034">
        <v>1663.8</v>
      </c>
      <c r="I11034">
        <v>177</v>
      </c>
      <c r="J11034">
        <v>2.8946879999999999</v>
      </c>
      <c r="K11034">
        <v>0.35802719999999999</v>
      </c>
      <c r="L11034">
        <v>2.3233679999999999</v>
      </c>
      <c r="M11034">
        <v>0.2132928</v>
      </c>
      <c r="N11034">
        <v>-335.35977600000001</v>
      </c>
      <c r="O11034" s="34" t="s">
        <v>700</v>
      </c>
    </row>
    <row r="11035" spans="1:15">
      <c r="A11035">
        <v>10.4</v>
      </c>
      <c r="B11035">
        <v>9.4</v>
      </c>
      <c r="C11035">
        <v>3129874</v>
      </c>
      <c r="D11035">
        <v>10</v>
      </c>
      <c r="E11035" s="34" t="s">
        <v>699</v>
      </c>
      <c r="F11035">
        <v>179</v>
      </c>
      <c r="G11035">
        <v>1861.6</v>
      </c>
      <c r="H11035">
        <v>1682.6</v>
      </c>
      <c r="I11035">
        <v>179</v>
      </c>
      <c r="J11035">
        <v>2.8946879999999999</v>
      </c>
      <c r="K11035">
        <v>0.35802719999999999</v>
      </c>
      <c r="L11035">
        <v>2.3233679999999999</v>
      </c>
      <c r="M11035">
        <v>0.2132928</v>
      </c>
      <c r="N11035">
        <v>-339.14915200000002</v>
      </c>
      <c r="O11035" s="34" t="s">
        <v>700</v>
      </c>
    </row>
    <row r="11036" spans="1:15">
      <c r="A11036">
        <v>10.4</v>
      </c>
      <c r="B11036">
        <v>9.4</v>
      </c>
      <c r="C11036">
        <v>3129874</v>
      </c>
      <c r="D11036">
        <v>9</v>
      </c>
      <c r="E11036" s="34" t="s">
        <v>699</v>
      </c>
      <c r="F11036">
        <v>333</v>
      </c>
      <c r="G11036">
        <v>3463.2</v>
      </c>
      <c r="H11036">
        <v>3130.2</v>
      </c>
      <c r="I11036">
        <v>333</v>
      </c>
      <c r="J11036">
        <v>2.8946879999999999</v>
      </c>
      <c r="K11036">
        <v>0.35802719999999999</v>
      </c>
      <c r="L11036">
        <v>2.3233679999999999</v>
      </c>
      <c r="M11036">
        <v>0.2132928</v>
      </c>
      <c r="N11036">
        <v>-630.931104</v>
      </c>
      <c r="O11036" s="34" t="s">
        <v>700</v>
      </c>
    </row>
    <row r="11037" spans="1:15">
      <c r="A11037">
        <v>10.4</v>
      </c>
      <c r="B11037">
        <v>9.4</v>
      </c>
      <c r="C11037">
        <v>3129874</v>
      </c>
      <c r="D11037">
        <v>8</v>
      </c>
      <c r="E11037" s="34" t="s">
        <v>699</v>
      </c>
      <c r="F11037">
        <v>178</v>
      </c>
      <c r="G11037">
        <v>1851.2</v>
      </c>
      <c r="H11037">
        <v>1673.2</v>
      </c>
      <c r="I11037">
        <v>178</v>
      </c>
      <c r="J11037">
        <v>2.8946879999999999</v>
      </c>
      <c r="K11037">
        <v>0.35802719999999999</v>
      </c>
      <c r="L11037">
        <v>2.3233679999999999</v>
      </c>
      <c r="M11037">
        <v>0.2132928</v>
      </c>
      <c r="N11037">
        <v>-337.25446399999998</v>
      </c>
      <c r="O11037" s="34" t="s">
        <v>700</v>
      </c>
    </row>
    <row r="11038" spans="1:15">
      <c r="A11038">
        <v>11.7</v>
      </c>
      <c r="B11038">
        <v>8.4</v>
      </c>
      <c r="C11038">
        <v>3134090</v>
      </c>
      <c r="D11038">
        <v>3</v>
      </c>
      <c r="E11038" s="34" t="s">
        <v>706</v>
      </c>
      <c r="F11038">
        <v>260.39999999999998</v>
      </c>
      <c r="G11038">
        <v>3046.68</v>
      </c>
      <c r="H11038">
        <v>2187.36</v>
      </c>
      <c r="I11038">
        <v>859.32</v>
      </c>
      <c r="J11038">
        <v>1.5840000000000001</v>
      </c>
      <c r="K11038">
        <v>0.15840000000000001</v>
      </c>
      <c r="L11038">
        <v>1.3464</v>
      </c>
      <c r="M11038">
        <v>7.9200000000000007E-2</v>
      </c>
      <c r="N11038">
        <v>446.84640000000002</v>
      </c>
      <c r="O11038" s="34" t="s">
        <v>700</v>
      </c>
    </row>
    <row r="11039" spans="1:15">
      <c r="A11039">
        <v>11.7</v>
      </c>
      <c r="B11039">
        <v>8.4</v>
      </c>
      <c r="C11039">
        <v>3134090</v>
      </c>
      <c r="D11039">
        <v>1</v>
      </c>
      <c r="E11039" s="34" t="s">
        <v>706</v>
      </c>
      <c r="F11039">
        <v>174</v>
      </c>
      <c r="G11039">
        <v>2035.8</v>
      </c>
      <c r="H11039">
        <v>1461.6</v>
      </c>
      <c r="I11039">
        <v>574.20000000000005</v>
      </c>
      <c r="J11039">
        <v>1.5840000000000001</v>
      </c>
      <c r="K11039">
        <v>0.15840000000000001</v>
      </c>
      <c r="L11039">
        <v>1.3464</v>
      </c>
      <c r="M11039">
        <v>7.9200000000000007E-2</v>
      </c>
      <c r="N11039">
        <v>298.584</v>
      </c>
      <c r="O11039" s="34" t="s">
        <v>700</v>
      </c>
    </row>
    <row r="11040" spans="1:15">
      <c r="A11040">
        <v>11.7</v>
      </c>
      <c r="B11040">
        <v>8.4</v>
      </c>
      <c r="C11040">
        <v>3134090</v>
      </c>
      <c r="D11040">
        <v>5</v>
      </c>
      <c r="E11040" s="34" t="s">
        <v>706</v>
      </c>
      <c r="F11040">
        <v>184.8</v>
      </c>
      <c r="G11040">
        <v>2162.16</v>
      </c>
      <c r="H11040">
        <v>1552.32</v>
      </c>
      <c r="I11040">
        <v>609.84</v>
      </c>
      <c r="J11040">
        <v>1.5840000000000001</v>
      </c>
      <c r="K11040">
        <v>0.15840000000000001</v>
      </c>
      <c r="L11040">
        <v>1.3464</v>
      </c>
      <c r="M11040">
        <v>7.9200000000000007E-2</v>
      </c>
      <c r="N11040">
        <v>317.11680000000001</v>
      </c>
      <c r="O11040" s="34" t="s">
        <v>700</v>
      </c>
    </row>
    <row r="11041" spans="1:15">
      <c r="A11041">
        <v>11.7</v>
      </c>
      <c r="B11041">
        <v>8.4</v>
      </c>
      <c r="C11041">
        <v>3134090</v>
      </c>
      <c r="D11041">
        <v>4</v>
      </c>
      <c r="E11041" s="34" t="s">
        <v>706</v>
      </c>
      <c r="F11041">
        <v>18.899999999999999</v>
      </c>
      <c r="G11041">
        <v>221.13</v>
      </c>
      <c r="H11041">
        <v>158.76</v>
      </c>
      <c r="I11041">
        <v>62.37</v>
      </c>
      <c r="J11041">
        <v>1.5840000000000001</v>
      </c>
      <c r="K11041">
        <v>0.15840000000000001</v>
      </c>
      <c r="L11041">
        <v>1.3464</v>
      </c>
      <c r="M11041">
        <v>7.9200000000000007E-2</v>
      </c>
      <c r="N11041">
        <v>32.432400000000001</v>
      </c>
      <c r="O11041" s="34" t="s">
        <v>700</v>
      </c>
    </row>
    <row r="11042" spans="1:15">
      <c r="A11042">
        <v>11.7</v>
      </c>
      <c r="B11042">
        <v>8.4</v>
      </c>
      <c r="C11042">
        <v>3134090</v>
      </c>
      <c r="D11042">
        <v>6</v>
      </c>
      <c r="E11042" s="34" t="s">
        <v>699</v>
      </c>
      <c r="F11042">
        <v>103</v>
      </c>
      <c r="G11042">
        <v>1205.0999999999999</v>
      </c>
      <c r="H11042">
        <v>865.2</v>
      </c>
      <c r="I11042">
        <v>339.9</v>
      </c>
      <c r="J11042">
        <v>2.2654079999999999</v>
      </c>
      <c r="K11042">
        <v>0.28019519999999998</v>
      </c>
      <c r="L11042">
        <v>1.8182879999999999</v>
      </c>
      <c r="M11042">
        <v>0.16692480000000001</v>
      </c>
      <c r="N11042">
        <v>106.56297600000001</v>
      </c>
      <c r="O11042" s="34" t="s">
        <v>700</v>
      </c>
    </row>
    <row r="11043" spans="1:15">
      <c r="A11043">
        <v>11.7</v>
      </c>
      <c r="B11043">
        <v>8.4</v>
      </c>
      <c r="C11043">
        <v>3134090</v>
      </c>
      <c r="D11043">
        <v>10</v>
      </c>
      <c r="E11043" s="34" t="s">
        <v>699</v>
      </c>
      <c r="F11043">
        <v>618</v>
      </c>
      <c r="G11043">
        <v>7230.6</v>
      </c>
      <c r="H11043">
        <v>5191.2</v>
      </c>
      <c r="I11043">
        <v>2039.4</v>
      </c>
      <c r="J11043">
        <v>2.2654079999999999</v>
      </c>
      <c r="K11043">
        <v>0.28019519999999998</v>
      </c>
      <c r="L11043">
        <v>1.8182879999999999</v>
      </c>
      <c r="M11043">
        <v>0.16692480000000001</v>
      </c>
      <c r="N11043">
        <v>639.37785599999995</v>
      </c>
      <c r="O11043" s="34" t="s">
        <v>700</v>
      </c>
    </row>
    <row r="11044" spans="1:15">
      <c r="A11044">
        <v>11.7</v>
      </c>
      <c r="B11044">
        <v>8.4</v>
      </c>
      <c r="C11044">
        <v>3134090</v>
      </c>
      <c r="D11044">
        <v>8</v>
      </c>
      <c r="E11044" s="34" t="s">
        <v>699</v>
      </c>
      <c r="F11044">
        <v>49</v>
      </c>
      <c r="G11044">
        <v>573.29999999999995</v>
      </c>
      <c r="H11044">
        <v>411.6</v>
      </c>
      <c r="I11044">
        <v>161.69999999999999</v>
      </c>
      <c r="J11044">
        <v>2.2654079999999999</v>
      </c>
      <c r="K11044">
        <v>0.28019519999999998</v>
      </c>
      <c r="L11044">
        <v>1.8182879999999999</v>
      </c>
      <c r="M11044">
        <v>0.16692480000000001</v>
      </c>
      <c r="N11044">
        <v>50.695007999999902</v>
      </c>
      <c r="O11044" s="34" t="s">
        <v>700</v>
      </c>
    </row>
    <row r="11045" spans="1:15">
      <c r="A11045">
        <v>11.7</v>
      </c>
      <c r="B11045">
        <v>8.4</v>
      </c>
      <c r="C11045">
        <v>3134090</v>
      </c>
      <c r="D11045">
        <v>7</v>
      </c>
      <c r="E11045" s="34" t="s">
        <v>699</v>
      </c>
      <c r="F11045">
        <v>99</v>
      </c>
      <c r="G11045">
        <v>1158.3</v>
      </c>
      <c r="H11045">
        <v>831.6</v>
      </c>
      <c r="I11045">
        <v>326.7</v>
      </c>
      <c r="J11045">
        <v>2.2654079999999999</v>
      </c>
      <c r="K11045">
        <v>0.28019519999999998</v>
      </c>
      <c r="L11045">
        <v>1.8182879999999999</v>
      </c>
      <c r="M11045">
        <v>0.16692480000000001</v>
      </c>
      <c r="N11045">
        <v>102.42460800000001</v>
      </c>
      <c r="O11045" s="34" t="s">
        <v>700</v>
      </c>
    </row>
    <row r="11046" spans="1:15">
      <c r="A11046">
        <v>3.9</v>
      </c>
      <c r="B11046">
        <v>3.4</v>
      </c>
      <c r="C11046">
        <v>3137298</v>
      </c>
      <c r="D11046">
        <v>3</v>
      </c>
      <c r="E11046" s="34" t="s">
        <v>706</v>
      </c>
      <c r="F11046">
        <v>224</v>
      </c>
      <c r="G11046">
        <v>873.6</v>
      </c>
      <c r="H11046">
        <v>761.6</v>
      </c>
      <c r="I11046">
        <v>112</v>
      </c>
      <c r="J11046">
        <v>0.39600000000000002</v>
      </c>
      <c r="K11046">
        <v>3.9600000000000003E-2</v>
      </c>
      <c r="L11046">
        <v>0.33660000000000001</v>
      </c>
      <c r="M11046">
        <v>1.9800000000000002E-2</v>
      </c>
      <c r="N11046">
        <v>23.295999999999999</v>
      </c>
      <c r="O11046" s="34" t="s">
        <v>700</v>
      </c>
    </row>
    <row r="11047" spans="1:15">
      <c r="A11047">
        <v>3.9</v>
      </c>
      <c r="B11047">
        <v>3.4</v>
      </c>
      <c r="C11047">
        <v>3137298</v>
      </c>
      <c r="D11047">
        <v>2</v>
      </c>
      <c r="E11047" s="34" t="s">
        <v>706</v>
      </c>
      <c r="F11047">
        <v>342</v>
      </c>
      <c r="G11047">
        <v>1333.8</v>
      </c>
      <c r="H11047">
        <v>1162.8</v>
      </c>
      <c r="I11047">
        <v>171</v>
      </c>
      <c r="J11047">
        <v>0.39600000000000002</v>
      </c>
      <c r="K11047">
        <v>3.9600000000000003E-2</v>
      </c>
      <c r="L11047">
        <v>0.33660000000000001</v>
      </c>
      <c r="M11047">
        <v>1.9800000000000002E-2</v>
      </c>
      <c r="N11047">
        <v>35.567999999999998</v>
      </c>
      <c r="O11047" s="34" t="s">
        <v>700</v>
      </c>
    </row>
    <row r="11048" spans="1:15">
      <c r="A11048">
        <v>3.9</v>
      </c>
      <c r="B11048">
        <v>3.4</v>
      </c>
      <c r="C11048">
        <v>3137298</v>
      </c>
      <c r="D11048">
        <v>5</v>
      </c>
      <c r="E11048" s="34" t="s">
        <v>706</v>
      </c>
      <c r="F11048">
        <v>133</v>
      </c>
      <c r="G11048">
        <v>518.70000000000005</v>
      </c>
      <c r="H11048">
        <v>452.2</v>
      </c>
      <c r="I11048">
        <v>66.499999999999901</v>
      </c>
      <c r="J11048">
        <v>0.39600000000000002</v>
      </c>
      <c r="K11048">
        <v>3.9600000000000003E-2</v>
      </c>
      <c r="L11048">
        <v>0.33660000000000001</v>
      </c>
      <c r="M11048">
        <v>1.9800000000000002E-2</v>
      </c>
      <c r="N11048">
        <v>13.831999999999899</v>
      </c>
      <c r="O11048" s="34" t="s">
        <v>700</v>
      </c>
    </row>
    <row r="11049" spans="1:15">
      <c r="A11049">
        <v>3.9</v>
      </c>
      <c r="B11049">
        <v>3.4</v>
      </c>
      <c r="C11049">
        <v>3137298</v>
      </c>
      <c r="D11049">
        <v>4</v>
      </c>
      <c r="E11049" s="34" t="s">
        <v>706</v>
      </c>
      <c r="F11049">
        <v>123.2</v>
      </c>
      <c r="G11049">
        <v>480.48</v>
      </c>
      <c r="H11049">
        <v>418.88</v>
      </c>
      <c r="I11049">
        <v>61.6</v>
      </c>
      <c r="J11049">
        <v>0.39600000000000002</v>
      </c>
      <c r="K11049">
        <v>3.9600000000000003E-2</v>
      </c>
      <c r="L11049">
        <v>0.33660000000000001</v>
      </c>
      <c r="M11049">
        <v>1.9800000000000002E-2</v>
      </c>
      <c r="N11049">
        <v>12.812799999999999</v>
      </c>
      <c r="O11049" s="34" t="s">
        <v>700</v>
      </c>
    </row>
    <row r="11050" spans="1:15">
      <c r="A11050">
        <v>3.9</v>
      </c>
      <c r="B11050">
        <v>3.4</v>
      </c>
      <c r="C11050">
        <v>3137298</v>
      </c>
      <c r="D11050">
        <v>1</v>
      </c>
      <c r="E11050" s="34" t="s">
        <v>706</v>
      </c>
      <c r="F11050">
        <v>86</v>
      </c>
      <c r="G11050">
        <v>335.4</v>
      </c>
      <c r="H11050">
        <v>292.39999999999998</v>
      </c>
      <c r="I11050">
        <v>43</v>
      </c>
      <c r="J11050">
        <v>0.39600000000000002</v>
      </c>
      <c r="K11050">
        <v>3.9600000000000003E-2</v>
      </c>
      <c r="L11050">
        <v>0.33660000000000001</v>
      </c>
      <c r="M11050">
        <v>1.9800000000000002E-2</v>
      </c>
      <c r="N11050">
        <v>8.9440000000000008</v>
      </c>
      <c r="O11050" s="34" t="s">
        <v>700</v>
      </c>
    </row>
    <row r="11051" spans="1:15">
      <c r="A11051">
        <v>3.9</v>
      </c>
      <c r="B11051">
        <v>3.4</v>
      </c>
      <c r="C11051">
        <v>3137298</v>
      </c>
      <c r="D11051">
        <v>7</v>
      </c>
      <c r="E11051" s="34" t="s">
        <v>699</v>
      </c>
      <c r="F11051">
        <v>49</v>
      </c>
      <c r="G11051">
        <v>191.1</v>
      </c>
      <c r="H11051">
        <v>166.6</v>
      </c>
      <c r="I11051">
        <v>24.5</v>
      </c>
      <c r="J11051">
        <v>0.56635199999999997</v>
      </c>
      <c r="K11051">
        <v>7.0048799999999994E-2</v>
      </c>
      <c r="L11051">
        <v>0.45457199999999998</v>
      </c>
      <c r="M11051">
        <v>4.1731200000000003E-2</v>
      </c>
      <c r="N11051">
        <v>-3.2512479999999999</v>
      </c>
      <c r="O11051" s="34" t="s">
        <v>700</v>
      </c>
    </row>
    <row r="11052" spans="1:15">
      <c r="A11052">
        <v>3.9</v>
      </c>
      <c r="B11052">
        <v>3.4</v>
      </c>
      <c r="C11052">
        <v>3137298</v>
      </c>
      <c r="D11052">
        <v>10</v>
      </c>
      <c r="E11052" s="34" t="s">
        <v>699</v>
      </c>
      <c r="F11052">
        <v>420</v>
      </c>
      <c r="G11052">
        <v>1638</v>
      </c>
      <c r="H11052">
        <v>1428</v>
      </c>
      <c r="I11052">
        <v>210</v>
      </c>
      <c r="J11052">
        <v>0.56635199999999997</v>
      </c>
      <c r="K11052">
        <v>7.0048799999999994E-2</v>
      </c>
      <c r="L11052">
        <v>0.45457199999999998</v>
      </c>
      <c r="M11052">
        <v>4.1731200000000003E-2</v>
      </c>
      <c r="N11052">
        <v>-27.867840000000001</v>
      </c>
      <c r="O11052" s="34" t="s">
        <v>700</v>
      </c>
    </row>
    <row r="11053" spans="1:15">
      <c r="A11053">
        <v>3.9</v>
      </c>
      <c r="B11053">
        <v>3.4</v>
      </c>
      <c r="C11053">
        <v>3137298</v>
      </c>
      <c r="D11053">
        <v>9</v>
      </c>
      <c r="E11053" s="34" t="s">
        <v>699</v>
      </c>
      <c r="F11053">
        <v>168</v>
      </c>
      <c r="G11053">
        <v>655.20000000000005</v>
      </c>
      <c r="H11053">
        <v>571.20000000000005</v>
      </c>
      <c r="I11053">
        <v>84</v>
      </c>
      <c r="J11053">
        <v>0.56635199999999997</v>
      </c>
      <c r="K11053">
        <v>7.0048799999999994E-2</v>
      </c>
      <c r="L11053">
        <v>0.45457199999999998</v>
      </c>
      <c r="M11053">
        <v>4.1731200000000003E-2</v>
      </c>
      <c r="N11053">
        <v>-11.147136</v>
      </c>
      <c r="O11053" s="34" t="s">
        <v>700</v>
      </c>
    </row>
    <row r="11054" spans="1:15">
      <c r="A11054">
        <v>3.9</v>
      </c>
      <c r="B11054">
        <v>3.4</v>
      </c>
      <c r="C11054">
        <v>3137298</v>
      </c>
      <c r="D11054">
        <v>8</v>
      </c>
      <c r="E11054" s="34" t="s">
        <v>699</v>
      </c>
      <c r="F11054">
        <v>97</v>
      </c>
      <c r="G11054">
        <v>378.3</v>
      </c>
      <c r="H11054">
        <v>329.8</v>
      </c>
      <c r="I11054">
        <v>48.5</v>
      </c>
      <c r="J11054">
        <v>0.56635199999999997</v>
      </c>
      <c r="K11054">
        <v>7.0048799999999994E-2</v>
      </c>
      <c r="L11054">
        <v>0.45457199999999998</v>
      </c>
      <c r="M11054">
        <v>4.1731200000000003E-2</v>
      </c>
      <c r="N11054">
        <v>-6.4361439999999996</v>
      </c>
      <c r="O11054" s="34" t="s">
        <v>700</v>
      </c>
    </row>
    <row r="11055" spans="1:15">
      <c r="A11055">
        <v>13</v>
      </c>
      <c r="B11055">
        <v>7.4</v>
      </c>
      <c r="C11055">
        <v>3138704</v>
      </c>
      <c r="D11055">
        <v>3</v>
      </c>
      <c r="E11055" s="34" t="s">
        <v>706</v>
      </c>
      <c r="F11055">
        <v>1360.8</v>
      </c>
      <c r="G11055">
        <v>17690.400000000001</v>
      </c>
      <c r="H11055">
        <v>10069.92</v>
      </c>
      <c r="I11055">
        <v>7620.48</v>
      </c>
      <c r="J11055">
        <v>1.76</v>
      </c>
      <c r="K11055">
        <v>0.17599999999999999</v>
      </c>
      <c r="L11055">
        <v>1.496</v>
      </c>
      <c r="M11055">
        <v>8.7999999999999995E-2</v>
      </c>
      <c r="N11055">
        <v>5225.4719999999998</v>
      </c>
      <c r="O11055" s="34" t="s">
        <v>710</v>
      </c>
    </row>
    <row r="11056" spans="1:15">
      <c r="A11056">
        <v>13</v>
      </c>
      <c r="B11056">
        <v>7.4</v>
      </c>
      <c r="C11056">
        <v>3138704</v>
      </c>
      <c r="D11056">
        <v>2</v>
      </c>
      <c r="E11056" s="34" t="s">
        <v>706</v>
      </c>
      <c r="F11056">
        <v>219</v>
      </c>
      <c r="G11056">
        <v>2847</v>
      </c>
      <c r="H11056">
        <v>1620.6</v>
      </c>
      <c r="I11056">
        <v>1226.4000000000001</v>
      </c>
      <c r="J11056">
        <v>1.76</v>
      </c>
      <c r="K11056">
        <v>0.17599999999999999</v>
      </c>
      <c r="L11056">
        <v>1.496</v>
      </c>
      <c r="M11056">
        <v>8.7999999999999995E-2</v>
      </c>
      <c r="N11056">
        <v>840.96</v>
      </c>
      <c r="O11056" s="34" t="s">
        <v>710</v>
      </c>
    </row>
    <row r="11057" spans="1:15">
      <c r="A11057">
        <v>13</v>
      </c>
      <c r="B11057">
        <v>7.4</v>
      </c>
      <c r="C11057">
        <v>3138704</v>
      </c>
      <c r="D11057">
        <v>5</v>
      </c>
      <c r="E11057" s="34" t="s">
        <v>706</v>
      </c>
      <c r="F11057">
        <v>50.4</v>
      </c>
      <c r="G11057">
        <v>655.20000000000005</v>
      </c>
      <c r="H11057">
        <v>372.96</v>
      </c>
      <c r="I11057">
        <v>282.24</v>
      </c>
      <c r="J11057">
        <v>1.76</v>
      </c>
      <c r="K11057">
        <v>0.17599999999999999</v>
      </c>
      <c r="L11057">
        <v>1.496</v>
      </c>
      <c r="M11057">
        <v>8.7999999999999995E-2</v>
      </c>
      <c r="N11057">
        <v>193.536</v>
      </c>
      <c r="O11057" s="34" t="s">
        <v>710</v>
      </c>
    </row>
    <row r="11058" spans="1:15">
      <c r="A11058">
        <v>13</v>
      </c>
      <c r="B11058">
        <v>7.4</v>
      </c>
      <c r="C11058">
        <v>3138704</v>
      </c>
      <c r="D11058">
        <v>4</v>
      </c>
      <c r="E11058" s="34" t="s">
        <v>706</v>
      </c>
      <c r="F11058">
        <v>275.10000000000002</v>
      </c>
      <c r="G11058">
        <v>3576.3</v>
      </c>
      <c r="H11058">
        <v>2035.74</v>
      </c>
      <c r="I11058">
        <v>1540.56</v>
      </c>
      <c r="J11058">
        <v>1.76</v>
      </c>
      <c r="K11058">
        <v>0.17599999999999999</v>
      </c>
      <c r="L11058">
        <v>1.496</v>
      </c>
      <c r="M11058">
        <v>8.7999999999999995E-2</v>
      </c>
      <c r="N11058">
        <v>1056.384</v>
      </c>
      <c r="O11058" s="34" t="s">
        <v>710</v>
      </c>
    </row>
    <row r="11059" spans="1:15">
      <c r="A11059">
        <v>13</v>
      </c>
      <c r="B11059">
        <v>7.4</v>
      </c>
      <c r="C11059">
        <v>3138704</v>
      </c>
      <c r="D11059">
        <v>1</v>
      </c>
      <c r="E11059" s="34" t="s">
        <v>706</v>
      </c>
      <c r="F11059">
        <v>394.5</v>
      </c>
      <c r="G11059">
        <v>5128.5</v>
      </c>
      <c r="H11059">
        <v>2919.3</v>
      </c>
      <c r="I11059">
        <v>2209.1999999999998</v>
      </c>
      <c r="J11059">
        <v>1.76</v>
      </c>
      <c r="K11059">
        <v>0.17599999999999999</v>
      </c>
      <c r="L11059">
        <v>1.496</v>
      </c>
      <c r="M11059">
        <v>8.7999999999999995E-2</v>
      </c>
      <c r="N11059">
        <v>1514.88</v>
      </c>
      <c r="O11059" s="34" t="s">
        <v>710</v>
      </c>
    </row>
    <row r="11060" spans="1:15">
      <c r="A11060">
        <v>13</v>
      </c>
      <c r="B11060">
        <v>7.4</v>
      </c>
      <c r="C11060">
        <v>3138704</v>
      </c>
      <c r="D11060">
        <v>7</v>
      </c>
      <c r="E11060" s="34" t="s">
        <v>699</v>
      </c>
      <c r="F11060">
        <v>129</v>
      </c>
      <c r="G11060">
        <v>1677</v>
      </c>
      <c r="H11060">
        <v>954.6</v>
      </c>
      <c r="I11060">
        <v>722.4</v>
      </c>
      <c r="J11060">
        <v>2.5171199999999998</v>
      </c>
      <c r="K11060">
        <v>0.31132799999999999</v>
      </c>
      <c r="L11060">
        <v>2.0203199999999999</v>
      </c>
      <c r="M11060">
        <v>0.185472</v>
      </c>
      <c r="N11060">
        <v>397.69152000000003</v>
      </c>
      <c r="O11060" s="34" t="s">
        <v>710</v>
      </c>
    </row>
    <row r="11061" spans="1:15">
      <c r="A11061">
        <v>13</v>
      </c>
      <c r="B11061">
        <v>7.4</v>
      </c>
      <c r="C11061">
        <v>3138704</v>
      </c>
      <c r="D11061">
        <v>10</v>
      </c>
      <c r="E11061" s="34" t="s">
        <v>699</v>
      </c>
      <c r="F11061">
        <v>45</v>
      </c>
      <c r="G11061">
        <v>585</v>
      </c>
      <c r="H11061">
        <v>333</v>
      </c>
      <c r="I11061">
        <v>252</v>
      </c>
      <c r="J11061">
        <v>2.5171199999999998</v>
      </c>
      <c r="K11061">
        <v>0.31132799999999999</v>
      </c>
      <c r="L11061">
        <v>2.0203199999999999</v>
      </c>
      <c r="M11061">
        <v>0.185472</v>
      </c>
      <c r="N11061">
        <v>138.7296</v>
      </c>
      <c r="O11061" s="34" t="s">
        <v>710</v>
      </c>
    </row>
    <row r="11062" spans="1:15">
      <c r="A11062">
        <v>13</v>
      </c>
      <c r="B11062">
        <v>7.4</v>
      </c>
      <c r="C11062">
        <v>3138704</v>
      </c>
      <c r="D11062">
        <v>9</v>
      </c>
      <c r="E11062" s="34" t="s">
        <v>699</v>
      </c>
      <c r="F11062">
        <v>205</v>
      </c>
      <c r="G11062">
        <v>2665</v>
      </c>
      <c r="H11062">
        <v>1517</v>
      </c>
      <c r="I11062">
        <v>1148</v>
      </c>
      <c r="J11062">
        <v>2.5171199999999998</v>
      </c>
      <c r="K11062">
        <v>0.31132799999999999</v>
      </c>
      <c r="L11062">
        <v>2.0203199999999999</v>
      </c>
      <c r="M11062">
        <v>0.185472</v>
      </c>
      <c r="N11062">
        <v>631.99040000000002</v>
      </c>
      <c r="O11062" s="34" t="s">
        <v>710</v>
      </c>
    </row>
    <row r="11063" spans="1:15">
      <c r="A11063">
        <v>13</v>
      </c>
      <c r="B11063">
        <v>7.4</v>
      </c>
      <c r="C11063">
        <v>3138704</v>
      </c>
      <c r="D11063">
        <v>8</v>
      </c>
      <c r="E11063" s="34" t="s">
        <v>699</v>
      </c>
      <c r="F11063">
        <v>366</v>
      </c>
      <c r="G11063">
        <v>4758</v>
      </c>
      <c r="H11063">
        <v>2708.4</v>
      </c>
      <c r="I11063">
        <v>2049.6</v>
      </c>
      <c r="J11063">
        <v>2.5171199999999998</v>
      </c>
      <c r="K11063">
        <v>0.31132799999999999</v>
      </c>
      <c r="L11063">
        <v>2.0203199999999999</v>
      </c>
      <c r="M11063">
        <v>0.185472</v>
      </c>
      <c r="N11063">
        <v>1128.3340800000001</v>
      </c>
      <c r="O11063" s="34" t="s">
        <v>710</v>
      </c>
    </row>
    <row r="11064" spans="1:15">
      <c r="A11064">
        <v>3.9</v>
      </c>
      <c r="B11064">
        <v>3.4</v>
      </c>
      <c r="C11064">
        <v>3139208</v>
      </c>
      <c r="D11064">
        <v>8</v>
      </c>
      <c r="E11064" s="34" t="s">
        <v>699</v>
      </c>
      <c r="F11064">
        <v>35</v>
      </c>
      <c r="G11064">
        <v>136.5</v>
      </c>
      <c r="H11064">
        <v>119</v>
      </c>
      <c r="I11064">
        <v>17.5</v>
      </c>
      <c r="J11064">
        <v>0.56635199999999997</v>
      </c>
      <c r="K11064">
        <v>7.0048799999999994E-2</v>
      </c>
      <c r="L11064">
        <v>0.45457199999999998</v>
      </c>
      <c r="M11064">
        <v>4.1731200000000003E-2</v>
      </c>
      <c r="N11064">
        <v>-2.3223199999999999</v>
      </c>
      <c r="O11064" s="34" t="s">
        <v>700</v>
      </c>
    </row>
    <row r="11065" spans="1:15">
      <c r="A11065">
        <v>3.9</v>
      </c>
      <c r="B11065">
        <v>3.4</v>
      </c>
      <c r="C11065">
        <v>3139208</v>
      </c>
      <c r="D11065">
        <v>2</v>
      </c>
      <c r="E11065" s="34" t="s">
        <v>706</v>
      </c>
      <c r="F11065">
        <v>215</v>
      </c>
      <c r="G11065">
        <v>838.5</v>
      </c>
      <c r="H11065">
        <v>731</v>
      </c>
      <c r="I11065">
        <v>107.5</v>
      </c>
      <c r="J11065">
        <v>0.39600000000000002</v>
      </c>
      <c r="K11065">
        <v>3.9600000000000003E-2</v>
      </c>
      <c r="L11065">
        <v>0.33660000000000001</v>
      </c>
      <c r="M11065">
        <v>1.9800000000000002E-2</v>
      </c>
      <c r="N11065">
        <v>22.36</v>
      </c>
      <c r="O11065" s="34" t="s">
        <v>700</v>
      </c>
    </row>
    <row r="11066" spans="1:15">
      <c r="A11066">
        <v>3.9</v>
      </c>
      <c r="B11066">
        <v>3.4</v>
      </c>
      <c r="C11066">
        <v>3139208</v>
      </c>
      <c r="D11066">
        <v>3</v>
      </c>
      <c r="E11066" s="34" t="s">
        <v>706</v>
      </c>
      <c r="F11066">
        <v>858.2</v>
      </c>
      <c r="G11066">
        <v>3346.98</v>
      </c>
      <c r="H11066">
        <v>2917.88</v>
      </c>
      <c r="I11066">
        <v>429.1</v>
      </c>
      <c r="J11066">
        <v>0.39600000000000002</v>
      </c>
      <c r="K11066">
        <v>3.9600000000000003E-2</v>
      </c>
      <c r="L11066">
        <v>0.33660000000000001</v>
      </c>
      <c r="M11066">
        <v>1.9800000000000002E-2</v>
      </c>
      <c r="N11066">
        <v>89.252799999999894</v>
      </c>
      <c r="O11066" s="34" t="s">
        <v>700</v>
      </c>
    </row>
    <row r="11067" spans="1:15">
      <c r="A11067">
        <v>3.9</v>
      </c>
      <c r="B11067">
        <v>3.4</v>
      </c>
      <c r="C11067">
        <v>3139208</v>
      </c>
      <c r="D11067">
        <v>10</v>
      </c>
      <c r="E11067" s="34" t="s">
        <v>699</v>
      </c>
      <c r="F11067">
        <v>118</v>
      </c>
      <c r="G11067">
        <v>460.2</v>
      </c>
      <c r="H11067">
        <v>401.2</v>
      </c>
      <c r="I11067">
        <v>59</v>
      </c>
      <c r="J11067">
        <v>0.56635199999999997</v>
      </c>
      <c r="K11067">
        <v>7.0048799999999994E-2</v>
      </c>
      <c r="L11067">
        <v>0.45457199999999998</v>
      </c>
      <c r="M11067">
        <v>4.1731200000000003E-2</v>
      </c>
      <c r="N11067">
        <v>-7.8295359999999903</v>
      </c>
      <c r="O11067" s="34" t="s">
        <v>700</v>
      </c>
    </row>
    <row r="11068" spans="1:15">
      <c r="A11068">
        <v>3.9</v>
      </c>
      <c r="B11068">
        <v>3.4</v>
      </c>
      <c r="C11068">
        <v>3139208</v>
      </c>
      <c r="D11068">
        <v>6</v>
      </c>
      <c r="E11068" s="34" t="s">
        <v>699</v>
      </c>
      <c r="F11068">
        <v>166</v>
      </c>
      <c r="G11068">
        <v>647.4</v>
      </c>
      <c r="H11068">
        <v>564.4</v>
      </c>
      <c r="I11068">
        <v>83</v>
      </c>
      <c r="J11068">
        <v>0.56635199999999997</v>
      </c>
      <c r="K11068">
        <v>7.0048799999999994E-2</v>
      </c>
      <c r="L11068">
        <v>0.45457199999999998</v>
      </c>
      <c r="M11068">
        <v>4.1731200000000003E-2</v>
      </c>
      <c r="N11068">
        <v>-11.014431999999999</v>
      </c>
      <c r="O11068" s="34" t="s">
        <v>700</v>
      </c>
    </row>
    <row r="11069" spans="1:15">
      <c r="A11069">
        <v>3.9</v>
      </c>
      <c r="B11069">
        <v>3.4</v>
      </c>
      <c r="C11069">
        <v>3139208</v>
      </c>
      <c r="D11069">
        <v>7</v>
      </c>
      <c r="E11069" s="34" t="s">
        <v>699</v>
      </c>
      <c r="F11069">
        <v>347</v>
      </c>
      <c r="G11069">
        <v>1353.3</v>
      </c>
      <c r="H11069">
        <v>1179.8</v>
      </c>
      <c r="I11069">
        <v>173.5</v>
      </c>
      <c r="J11069">
        <v>0.56635199999999997</v>
      </c>
      <c r="K11069">
        <v>7.0048799999999994E-2</v>
      </c>
      <c r="L11069">
        <v>0.45457199999999998</v>
      </c>
      <c r="M11069">
        <v>4.1731200000000003E-2</v>
      </c>
      <c r="N11069">
        <v>-23.024144</v>
      </c>
      <c r="O11069" s="34" t="s">
        <v>700</v>
      </c>
    </row>
    <row r="11070" spans="1:15">
      <c r="A11070">
        <v>1.3</v>
      </c>
      <c r="B11070">
        <v>1.4</v>
      </c>
      <c r="C11070">
        <v>3140838</v>
      </c>
      <c r="D11070">
        <v>9</v>
      </c>
      <c r="E11070" s="34" t="s">
        <v>699</v>
      </c>
      <c r="F11070">
        <v>45</v>
      </c>
      <c r="G11070">
        <v>58.5</v>
      </c>
      <c r="H11070">
        <v>63</v>
      </c>
      <c r="I11070">
        <v>-4.4999999999999902</v>
      </c>
      <c r="J11070">
        <v>0.47195999999999999</v>
      </c>
      <c r="K11070">
        <v>5.8374000000000002E-2</v>
      </c>
      <c r="L11070">
        <v>0.37880999999999998</v>
      </c>
      <c r="M11070">
        <v>3.4776000000000001E-2</v>
      </c>
      <c r="N11070">
        <v>-25.738199999999999</v>
      </c>
      <c r="O11070" s="34" t="s">
        <v>700</v>
      </c>
    </row>
    <row r="11071" spans="1:15">
      <c r="A11071">
        <v>1.3</v>
      </c>
      <c r="B11071">
        <v>1.4</v>
      </c>
      <c r="C11071">
        <v>3140838</v>
      </c>
      <c r="D11071">
        <v>1</v>
      </c>
      <c r="E11071" s="34" t="s">
        <v>706</v>
      </c>
      <c r="F11071">
        <v>407</v>
      </c>
      <c r="G11071">
        <v>529.1</v>
      </c>
      <c r="H11071">
        <v>569.79999999999995</v>
      </c>
      <c r="I11071">
        <v>-40.699999999999903</v>
      </c>
      <c r="J11071">
        <v>0.33</v>
      </c>
      <c r="K11071">
        <v>3.3000000000000002E-2</v>
      </c>
      <c r="L11071">
        <v>0.28050000000000003</v>
      </c>
      <c r="M11071">
        <v>1.6500000000000001E-2</v>
      </c>
      <c r="N11071">
        <v>-175.01</v>
      </c>
      <c r="O11071" s="34" t="s">
        <v>700</v>
      </c>
    </row>
    <row r="11072" spans="1:15">
      <c r="A11072">
        <v>1.3</v>
      </c>
      <c r="B11072">
        <v>1.4</v>
      </c>
      <c r="C11072">
        <v>3140838</v>
      </c>
      <c r="D11072">
        <v>3</v>
      </c>
      <c r="E11072" s="34" t="s">
        <v>706</v>
      </c>
      <c r="F11072">
        <v>365.4</v>
      </c>
      <c r="G11072">
        <v>475.02</v>
      </c>
      <c r="H11072">
        <v>511.56</v>
      </c>
      <c r="I11072">
        <v>-36.54</v>
      </c>
      <c r="J11072">
        <v>0.33</v>
      </c>
      <c r="K11072">
        <v>3.3000000000000002E-2</v>
      </c>
      <c r="L11072">
        <v>0.28050000000000003</v>
      </c>
      <c r="M11072">
        <v>1.6500000000000001E-2</v>
      </c>
      <c r="N11072">
        <v>-157.12200000000001</v>
      </c>
      <c r="O11072" s="34" t="s">
        <v>700</v>
      </c>
    </row>
    <row r="11073" spans="1:15">
      <c r="A11073">
        <v>1.3</v>
      </c>
      <c r="B11073">
        <v>1.4</v>
      </c>
      <c r="C11073">
        <v>3140838</v>
      </c>
      <c r="D11073">
        <v>8</v>
      </c>
      <c r="E11073" s="34" t="s">
        <v>699</v>
      </c>
      <c r="F11073">
        <v>171</v>
      </c>
      <c r="G11073">
        <v>222.3</v>
      </c>
      <c r="H11073">
        <v>239.4</v>
      </c>
      <c r="I11073">
        <v>-17.100000000000001</v>
      </c>
      <c r="J11073">
        <v>0.47195999999999999</v>
      </c>
      <c r="K11073">
        <v>5.8374000000000002E-2</v>
      </c>
      <c r="L11073">
        <v>0.37880999999999998</v>
      </c>
      <c r="M11073">
        <v>3.4776000000000001E-2</v>
      </c>
      <c r="N11073">
        <v>-97.805160000000001</v>
      </c>
      <c r="O11073" s="34" t="s">
        <v>700</v>
      </c>
    </row>
    <row r="11074" spans="1:15">
      <c r="A11074">
        <v>1.3</v>
      </c>
      <c r="B11074">
        <v>1.4</v>
      </c>
      <c r="C11074">
        <v>3140838</v>
      </c>
      <c r="D11074">
        <v>10</v>
      </c>
      <c r="E11074" s="34" t="s">
        <v>699</v>
      </c>
      <c r="F11074">
        <v>294</v>
      </c>
      <c r="G11074">
        <v>382.2</v>
      </c>
      <c r="H11074">
        <v>411.6</v>
      </c>
      <c r="I11074">
        <v>-29.4</v>
      </c>
      <c r="J11074">
        <v>0.47195999999999999</v>
      </c>
      <c r="K11074">
        <v>5.8374000000000002E-2</v>
      </c>
      <c r="L11074">
        <v>0.37880999999999998</v>
      </c>
      <c r="M11074">
        <v>3.4776000000000001E-2</v>
      </c>
      <c r="N11074">
        <v>-168.15624</v>
      </c>
      <c r="O11074" s="34" t="s">
        <v>700</v>
      </c>
    </row>
    <row r="11075" spans="1:15">
      <c r="A11075">
        <v>1.3</v>
      </c>
      <c r="B11075">
        <v>1.4</v>
      </c>
      <c r="C11075">
        <v>3140838</v>
      </c>
      <c r="D11075">
        <v>6</v>
      </c>
      <c r="E11075" s="34" t="s">
        <v>699</v>
      </c>
      <c r="F11075">
        <v>367</v>
      </c>
      <c r="G11075">
        <v>477.1</v>
      </c>
      <c r="H11075">
        <v>513.79999999999995</v>
      </c>
      <c r="I11075">
        <v>-36.699999999999903</v>
      </c>
      <c r="J11075">
        <v>0.47195999999999999</v>
      </c>
      <c r="K11075">
        <v>5.8374000000000002E-2</v>
      </c>
      <c r="L11075">
        <v>0.37880999999999998</v>
      </c>
      <c r="M11075">
        <v>3.4776000000000001E-2</v>
      </c>
      <c r="N11075">
        <v>-209.90932000000001</v>
      </c>
      <c r="O11075" s="34" t="s">
        <v>700</v>
      </c>
    </row>
    <row r="11076" spans="1:15">
      <c r="A11076">
        <v>1.3</v>
      </c>
      <c r="B11076">
        <v>1.4</v>
      </c>
      <c r="C11076">
        <v>3140838</v>
      </c>
      <c r="D11076">
        <v>7</v>
      </c>
      <c r="E11076" s="34" t="s">
        <v>699</v>
      </c>
      <c r="F11076">
        <v>29</v>
      </c>
      <c r="G11076">
        <v>37.700000000000003</v>
      </c>
      <c r="H11076">
        <v>40.6</v>
      </c>
      <c r="I11076">
        <v>-2.8999999999999901</v>
      </c>
      <c r="J11076">
        <v>0.47195999999999999</v>
      </c>
      <c r="K11076">
        <v>5.8374000000000002E-2</v>
      </c>
      <c r="L11076">
        <v>0.37880999999999998</v>
      </c>
      <c r="M11076">
        <v>3.4776000000000001E-2</v>
      </c>
      <c r="N11076">
        <v>-16.586839999999999</v>
      </c>
      <c r="O11076" s="34" t="s">
        <v>700</v>
      </c>
    </row>
    <row r="11077" spans="1:15">
      <c r="A11077">
        <v>5.2</v>
      </c>
      <c r="B11077">
        <v>3.4</v>
      </c>
      <c r="C11077">
        <v>3141129</v>
      </c>
      <c r="D11077">
        <v>2</v>
      </c>
      <c r="E11077" s="34" t="s">
        <v>706</v>
      </c>
      <c r="F11077">
        <v>342</v>
      </c>
      <c r="G11077">
        <v>1778.4</v>
      </c>
      <c r="H11077">
        <v>1162.8</v>
      </c>
      <c r="I11077">
        <v>615.6</v>
      </c>
      <c r="J11077">
        <v>0.748</v>
      </c>
      <c r="K11077">
        <v>7.4800000000000005E-2</v>
      </c>
      <c r="L11077">
        <v>0.63580000000000003</v>
      </c>
      <c r="M11077">
        <v>3.7400000000000003E-2</v>
      </c>
      <c r="N11077">
        <v>359.78399999999999</v>
      </c>
      <c r="O11077" s="34" t="s">
        <v>700</v>
      </c>
    </row>
    <row r="11078" spans="1:15">
      <c r="A11078">
        <v>5.2</v>
      </c>
      <c r="B11078">
        <v>3.4</v>
      </c>
      <c r="C11078">
        <v>3141129</v>
      </c>
      <c r="D11078">
        <v>4</v>
      </c>
      <c r="E11078" s="34" t="s">
        <v>706</v>
      </c>
      <c r="F11078">
        <v>202.65</v>
      </c>
      <c r="G11078">
        <v>1053.78</v>
      </c>
      <c r="H11078">
        <v>689.01</v>
      </c>
      <c r="I11078">
        <v>364.77</v>
      </c>
      <c r="J11078">
        <v>0.748</v>
      </c>
      <c r="K11078">
        <v>7.4800000000000005E-2</v>
      </c>
      <c r="L11078">
        <v>0.63580000000000003</v>
      </c>
      <c r="M11078">
        <v>3.7400000000000003E-2</v>
      </c>
      <c r="N11078">
        <v>213.18780000000001</v>
      </c>
      <c r="O11078" s="34" t="s">
        <v>700</v>
      </c>
    </row>
    <row r="11079" spans="1:15">
      <c r="A11079">
        <v>5.2</v>
      </c>
      <c r="B11079">
        <v>3.4</v>
      </c>
      <c r="C11079">
        <v>3141129</v>
      </c>
      <c r="D11079">
        <v>5</v>
      </c>
      <c r="E11079" s="34" t="s">
        <v>706</v>
      </c>
      <c r="F11079">
        <v>766.5</v>
      </c>
      <c r="G11079">
        <v>3985.8</v>
      </c>
      <c r="H11079">
        <v>2606.1</v>
      </c>
      <c r="I11079">
        <v>1379.7</v>
      </c>
      <c r="J11079">
        <v>0.748</v>
      </c>
      <c r="K11079">
        <v>7.4800000000000005E-2</v>
      </c>
      <c r="L11079">
        <v>0.63580000000000003</v>
      </c>
      <c r="M11079">
        <v>3.7400000000000003E-2</v>
      </c>
      <c r="N11079">
        <v>806.35799999999995</v>
      </c>
      <c r="O11079" s="34" t="s">
        <v>700</v>
      </c>
    </row>
    <row r="11080" spans="1:15">
      <c r="A11080">
        <v>5.2</v>
      </c>
      <c r="B11080">
        <v>3.4</v>
      </c>
      <c r="C11080">
        <v>3141129</v>
      </c>
      <c r="D11080">
        <v>9</v>
      </c>
      <c r="E11080" s="34" t="s">
        <v>699</v>
      </c>
      <c r="F11080">
        <v>217</v>
      </c>
      <c r="G11080">
        <v>1128.4000000000001</v>
      </c>
      <c r="H11080">
        <v>737.8</v>
      </c>
      <c r="I11080">
        <v>390.6</v>
      </c>
      <c r="J11080">
        <v>1.0697760000000001</v>
      </c>
      <c r="K11080">
        <v>0.1323144</v>
      </c>
      <c r="L11080">
        <v>0.85863599999999995</v>
      </c>
      <c r="M11080">
        <v>7.8825599999999996E-2</v>
      </c>
      <c r="N11080">
        <v>158.458608</v>
      </c>
      <c r="O11080" s="34" t="s">
        <v>700</v>
      </c>
    </row>
    <row r="11081" spans="1:15">
      <c r="A11081">
        <v>5.2</v>
      </c>
      <c r="B11081">
        <v>3.4</v>
      </c>
      <c r="C11081">
        <v>3141129</v>
      </c>
      <c r="D11081">
        <v>10</v>
      </c>
      <c r="E11081" s="34" t="s">
        <v>699</v>
      </c>
      <c r="F11081">
        <v>162</v>
      </c>
      <c r="G11081">
        <v>842.4</v>
      </c>
      <c r="H11081">
        <v>550.79999999999995</v>
      </c>
      <c r="I11081">
        <v>291.60000000000002</v>
      </c>
      <c r="J11081">
        <v>1.0697760000000001</v>
      </c>
      <c r="K11081">
        <v>0.1323144</v>
      </c>
      <c r="L11081">
        <v>0.85863599999999995</v>
      </c>
      <c r="M11081">
        <v>7.8825599999999996E-2</v>
      </c>
      <c r="N11081">
        <v>118.296288</v>
      </c>
      <c r="O11081" s="34" t="s">
        <v>700</v>
      </c>
    </row>
    <row r="11082" spans="1:15">
      <c r="A11082">
        <v>5.2</v>
      </c>
      <c r="B11082">
        <v>3.4</v>
      </c>
      <c r="C11082">
        <v>3141129</v>
      </c>
      <c r="D11082">
        <v>7</v>
      </c>
      <c r="E11082" s="34" t="s">
        <v>699</v>
      </c>
      <c r="F11082">
        <v>272</v>
      </c>
      <c r="G11082">
        <v>1414.4</v>
      </c>
      <c r="H11082">
        <v>924.8</v>
      </c>
      <c r="I11082">
        <v>489.6</v>
      </c>
      <c r="J11082">
        <v>1.0697760000000001</v>
      </c>
      <c r="K11082">
        <v>0.1323144</v>
      </c>
      <c r="L11082">
        <v>0.85863599999999995</v>
      </c>
      <c r="M11082">
        <v>7.8825599999999996E-2</v>
      </c>
      <c r="N11082">
        <v>198.62092799999999</v>
      </c>
      <c r="O11082" s="34" t="s">
        <v>700</v>
      </c>
    </row>
    <row r="11083" spans="1:15">
      <c r="A11083">
        <v>5.2</v>
      </c>
      <c r="B11083">
        <v>3.4</v>
      </c>
      <c r="C11083">
        <v>3141129</v>
      </c>
      <c r="D11083">
        <v>8</v>
      </c>
      <c r="E11083" s="34" t="s">
        <v>699</v>
      </c>
      <c r="F11083">
        <v>100</v>
      </c>
      <c r="G11083">
        <v>520</v>
      </c>
      <c r="H11083">
        <v>340</v>
      </c>
      <c r="I11083">
        <v>180</v>
      </c>
      <c r="J11083">
        <v>1.0697760000000001</v>
      </c>
      <c r="K11083">
        <v>0.1323144</v>
      </c>
      <c r="L11083">
        <v>0.85863599999999995</v>
      </c>
      <c r="M11083">
        <v>7.8825599999999996E-2</v>
      </c>
      <c r="N11083">
        <v>73.022400000000005</v>
      </c>
      <c r="O11083" s="34" t="s">
        <v>700</v>
      </c>
    </row>
    <row r="11084" spans="1:15">
      <c r="A11084">
        <v>2.6</v>
      </c>
      <c r="B11084">
        <v>2.4</v>
      </c>
      <c r="C11084">
        <v>3142310</v>
      </c>
      <c r="D11084">
        <v>2</v>
      </c>
      <c r="E11084" s="34" t="s">
        <v>706</v>
      </c>
      <c r="F11084">
        <v>211</v>
      </c>
      <c r="G11084">
        <v>548.6</v>
      </c>
      <c r="H11084">
        <v>506.4</v>
      </c>
      <c r="I11084">
        <v>42.2</v>
      </c>
      <c r="J11084">
        <v>0.24199999999999999</v>
      </c>
      <c r="K11084">
        <v>2.4199999999999999E-2</v>
      </c>
      <c r="L11084">
        <v>0.20569999999999999</v>
      </c>
      <c r="M11084">
        <v>1.21E-2</v>
      </c>
      <c r="N11084">
        <v>-8.8619999999999504</v>
      </c>
      <c r="O11084" s="34" t="s">
        <v>700</v>
      </c>
    </row>
    <row r="11085" spans="1:15">
      <c r="A11085">
        <v>2.6</v>
      </c>
      <c r="B11085">
        <v>2.4</v>
      </c>
      <c r="C11085">
        <v>3142310</v>
      </c>
      <c r="D11085">
        <v>1</v>
      </c>
      <c r="E11085" s="34" t="s">
        <v>706</v>
      </c>
      <c r="F11085">
        <v>149</v>
      </c>
      <c r="G11085">
        <v>387.4</v>
      </c>
      <c r="H11085">
        <v>357.6</v>
      </c>
      <c r="I11085">
        <v>29.8000000000001</v>
      </c>
      <c r="J11085">
        <v>0.24199999999999999</v>
      </c>
      <c r="K11085">
        <v>2.4199999999999999E-2</v>
      </c>
      <c r="L11085">
        <v>0.20569999999999999</v>
      </c>
      <c r="M11085">
        <v>1.21E-2</v>
      </c>
      <c r="N11085">
        <v>-6.2579999999999298</v>
      </c>
      <c r="O11085" s="34" t="s">
        <v>700</v>
      </c>
    </row>
    <row r="11086" spans="1:15">
      <c r="A11086">
        <v>2.6</v>
      </c>
      <c r="B11086">
        <v>2.4</v>
      </c>
      <c r="C11086">
        <v>3142310</v>
      </c>
      <c r="D11086">
        <v>5</v>
      </c>
      <c r="E11086" s="34" t="s">
        <v>706</v>
      </c>
      <c r="F11086">
        <v>708.4</v>
      </c>
      <c r="G11086">
        <v>1841.84</v>
      </c>
      <c r="H11086">
        <v>1700.16</v>
      </c>
      <c r="I11086">
        <v>141.68</v>
      </c>
      <c r="J11086">
        <v>0.24199999999999999</v>
      </c>
      <c r="K11086">
        <v>2.4199999999999999E-2</v>
      </c>
      <c r="L11086">
        <v>0.20569999999999999</v>
      </c>
      <c r="M11086">
        <v>1.21E-2</v>
      </c>
      <c r="N11086">
        <v>-29.752799999999901</v>
      </c>
      <c r="O11086" s="34" t="s">
        <v>700</v>
      </c>
    </row>
    <row r="11087" spans="1:15">
      <c r="A11087">
        <v>2.6</v>
      </c>
      <c r="B11087">
        <v>2.4</v>
      </c>
      <c r="C11087">
        <v>3142310</v>
      </c>
      <c r="D11087">
        <v>3</v>
      </c>
      <c r="E11087" s="34" t="s">
        <v>706</v>
      </c>
      <c r="F11087">
        <v>498.4</v>
      </c>
      <c r="G11087">
        <v>1295.8399999999999</v>
      </c>
      <c r="H11087">
        <v>1196.1600000000001</v>
      </c>
      <c r="I11087">
        <v>99.680000000000106</v>
      </c>
      <c r="J11087">
        <v>0.24199999999999999</v>
      </c>
      <c r="K11087">
        <v>2.4199999999999999E-2</v>
      </c>
      <c r="L11087">
        <v>0.20569999999999999</v>
      </c>
      <c r="M11087">
        <v>1.21E-2</v>
      </c>
      <c r="N11087">
        <v>-20.932799999999901</v>
      </c>
      <c r="O11087" s="34" t="s">
        <v>700</v>
      </c>
    </row>
    <row r="11088" spans="1:15">
      <c r="A11088">
        <v>2.6</v>
      </c>
      <c r="B11088">
        <v>2.4</v>
      </c>
      <c r="C11088">
        <v>3142310</v>
      </c>
      <c r="D11088">
        <v>7</v>
      </c>
      <c r="E11088" s="34" t="s">
        <v>699</v>
      </c>
      <c r="F11088">
        <v>92</v>
      </c>
      <c r="G11088">
        <v>239.2</v>
      </c>
      <c r="H11088">
        <v>220.8</v>
      </c>
      <c r="I11088">
        <v>18.399999999999999</v>
      </c>
      <c r="J11088">
        <v>0.34610400000000002</v>
      </c>
      <c r="K11088">
        <v>4.2807600000000001E-2</v>
      </c>
      <c r="L11088">
        <v>0.27779399999999999</v>
      </c>
      <c r="M11088">
        <v>2.5502400000000001E-2</v>
      </c>
      <c r="N11088">
        <v>-13.441568</v>
      </c>
      <c r="O11088" s="34" t="s">
        <v>700</v>
      </c>
    </row>
    <row r="11089" spans="1:15">
      <c r="A11089">
        <v>2.6</v>
      </c>
      <c r="B11089">
        <v>2.4</v>
      </c>
      <c r="C11089">
        <v>3142310</v>
      </c>
      <c r="D11089">
        <v>10</v>
      </c>
      <c r="E11089" s="34" t="s">
        <v>699</v>
      </c>
      <c r="F11089">
        <v>146</v>
      </c>
      <c r="G11089">
        <v>379.6</v>
      </c>
      <c r="H11089">
        <v>350.4</v>
      </c>
      <c r="I11089">
        <v>29.2</v>
      </c>
      <c r="J11089">
        <v>0.34610400000000002</v>
      </c>
      <c r="K11089">
        <v>4.2807600000000001E-2</v>
      </c>
      <c r="L11089">
        <v>0.27779399999999999</v>
      </c>
      <c r="M11089">
        <v>2.5502400000000001E-2</v>
      </c>
      <c r="N11089">
        <v>-21.331184</v>
      </c>
      <c r="O11089" s="34" t="s">
        <v>700</v>
      </c>
    </row>
    <row r="11090" spans="1:15">
      <c r="A11090">
        <v>2.6</v>
      </c>
      <c r="B11090">
        <v>2.4</v>
      </c>
      <c r="C11090">
        <v>3142310</v>
      </c>
      <c r="D11090">
        <v>9</v>
      </c>
      <c r="E11090" s="34" t="s">
        <v>699</v>
      </c>
      <c r="F11090">
        <v>133</v>
      </c>
      <c r="G11090">
        <v>345.8</v>
      </c>
      <c r="H11090">
        <v>319.2</v>
      </c>
      <c r="I11090">
        <v>26.6</v>
      </c>
      <c r="J11090">
        <v>0.34610400000000002</v>
      </c>
      <c r="K11090">
        <v>4.2807600000000001E-2</v>
      </c>
      <c r="L11090">
        <v>0.27779399999999999</v>
      </c>
      <c r="M11090">
        <v>2.5502400000000001E-2</v>
      </c>
      <c r="N11090">
        <v>-19.431832</v>
      </c>
      <c r="O11090" s="34" t="s">
        <v>700</v>
      </c>
    </row>
    <row r="11091" spans="1:15">
      <c r="A11091">
        <v>2.6</v>
      </c>
      <c r="B11091">
        <v>2.4</v>
      </c>
      <c r="C11091">
        <v>3142310</v>
      </c>
      <c r="D11091">
        <v>8</v>
      </c>
      <c r="E11091" s="34" t="s">
        <v>699</v>
      </c>
      <c r="F11091">
        <v>146</v>
      </c>
      <c r="G11091">
        <v>379.6</v>
      </c>
      <c r="H11091">
        <v>350.4</v>
      </c>
      <c r="I11091">
        <v>29.2</v>
      </c>
      <c r="J11091">
        <v>0.34610400000000002</v>
      </c>
      <c r="K11091">
        <v>4.2807600000000001E-2</v>
      </c>
      <c r="L11091">
        <v>0.27779399999999999</v>
      </c>
      <c r="M11091">
        <v>2.5502400000000001E-2</v>
      </c>
      <c r="N11091">
        <v>-21.331184</v>
      </c>
      <c r="O11091" s="34" t="s">
        <v>700</v>
      </c>
    </row>
    <row r="11092" spans="1:15">
      <c r="A11092">
        <v>5.2</v>
      </c>
      <c r="B11092">
        <v>3.4</v>
      </c>
      <c r="C11092">
        <v>3143840</v>
      </c>
      <c r="D11092">
        <v>3</v>
      </c>
      <c r="E11092" s="34" t="s">
        <v>706</v>
      </c>
      <c r="F11092">
        <v>142.80000000000001</v>
      </c>
      <c r="G11092">
        <v>742.56</v>
      </c>
      <c r="H11092">
        <v>485.52</v>
      </c>
      <c r="I11092">
        <v>257.04000000000002</v>
      </c>
      <c r="J11092">
        <v>0.88</v>
      </c>
      <c r="K11092">
        <v>8.7999999999999995E-2</v>
      </c>
      <c r="L11092">
        <v>0.748</v>
      </c>
      <c r="M11092">
        <v>4.3999999999999997E-2</v>
      </c>
      <c r="N11092">
        <v>131.376</v>
      </c>
      <c r="O11092" s="34" t="s">
        <v>700</v>
      </c>
    </row>
    <row r="11093" spans="1:15">
      <c r="A11093">
        <v>5.2</v>
      </c>
      <c r="B11093">
        <v>3.4</v>
      </c>
      <c r="C11093">
        <v>3143840</v>
      </c>
      <c r="D11093">
        <v>2</v>
      </c>
      <c r="E11093" s="34" t="s">
        <v>706</v>
      </c>
      <c r="F11093">
        <v>288</v>
      </c>
      <c r="G11093">
        <v>1497.6</v>
      </c>
      <c r="H11093">
        <v>979.2</v>
      </c>
      <c r="I11093">
        <v>518.4</v>
      </c>
      <c r="J11093">
        <v>0.88</v>
      </c>
      <c r="K11093">
        <v>8.7999999999999995E-2</v>
      </c>
      <c r="L11093">
        <v>0.748</v>
      </c>
      <c r="M11093">
        <v>4.3999999999999997E-2</v>
      </c>
      <c r="N11093">
        <v>264.95999999999998</v>
      </c>
      <c r="O11093" s="34" t="s">
        <v>700</v>
      </c>
    </row>
    <row r="11094" spans="1:15">
      <c r="A11094">
        <v>5.2</v>
      </c>
      <c r="B11094">
        <v>3.4</v>
      </c>
      <c r="C11094">
        <v>3143840</v>
      </c>
      <c r="D11094">
        <v>5</v>
      </c>
      <c r="E11094" s="34" t="s">
        <v>706</v>
      </c>
      <c r="F11094">
        <v>760.2</v>
      </c>
      <c r="G11094">
        <v>3953.04</v>
      </c>
      <c r="H11094">
        <v>2584.6799999999998</v>
      </c>
      <c r="I11094">
        <v>1368.36</v>
      </c>
      <c r="J11094">
        <v>0.88</v>
      </c>
      <c r="K11094">
        <v>8.7999999999999995E-2</v>
      </c>
      <c r="L11094">
        <v>0.748</v>
      </c>
      <c r="M11094">
        <v>4.3999999999999997E-2</v>
      </c>
      <c r="N11094">
        <v>699.38400000000001</v>
      </c>
      <c r="O11094" s="34" t="s">
        <v>700</v>
      </c>
    </row>
    <row r="11095" spans="1:15">
      <c r="A11095">
        <v>5.2</v>
      </c>
      <c r="B11095">
        <v>3.4</v>
      </c>
      <c r="C11095">
        <v>3143840</v>
      </c>
      <c r="D11095">
        <v>4</v>
      </c>
      <c r="E11095" s="34" t="s">
        <v>706</v>
      </c>
      <c r="F11095">
        <v>59.85</v>
      </c>
      <c r="G11095">
        <v>311.22000000000003</v>
      </c>
      <c r="H11095">
        <v>203.49</v>
      </c>
      <c r="I11095">
        <v>107.73</v>
      </c>
      <c r="J11095">
        <v>0.88</v>
      </c>
      <c r="K11095">
        <v>8.7999999999999995E-2</v>
      </c>
      <c r="L11095">
        <v>0.748</v>
      </c>
      <c r="M11095">
        <v>4.3999999999999997E-2</v>
      </c>
      <c r="N11095">
        <v>55.061999999999998</v>
      </c>
      <c r="O11095" s="34" t="s">
        <v>700</v>
      </c>
    </row>
    <row r="11096" spans="1:15">
      <c r="A11096">
        <v>5.2</v>
      </c>
      <c r="B11096">
        <v>3.4</v>
      </c>
      <c r="C11096">
        <v>3143840</v>
      </c>
      <c r="D11096">
        <v>1</v>
      </c>
      <c r="E11096" s="34" t="s">
        <v>706</v>
      </c>
      <c r="F11096">
        <v>409.5</v>
      </c>
      <c r="G11096">
        <v>2129.4</v>
      </c>
      <c r="H11096">
        <v>1392.3</v>
      </c>
      <c r="I11096">
        <v>737.1</v>
      </c>
      <c r="J11096">
        <v>0.88</v>
      </c>
      <c r="K11096">
        <v>8.7999999999999995E-2</v>
      </c>
      <c r="L11096">
        <v>0.748</v>
      </c>
      <c r="M11096">
        <v>4.3999999999999997E-2</v>
      </c>
      <c r="N11096">
        <v>376.74</v>
      </c>
      <c r="O11096" s="34" t="s">
        <v>700</v>
      </c>
    </row>
    <row r="11097" spans="1:15">
      <c r="A11097">
        <v>5.2</v>
      </c>
      <c r="B11097">
        <v>3.4</v>
      </c>
      <c r="C11097">
        <v>3143840</v>
      </c>
      <c r="D11097">
        <v>7</v>
      </c>
      <c r="E11097" s="34" t="s">
        <v>699</v>
      </c>
      <c r="F11097">
        <v>86</v>
      </c>
      <c r="G11097">
        <v>447.2</v>
      </c>
      <c r="H11097">
        <v>292.39999999999998</v>
      </c>
      <c r="I11097">
        <v>154.80000000000001</v>
      </c>
      <c r="J11097">
        <v>1.2585599999999999</v>
      </c>
      <c r="K11097">
        <v>0.155664</v>
      </c>
      <c r="L11097">
        <v>1.0101599999999999</v>
      </c>
      <c r="M11097">
        <v>9.2735999999999999E-2</v>
      </c>
      <c r="N11097">
        <v>46.563839999999999</v>
      </c>
      <c r="O11097" s="34" t="s">
        <v>700</v>
      </c>
    </row>
    <row r="11098" spans="1:15">
      <c r="A11098">
        <v>5.2</v>
      </c>
      <c r="B11098">
        <v>3.4</v>
      </c>
      <c r="C11098">
        <v>3143840</v>
      </c>
      <c r="D11098">
        <v>6</v>
      </c>
      <c r="E11098" s="34" t="s">
        <v>699</v>
      </c>
      <c r="F11098">
        <v>204</v>
      </c>
      <c r="G11098">
        <v>1060.8</v>
      </c>
      <c r="H11098">
        <v>693.6</v>
      </c>
      <c r="I11098">
        <v>367.2</v>
      </c>
      <c r="J11098">
        <v>1.2585599999999999</v>
      </c>
      <c r="K11098">
        <v>0.155664</v>
      </c>
      <c r="L11098">
        <v>1.0101599999999999</v>
      </c>
      <c r="M11098">
        <v>9.2735999999999999E-2</v>
      </c>
      <c r="N11098">
        <v>110.45376</v>
      </c>
      <c r="O11098" s="34" t="s">
        <v>700</v>
      </c>
    </row>
    <row r="11099" spans="1:15">
      <c r="A11099">
        <v>5.2</v>
      </c>
      <c r="B11099">
        <v>3.4</v>
      </c>
      <c r="C11099">
        <v>3143840</v>
      </c>
      <c r="D11099">
        <v>9</v>
      </c>
      <c r="E11099" s="34" t="s">
        <v>699</v>
      </c>
      <c r="F11099">
        <v>83</v>
      </c>
      <c r="G11099">
        <v>431.6</v>
      </c>
      <c r="H11099">
        <v>282.2</v>
      </c>
      <c r="I11099">
        <v>149.4</v>
      </c>
      <c r="J11099">
        <v>1.2585599999999999</v>
      </c>
      <c r="K11099">
        <v>0.155664</v>
      </c>
      <c r="L11099">
        <v>1.0101599999999999</v>
      </c>
      <c r="M11099">
        <v>9.2735999999999999E-2</v>
      </c>
      <c r="N11099">
        <v>44.939520000000002</v>
      </c>
      <c r="O11099" s="34" t="s">
        <v>700</v>
      </c>
    </row>
    <row r="11100" spans="1:15">
      <c r="A11100">
        <v>5.2</v>
      </c>
      <c r="B11100">
        <v>3.4</v>
      </c>
      <c r="C11100">
        <v>3143840</v>
      </c>
      <c r="D11100">
        <v>8</v>
      </c>
      <c r="E11100" s="34" t="s">
        <v>699</v>
      </c>
      <c r="F11100">
        <v>464</v>
      </c>
      <c r="G11100">
        <v>2412.8000000000002</v>
      </c>
      <c r="H11100">
        <v>1577.6</v>
      </c>
      <c r="I11100">
        <v>835.2</v>
      </c>
      <c r="J11100">
        <v>1.2585599999999999</v>
      </c>
      <c r="K11100">
        <v>0.155664</v>
      </c>
      <c r="L11100">
        <v>1.0101599999999999</v>
      </c>
      <c r="M11100">
        <v>9.2735999999999999E-2</v>
      </c>
      <c r="N11100">
        <v>251.22816</v>
      </c>
      <c r="O11100" s="34" t="s">
        <v>700</v>
      </c>
    </row>
    <row r="11101" spans="1:15">
      <c r="A11101">
        <v>13</v>
      </c>
      <c r="B11101">
        <v>10.4</v>
      </c>
      <c r="C11101">
        <v>3147850</v>
      </c>
      <c r="D11101">
        <v>2</v>
      </c>
      <c r="E11101" s="34" t="s">
        <v>706</v>
      </c>
      <c r="F11101">
        <v>379.5</v>
      </c>
      <c r="G11101">
        <v>4933.5</v>
      </c>
      <c r="H11101">
        <v>3946.8</v>
      </c>
      <c r="I11101">
        <v>986.7</v>
      </c>
      <c r="J11101">
        <v>2.97</v>
      </c>
      <c r="K11101">
        <v>0.29699999999999999</v>
      </c>
      <c r="L11101">
        <v>2.5245000000000002</v>
      </c>
      <c r="M11101">
        <v>0.14849999999999999</v>
      </c>
      <c r="N11101">
        <v>-140.41499999999999</v>
      </c>
      <c r="O11101" s="34" t="s">
        <v>700</v>
      </c>
    </row>
    <row r="11102" spans="1:15">
      <c r="A11102">
        <v>13</v>
      </c>
      <c r="B11102">
        <v>10.4</v>
      </c>
      <c r="C11102">
        <v>3147850</v>
      </c>
      <c r="D11102">
        <v>3</v>
      </c>
      <c r="E11102" s="34" t="s">
        <v>706</v>
      </c>
      <c r="F11102">
        <v>821.1</v>
      </c>
      <c r="G11102">
        <v>10674.3</v>
      </c>
      <c r="H11102">
        <v>8539.44</v>
      </c>
      <c r="I11102">
        <v>2134.86</v>
      </c>
      <c r="J11102">
        <v>2.97</v>
      </c>
      <c r="K11102">
        <v>0.29699999999999999</v>
      </c>
      <c r="L11102">
        <v>2.5245000000000002</v>
      </c>
      <c r="M11102">
        <v>0.14849999999999999</v>
      </c>
      <c r="N11102">
        <v>-303.80700000000002</v>
      </c>
      <c r="O11102" s="34" t="s">
        <v>700</v>
      </c>
    </row>
    <row r="11103" spans="1:15">
      <c r="A11103">
        <v>13</v>
      </c>
      <c r="B11103">
        <v>10.4</v>
      </c>
      <c r="C11103">
        <v>3147850</v>
      </c>
      <c r="D11103">
        <v>5</v>
      </c>
      <c r="E11103" s="34" t="s">
        <v>706</v>
      </c>
      <c r="F11103">
        <v>149.1</v>
      </c>
      <c r="G11103">
        <v>1938.3</v>
      </c>
      <c r="H11103">
        <v>1550.64</v>
      </c>
      <c r="I11103">
        <v>387.66</v>
      </c>
      <c r="J11103">
        <v>2.97</v>
      </c>
      <c r="K11103">
        <v>0.29699999999999999</v>
      </c>
      <c r="L11103">
        <v>2.5245000000000002</v>
      </c>
      <c r="M11103">
        <v>0.14849999999999999</v>
      </c>
      <c r="N11103">
        <v>-55.167000000000101</v>
      </c>
      <c r="O11103" s="34" t="s">
        <v>700</v>
      </c>
    </row>
    <row r="11104" spans="1:15">
      <c r="A11104">
        <v>13</v>
      </c>
      <c r="B11104">
        <v>10.4</v>
      </c>
      <c r="C11104">
        <v>3147850</v>
      </c>
      <c r="D11104">
        <v>9</v>
      </c>
      <c r="E11104" s="34" t="s">
        <v>699</v>
      </c>
      <c r="F11104">
        <v>132</v>
      </c>
      <c r="G11104">
        <v>1716</v>
      </c>
      <c r="H11104">
        <v>1372.8</v>
      </c>
      <c r="I11104">
        <v>343.2</v>
      </c>
      <c r="J11104">
        <v>4.2476399999999996</v>
      </c>
      <c r="K11104">
        <v>0.525366</v>
      </c>
      <c r="L11104">
        <v>3.4092899999999999</v>
      </c>
      <c r="M11104">
        <v>0.31298399999999998</v>
      </c>
      <c r="N11104">
        <v>-217.48848000000001</v>
      </c>
      <c r="O11104" s="34" t="s">
        <v>700</v>
      </c>
    </row>
    <row r="11105" spans="1:15">
      <c r="A11105">
        <v>13</v>
      </c>
      <c r="B11105">
        <v>10.4</v>
      </c>
      <c r="C11105">
        <v>3147850</v>
      </c>
      <c r="D11105">
        <v>10</v>
      </c>
      <c r="E11105" s="34" t="s">
        <v>699</v>
      </c>
      <c r="F11105">
        <v>182</v>
      </c>
      <c r="G11105">
        <v>2366</v>
      </c>
      <c r="H11105">
        <v>1892.8</v>
      </c>
      <c r="I11105">
        <v>473.2</v>
      </c>
      <c r="J11105">
        <v>4.2476399999999996</v>
      </c>
      <c r="K11105">
        <v>0.525366</v>
      </c>
      <c r="L11105">
        <v>3.4092899999999999</v>
      </c>
      <c r="M11105">
        <v>0.31298399999999998</v>
      </c>
      <c r="N11105">
        <v>-299.87047999999999</v>
      </c>
      <c r="O11105" s="34" t="s">
        <v>700</v>
      </c>
    </row>
    <row r="11106" spans="1:15">
      <c r="A11106">
        <v>13</v>
      </c>
      <c r="B11106">
        <v>10.4</v>
      </c>
      <c r="C11106">
        <v>3147850</v>
      </c>
      <c r="D11106">
        <v>6</v>
      </c>
      <c r="E11106" s="34" t="s">
        <v>699</v>
      </c>
      <c r="F11106">
        <v>271</v>
      </c>
      <c r="G11106">
        <v>3523</v>
      </c>
      <c r="H11106">
        <v>2818.4</v>
      </c>
      <c r="I11106">
        <v>704.6</v>
      </c>
      <c r="J11106">
        <v>4.2476399999999996</v>
      </c>
      <c r="K11106">
        <v>0.525366</v>
      </c>
      <c r="L11106">
        <v>3.4092899999999999</v>
      </c>
      <c r="M11106">
        <v>0.31298399999999998</v>
      </c>
      <c r="N11106">
        <v>-446.51044000000002</v>
      </c>
      <c r="O11106" s="34" t="s">
        <v>700</v>
      </c>
    </row>
    <row r="11107" spans="1:15">
      <c r="A11107">
        <v>13</v>
      </c>
      <c r="B11107">
        <v>10.4</v>
      </c>
      <c r="C11107">
        <v>3147850</v>
      </c>
      <c r="D11107">
        <v>8</v>
      </c>
      <c r="E11107" s="34" t="s">
        <v>699</v>
      </c>
      <c r="F11107">
        <v>31</v>
      </c>
      <c r="G11107">
        <v>403</v>
      </c>
      <c r="H11107">
        <v>322.39999999999998</v>
      </c>
      <c r="I11107">
        <v>80.599999999999994</v>
      </c>
      <c r="J11107">
        <v>4.2476399999999996</v>
      </c>
      <c r="K11107">
        <v>0.525366</v>
      </c>
      <c r="L11107">
        <v>3.4092899999999999</v>
      </c>
      <c r="M11107">
        <v>0.31298399999999998</v>
      </c>
      <c r="N11107">
        <v>-51.076839999999997</v>
      </c>
      <c r="O11107" s="34" t="s">
        <v>700</v>
      </c>
    </row>
    <row r="11108" spans="1:15">
      <c r="A11108">
        <v>13</v>
      </c>
      <c r="B11108">
        <v>8.4</v>
      </c>
      <c r="C11108">
        <v>3148394</v>
      </c>
      <c r="D11108">
        <v>3</v>
      </c>
      <c r="E11108" s="34" t="s">
        <v>706</v>
      </c>
      <c r="F11108">
        <v>1442.7</v>
      </c>
      <c r="G11108">
        <v>18755.099999999999</v>
      </c>
      <c r="H11108">
        <v>12118.68</v>
      </c>
      <c r="I11108">
        <v>6636.42</v>
      </c>
      <c r="J11108">
        <v>2.75</v>
      </c>
      <c r="K11108">
        <v>0.27500000000000002</v>
      </c>
      <c r="L11108">
        <v>2.3374999999999999</v>
      </c>
      <c r="M11108">
        <v>0.13750000000000001</v>
      </c>
      <c r="N11108">
        <v>2668.9949999999999</v>
      </c>
      <c r="O11108" s="34" t="s">
        <v>710</v>
      </c>
    </row>
    <row r="11109" spans="1:15">
      <c r="A11109">
        <v>13</v>
      </c>
      <c r="B11109">
        <v>8.4</v>
      </c>
      <c r="C11109">
        <v>3148394</v>
      </c>
      <c r="D11109">
        <v>2</v>
      </c>
      <c r="E11109" s="34" t="s">
        <v>706</v>
      </c>
      <c r="F11109">
        <v>180</v>
      </c>
      <c r="G11109">
        <v>2340</v>
      </c>
      <c r="H11109">
        <v>1512</v>
      </c>
      <c r="I11109">
        <v>828</v>
      </c>
      <c r="J11109">
        <v>2.75</v>
      </c>
      <c r="K11109">
        <v>0.27500000000000002</v>
      </c>
      <c r="L11109">
        <v>2.3374999999999999</v>
      </c>
      <c r="M11109">
        <v>0.13750000000000001</v>
      </c>
      <c r="N11109">
        <v>333</v>
      </c>
      <c r="O11109" s="34" t="s">
        <v>710</v>
      </c>
    </row>
    <row r="11110" spans="1:15">
      <c r="A11110">
        <v>13</v>
      </c>
      <c r="B11110">
        <v>8.4</v>
      </c>
      <c r="C11110">
        <v>3148394</v>
      </c>
      <c r="D11110">
        <v>5</v>
      </c>
      <c r="E11110" s="34" t="s">
        <v>706</v>
      </c>
      <c r="F11110">
        <v>522.9</v>
      </c>
      <c r="G11110">
        <v>6797.7</v>
      </c>
      <c r="H11110">
        <v>4392.3599999999997</v>
      </c>
      <c r="I11110">
        <v>2405.34</v>
      </c>
      <c r="J11110">
        <v>2.75</v>
      </c>
      <c r="K11110">
        <v>0.27500000000000002</v>
      </c>
      <c r="L11110">
        <v>2.3374999999999999</v>
      </c>
      <c r="M11110">
        <v>0.13750000000000001</v>
      </c>
      <c r="N11110">
        <v>967.36500000000001</v>
      </c>
      <c r="O11110" s="34" t="s">
        <v>710</v>
      </c>
    </row>
    <row r="11111" spans="1:15">
      <c r="A11111">
        <v>13</v>
      </c>
      <c r="B11111">
        <v>8.4</v>
      </c>
      <c r="C11111">
        <v>3148394</v>
      </c>
      <c r="D11111">
        <v>4</v>
      </c>
      <c r="E11111" s="34" t="s">
        <v>706</v>
      </c>
      <c r="F11111">
        <v>229.95</v>
      </c>
      <c r="G11111">
        <v>2989.35</v>
      </c>
      <c r="H11111">
        <v>1931.58</v>
      </c>
      <c r="I11111">
        <v>1057.77</v>
      </c>
      <c r="J11111">
        <v>2.75</v>
      </c>
      <c r="K11111">
        <v>0.27500000000000002</v>
      </c>
      <c r="L11111">
        <v>2.3374999999999999</v>
      </c>
      <c r="M11111">
        <v>0.13750000000000001</v>
      </c>
      <c r="N11111">
        <v>425.40750000000003</v>
      </c>
      <c r="O11111" s="34" t="s">
        <v>710</v>
      </c>
    </row>
    <row r="11112" spans="1:15">
      <c r="A11112">
        <v>13</v>
      </c>
      <c r="B11112">
        <v>8.4</v>
      </c>
      <c r="C11112">
        <v>3148394</v>
      </c>
      <c r="D11112">
        <v>9</v>
      </c>
      <c r="E11112" s="34" t="s">
        <v>699</v>
      </c>
      <c r="F11112">
        <v>19</v>
      </c>
      <c r="G11112">
        <v>247</v>
      </c>
      <c r="H11112">
        <v>159.6</v>
      </c>
      <c r="I11112">
        <v>87.4</v>
      </c>
      <c r="J11112">
        <v>3.9329999999999998</v>
      </c>
      <c r="K11112">
        <v>0.48644999999999999</v>
      </c>
      <c r="L11112">
        <v>3.1567500000000002</v>
      </c>
      <c r="M11112">
        <v>0.2898</v>
      </c>
      <c r="N11112">
        <v>12.673</v>
      </c>
      <c r="O11112" s="34" t="s">
        <v>710</v>
      </c>
    </row>
    <row r="11113" spans="1:15">
      <c r="A11113">
        <v>13</v>
      </c>
      <c r="B11113">
        <v>8.4</v>
      </c>
      <c r="C11113">
        <v>3148394</v>
      </c>
      <c r="D11113">
        <v>6</v>
      </c>
      <c r="E11113" s="34" t="s">
        <v>699</v>
      </c>
      <c r="F11113">
        <v>166</v>
      </c>
      <c r="G11113">
        <v>2158</v>
      </c>
      <c r="H11113">
        <v>1394.4</v>
      </c>
      <c r="I11113">
        <v>763.6</v>
      </c>
      <c r="J11113">
        <v>3.9329999999999998</v>
      </c>
      <c r="K11113">
        <v>0.48644999999999999</v>
      </c>
      <c r="L11113">
        <v>3.1567500000000002</v>
      </c>
      <c r="M11113">
        <v>0.2898</v>
      </c>
      <c r="N11113">
        <v>110.72199999999999</v>
      </c>
      <c r="O11113" s="34" t="s">
        <v>710</v>
      </c>
    </row>
    <row r="11114" spans="1:15">
      <c r="A11114">
        <v>13</v>
      </c>
      <c r="B11114">
        <v>8.4</v>
      </c>
      <c r="C11114">
        <v>3148394</v>
      </c>
      <c r="D11114">
        <v>10</v>
      </c>
      <c r="E11114" s="34" t="s">
        <v>699</v>
      </c>
      <c r="F11114">
        <v>120</v>
      </c>
      <c r="G11114">
        <v>1560</v>
      </c>
      <c r="H11114">
        <v>1008</v>
      </c>
      <c r="I11114">
        <v>552</v>
      </c>
      <c r="J11114">
        <v>3.9329999999999998</v>
      </c>
      <c r="K11114">
        <v>0.48644999999999999</v>
      </c>
      <c r="L11114">
        <v>3.1567500000000002</v>
      </c>
      <c r="M11114">
        <v>0.2898</v>
      </c>
      <c r="N11114">
        <v>80.040000000000006</v>
      </c>
      <c r="O11114" s="34" t="s">
        <v>710</v>
      </c>
    </row>
    <row r="11115" spans="1:15">
      <c r="A11115">
        <v>13</v>
      </c>
      <c r="B11115">
        <v>8.4</v>
      </c>
      <c r="C11115">
        <v>3148394</v>
      </c>
      <c r="D11115">
        <v>8</v>
      </c>
      <c r="E11115" s="34" t="s">
        <v>699</v>
      </c>
      <c r="F11115">
        <v>65</v>
      </c>
      <c r="G11115">
        <v>845</v>
      </c>
      <c r="H11115">
        <v>546</v>
      </c>
      <c r="I11115">
        <v>299</v>
      </c>
      <c r="J11115">
        <v>3.9329999999999998</v>
      </c>
      <c r="K11115">
        <v>0.48644999999999999</v>
      </c>
      <c r="L11115">
        <v>3.1567500000000002</v>
      </c>
      <c r="M11115">
        <v>0.2898</v>
      </c>
      <c r="N11115">
        <v>43.354999999999997</v>
      </c>
      <c r="O11115" s="34" t="s">
        <v>710</v>
      </c>
    </row>
    <row r="11116" spans="1:15">
      <c r="A11116">
        <v>13</v>
      </c>
      <c r="B11116">
        <v>8.4</v>
      </c>
      <c r="C11116">
        <v>3148394</v>
      </c>
      <c r="D11116">
        <v>7</v>
      </c>
      <c r="E11116" s="34" t="s">
        <v>699</v>
      </c>
      <c r="F11116">
        <v>157</v>
      </c>
      <c r="G11116">
        <v>2041</v>
      </c>
      <c r="H11116">
        <v>1318.8</v>
      </c>
      <c r="I11116">
        <v>722.2</v>
      </c>
      <c r="J11116">
        <v>3.9329999999999998</v>
      </c>
      <c r="K11116">
        <v>0.48644999999999999</v>
      </c>
      <c r="L11116">
        <v>3.1567500000000002</v>
      </c>
      <c r="M11116">
        <v>0.2898</v>
      </c>
      <c r="N11116">
        <v>104.71899999999999</v>
      </c>
      <c r="O11116" s="34" t="s">
        <v>710</v>
      </c>
    </row>
    <row r="11117" spans="1:15">
      <c r="A11117">
        <v>9.1</v>
      </c>
      <c r="B11117">
        <v>8.4</v>
      </c>
      <c r="C11117">
        <v>3149900</v>
      </c>
      <c r="D11117">
        <v>2</v>
      </c>
      <c r="E11117" s="34" t="s">
        <v>706</v>
      </c>
      <c r="F11117">
        <v>163</v>
      </c>
      <c r="G11117">
        <v>1483.3</v>
      </c>
      <c r="H11117">
        <v>1369.2</v>
      </c>
      <c r="I11117">
        <v>114.1</v>
      </c>
      <c r="J11117">
        <v>1.694</v>
      </c>
      <c r="K11117">
        <v>0.1694</v>
      </c>
      <c r="L11117">
        <v>1.4399</v>
      </c>
      <c r="M11117">
        <v>8.4699999999999998E-2</v>
      </c>
      <c r="N11117">
        <v>-162.02199999999999</v>
      </c>
      <c r="O11117" s="34" t="s">
        <v>700</v>
      </c>
    </row>
    <row r="11118" spans="1:15">
      <c r="A11118">
        <v>9.1</v>
      </c>
      <c r="B11118">
        <v>8.4</v>
      </c>
      <c r="C11118">
        <v>3149900</v>
      </c>
      <c r="D11118">
        <v>3</v>
      </c>
      <c r="E11118" s="34" t="s">
        <v>706</v>
      </c>
      <c r="F11118">
        <v>544.6</v>
      </c>
      <c r="G11118">
        <v>4955.8599999999997</v>
      </c>
      <c r="H11118">
        <v>4574.6400000000003</v>
      </c>
      <c r="I11118">
        <v>381.219999999999</v>
      </c>
      <c r="J11118">
        <v>1.694</v>
      </c>
      <c r="K11118">
        <v>0.1694</v>
      </c>
      <c r="L11118">
        <v>1.4399</v>
      </c>
      <c r="M11118">
        <v>8.4699999999999998E-2</v>
      </c>
      <c r="N11118">
        <v>-541.33240000000103</v>
      </c>
      <c r="O11118" s="34" t="s">
        <v>700</v>
      </c>
    </row>
    <row r="11119" spans="1:15">
      <c r="A11119">
        <v>9.1</v>
      </c>
      <c r="B11119">
        <v>8.4</v>
      </c>
      <c r="C11119">
        <v>3149900</v>
      </c>
      <c r="D11119">
        <v>5</v>
      </c>
      <c r="E11119" s="34" t="s">
        <v>706</v>
      </c>
      <c r="F11119">
        <v>387.8</v>
      </c>
      <c r="G11119">
        <v>3528.98</v>
      </c>
      <c r="H11119">
        <v>3257.52</v>
      </c>
      <c r="I11119">
        <v>271.45999999999998</v>
      </c>
      <c r="J11119">
        <v>1.694</v>
      </c>
      <c r="K11119">
        <v>0.1694</v>
      </c>
      <c r="L11119">
        <v>1.4399</v>
      </c>
      <c r="M11119">
        <v>8.4699999999999998E-2</v>
      </c>
      <c r="N11119">
        <v>-385.47320000000002</v>
      </c>
      <c r="O11119" s="34" t="s">
        <v>700</v>
      </c>
    </row>
    <row r="11120" spans="1:15">
      <c r="A11120">
        <v>9.1</v>
      </c>
      <c r="B11120">
        <v>8.4</v>
      </c>
      <c r="C11120">
        <v>3149900</v>
      </c>
      <c r="D11120">
        <v>9</v>
      </c>
      <c r="E11120" s="34" t="s">
        <v>699</v>
      </c>
      <c r="F11120">
        <v>593</v>
      </c>
      <c r="G11120">
        <v>5396.3</v>
      </c>
      <c r="H11120">
        <v>4981.2</v>
      </c>
      <c r="I11120">
        <v>415.1</v>
      </c>
      <c r="J11120">
        <v>2.4227280000000002</v>
      </c>
      <c r="K11120">
        <v>0.29965320000000001</v>
      </c>
      <c r="L11120">
        <v>1.944558</v>
      </c>
      <c r="M11120">
        <v>0.1785168</v>
      </c>
      <c r="N11120">
        <v>-1021.577704</v>
      </c>
      <c r="O11120" s="34" t="s">
        <v>700</v>
      </c>
    </row>
    <row r="11121" spans="1:15">
      <c r="A11121">
        <v>9.1</v>
      </c>
      <c r="B11121">
        <v>8.4</v>
      </c>
      <c r="C11121">
        <v>3149900</v>
      </c>
      <c r="D11121">
        <v>10</v>
      </c>
      <c r="E11121" s="34" t="s">
        <v>699</v>
      </c>
      <c r="F11121">
        <v>141</v>
      </c>
      <c r="G11121">
        <v>1283.0999999999999</v>
      </c>
      <c r="H11121">
        <v>1184.4000000000001</v>
      </c>
      <c r="I11121">
        <v>98.699999999999804</v>
      </c>
      <c r="J11121">
        <v>2.4227280000000002</v>
      </c>
      <c r="K11121">
        <v>0.29965320000000001</v>
      </c>
      <c r="L11121">
        <v>1.944558</v>
      </c>
      <c r="M11121">
        <v>0.1785168</v>
      </c>
      <c r="N11121">
        <v>-242.90464800000001</v>
      </c>
      <c r="O11121" s="34" t="s">
        <v>700</v>
      </c>
    </row>
    <row r="11122" spans="1:15">
      <c r="A11122">
        <v>9.1</v>
      </c>
      <c r="B11122">
        <v>8.4</v>
      </c>
      <c r="C11122">
        <v>3149900</v>
      </c>
      <c r="D11122">
        <v>7</v>
      </c>
      <c r="E11122" s="34" t="s">
        <v>699</v>
      </c>
      <c r="F11122">
        <v>152</v>
      </c>
      <c r="G11122">
        <v>1383.2</v>
      </c>
      <c r="H11122">
        <v>1276.8</v>
      </c>
      <c r="I11122">
        <v>106.4</v>
      </c>
      <c r="J11122">
        <v>2.4227280000000002</v>
      </c>
      <c r="K11122">
        <v>0.29965320000000001</v>
      </c>
      <c r="L11122">
        <v>1.944558</v>
      </c>
      <c r="M11122">
        <v>0.1785168</v>
      </c>
      <c r="N11122">
        <v>-261.85465599999998</v>
      </c>
      <c r="O11122" s="34" t="s">
        <v>700</v>
      </c>
    </row>
    <row r="11123" spans="1:15">
      <c r="A11123">
        <v>9.1</v>
      </c>
      <c r="B11123">
        <v>8.4</v>
      </c>
      <c r="C11123">
        <v>3149900</v>
      </c>
      <c r="D11123">
        <v>8</v>
      </c>
      <c r="E11123" s="34" t="s">
        <v>699</v>
      </c>
      <c r="F11123">
        <v>97</v>
      </c>
      <c r="G11123">
        <v>882.7</v>
      </c>
      <c r="H11123">
        <v>814.8</v>
      </c>
      <c r="I11123">
        <v>67.899999999999906</v>
      </c>
      <c r="J11123">
        <v>2.4227280000000002</v>
      </c>
      <c r="K11123">
        <v>0.29965320000000001</v>
      </c>
      <c r="L11123">
        <v>1.944558</v>
      </c>
      <c r="M11123">
        <v>0.1785168</v>
      </c>
      <c r="N11123">
        <v>-167.10461599999999</v>
      </c>
      <c r="O11123" s="34" t="s">
        <v>700</v>
      </c>
    </row>
    <row r="11124" spans="1:15">
      <c r="A11124">
        <v>5.2</v>
      </c>
      <c r="B11124">
        <v>3.4</v>
      </c>
      <c r="C11124">
        <v>3151358</v>
      </c>
      <c r="D11124">
        <v>1</v>
      </c>
      <c r="E11124" s="34" t="s">
        <v>706</v>
      </c>
      <c r="F11124">
        <v>396</v>
      </c>
      <c r="G11124">
        <v>2059.1999999999998</v>
      </c>
      <c r="H11124">
        <v>1346.4</v>
      </c>
      <c r="I11124">
        <v>712.8</v>
      </c>
      <c r="J11124">
        <v>0.96799999999999997</v>
      </c>
      <c r="K11124">
        <v>9.6799999999999997E-2</v>
      </c>
      <c r="L11124">
        <v>0.82279999999999998</v>
      </c>
      <c r="M11124">
        <v>4.8399999999999999E-2</v>
      </c>
      <c r="N11124">
        <v>329.47199999999998</v>
      </c>
      <c r="O11124" s="34" t="s">
        <v>700</v>
      </c>
    </row>
    <row r="11125" spans="1:15">
      <c r="A11125">
        <v>5.2</v>
      </c>
      <c r="B11125">
        <v>3.4</v>
      </c>
      <c r="C11125">
        <v>3151358</v>
      </c>
      <c r="D11125">
        <v>9</v>
      </c>
      <c r="E11125" s="34" t="s">
        <v>699</v>
      </c>
      <c r="F11125">
        <v>35</v>
      </c>
      <c r="G11125">
        <v>182</v>
      </c>
      <c r="H11125">
        <v>119</v>
      </c>
      <c r="I11125">
        <v>63</v>
      </c>
      <c r="J11125">
        <v>1.3844160000000001</v>
      </c>
      <c r="K11125">
        <v>0.1712304</v>
      </c>
      <c r="L11125">
        <v>1.1111759999999999</v>
      </c>
      <c r="M11125">
        <v>0.10200960000000001</v>
      </c>
      <c r="N11125">
        <v>14.545439999999999</v>
      </c>
      <c r="O11125" s="34" t="s">
        <v>700</v>
      </c>
    </row>
    <row r="11126" spans="1:15">
      <c r="A11126">
        <v>5.2</v>
      </c>
      <c r="B11126">
        <v>3.4</v>
      </c>
      <c r="C11126">
        <v>3151358</v>
      </c>
      <c r="D11126">
        <v>5</v>
      </c>
      <c r="E11126" s="34" t="s">
        <v>706</v>
      </c>
      <c r="F11126">
        <v>558.6</v>
      </c>
      <c r="G11126">
        <v>2904.72</v>
      </c>
      <c r="H11126">
        <v>1899.24</v>
      </c>
      <c r="I11126">
        <v>1005.48</v>
      </c>
      <c r="J11126">
        <v>0.96799999999999997</v>
      </c>
      <c r="K11126">
        <v>9.6799999999999997E-2</v>
      </c>
      <c r="L11126">
        <v>0.82279999999999998</v>
      </c>
      <c r="M11126">
        <v>4.8399999999999999E-2</v>
      </c>
      <c r="N11126">
        <v>464.7552</v>
      </c>
      <c r="O11126" s="34" t="s">
        <v>700</v>
      </c>
    </row>
    <row r="11127" spans="1:15">
      <c r="A11127">
        <v>5.2</v>
      </c>
      <c r="B11127">
        <v>3.4</v>
      </c>
      <c r="C11127">
        <v>3151358</v>
      </c>
      <c r="D11127">
        <v>4</v>
      </c>
      <c r="E11127" s="34" t="s">
        <v>706</v>
      </c>
      <c r="F11127">
        <v>263.55</v>
      </c>
      <c r="G11127">
        <v>1370.46</v>
      </c>
      <c r="H11127">
        <v>896.07</v>
      </c>
      <c r="I11127">
        <v>474.39</v>
      </c>
      <c r="J11127">
        <v>0.96799999999999997</v>
      </c>
      <c r="K11127">
        <v>9.6799999999999997E-2</v>
      </c>
      <c r="L11127">
        <v>0.82279999999999998</v>
      </c>
      <c r="M11127">
        <v>4.8399999999999999E-2</v>
      </c>
      <c r="N11127">
        <v>219.27359999999999</v>
      </c>
      <c r="O11127" s="34" t="s">
        <v>700</v>
      </c>
    </row>
    <row r="11128" spans="1:15">
      <c r="A11128">
        <v>5.2</v>
      </c>
      <c r="B11128">
        <v>3.4</v>
      </c>
      <c r="C11128">
        <v>3151358</v>
      </c>
      <c r="D11128">
        <v>6</v>
      </c>
      <c r="E11128" s="34" t="s">
        <v>699</v>
      </c>
      <c r="F11128">
        <v>372</v>
      </c>
      <c r="G11128">
        <v>1934.4</v>
      </c>
      <c r="H11128">
        <v>1264.8</v>
      </c>
      <c r="I11128">
        <v>669.6</v>
      </c>
      <c r="J11128">
        <v>1.3844160000000001</v>
      </c>
      <c r="K11128">
        <v>0.1712304</v>
      </c>
      <c r="L11128">
        <v>1.1111759999999999</v>
      </c>
      <c r="M11128">
        <v>0.10200960000000001</v>
      </c>
      <c r="N11128">
        <v>154.59724800000001</v>
      </c>
      <c r="O11128" s="34" t="s">
        <v>700</v>
      </c>
    </row>
    <row r="11129" spans="1:15">
      <c r="A11129">
        <v>5.2</v>
      </c>
      <c r="B11129">
        <v>3.4</v>
      </c>
      <c r="C11129">
        <v>3151358</v>
      </c>
      <c r="D11129">
        <v>10</v>
      </c>
      <c r="E11129" s="34" t="s">
        <v>699</v>
      </c>
      <c r="F11129">
        <v>44</v>
      </c>
      <c r="G11129">
        <v>228.8</v>
      </c>
      <c r="H11129">
        <v>149.6</v>
      </c>
      <c r="I11129">
        <v>79.2</v>
      </c>
      <c r="J11129">
        <v>1.3844160000000001</v>
      </c>
      <c r="K11129">
        <v>0.1712304</v>
      </c>
      <c r="L11129">
        <v>1.1111759999999999</v>
      </c>
      <c r="M11129">
        <v>0.10200960000000001</v>
      </c>
      <c r="N11129">
        <v>18.285696000000002</v>
      </c>
      <c r="O11129" s="34" t="s">
        <v>700</v>
      </c>
    </row>
    <row r="11130" spans="1:15">
      <c r="A11130">
        <v>5.2</v>
      </c>
      <c r="B11130">
        <v>3.4</v>
      </c>
      <c r="C11130">
        <v>3151358</v>
      </c>
      <c r="D11130">
        <v>8</v>
      </c>
      <c r="E11130" s="34" t="s">
        <v>699</v>
      </c>
      <c r="F11130">
        <v>79</v>
      </c>
      <c r="G11130">
        <v>410.8</v>
      </c>
      <c r="H11130">
        <v>268.60000000000002</v>
      </c>
      <c r="I11130">
        <v>142.19999999999999</v>
      </c>
      <c r="J11130">
        <v>1.3844160000000001</v>
      </c>
      <c r="K11130">
        <v>0.1712304</v>
      </c>
      <c r="L11130">
        <v>1.1111759999999999</v>
      </c>
      <c r="M11130">
        <v>0.10200960000000001</v>
      </c>
      <c r="N11130">
        <v>32.8311360000001</v>
      </c>
      <c r="O11130" s="34" t="s">
        <v>700</v>
      </c>
    </row>
    <row r="11131" spans="1:15">
      <c r="A11131">
        <v>5.2</v>
      </c>
      <c r="B11131">
        <v>3.4</v>
      </c>
      <c r="C11131">
        <v>3151358</v>
      </c>
      <c r="D11131">
        <v>7</v>
      </c>
      <c r="E11131" s="34" t="s">
        <v>699</v>
      </c>
      <c r="F11131">
        <v>172</v>
      </c>
      <c r="G11131">
        <v>894.4</v>
      </c>
      <c r="H11131">
        <v>584.79999999999995</v>
      </c>
      <c r="I11131">
        <v>309.60000000000002</v>
      </c>
      <c r="J11131">
        <v>1.3844160000000001</v>
      </c>
      <c r="K11131">
        <v>0.1712304</v>
      </c>
      <c r="L11131">
        <v>1.1111759999999999</v>
      </c>
      <c r="M11131">
        <v>0.10200960000000001</v>
      </c>
      <c r="N11131">
        <v>71.480448000000095</v>
      </c>
      <c r="O11131" s="34" t="s">
        <v>700</v>
      </c>
    </row>
    <row r="11132" spans="1:15">
      <c r="A11132">
        <v>11.7</v>
      </c>
      <c r="B11132">
        <v>10.4</v>
      </c>
      <c r="C11132">
        <v>3155007</v>
      </c>
      <c r="D11132">
        <v>3</v>
      </c>
      <c r="E11132" s="34" t="s">
        <v>706</v>
      </c>
      <c r="F11132">
        <v>201.6</v>
      </c>
      <c r="G11132">
        <v>2358.7199999999998</v>
      </c>
      <c r="H11132">
        <v>2096.64</v>
      </c>
      <c r="I11132">
        <v>262.08</v>
      </c>
      <c r="J11132">
        <v>1.782</v>
      </c>
      <c r="K11132">
        <v>0.1782</v>
      </c>
      <c r="L11132">
        <v>1.5146999999999999</v>
      </c>
      <c r="M11132">
        <v>8.9099999999999999E-2</v>
      </c>
      <c r="N11132">
        <v>-97.171200000000098</v>
      </c>
      <c r="O11132" s="34" t="s">
        <v>700</v>
      </c>
    </row>
    <row r="11133" spans="1:15">
      <c r="A11133">
        <v>11.7</v>
      </c>
      <c r="B11133">
        <v>10.4</v>
      </c>
      <c r="C11133">
        <v>3155007</v>
      </c>
      <c r="D11133">
        <v>2</v>
      </c>
      <c r="E11133" s="34" t="s">
        <v>706</v>
      </c>
      <c r="F11133">
        <v>185</v>
      </c>
      <c r="G11133">
        <v>2164.5</v>
      </c>
      <c r="H11133">
        <v>1924</v>
      </c>
      <c r="I11133">
        <v>240.5</v>
      </c>
      <c r="J11133">
        <v>1.782</v>
      </c>
      <c r="K11133">
        <v>0.1782</v>
      </c>
      <c r="L11133">
        <v>1.5146999999999999</v>
      </c>
      <c r="M11133">
        <v>8.9099999999999999E-2</v>
      </c>
      <c r="N11133">
        <v>-89.17</v>
      </c>
      <c r="O11133" s="34" t="s">
        <v>700</v>
      </c>
    </row>
    <row r="11134" spans="1:15">
      <c r="A11134">
        <v>11.7</v>
      </c>
      <c r="B11134">
        <v>10.4</v>
      </c>
      <c r="C11134">
        <v>3155007</v>
      </c>
      <c r="D11134">
        <v>5</v>
      </c>
      <c r="E11134" s="34" t="s">
        <v>706</v>
      </c>
      <c r="F11134">
        <v>336</v>
      </c>
      <c r="G11134">
        <v>3931.2</v>
      </c>
      <c r="H11134">
        <v>3494.4</v>
      </c>
      <c r="I11134">
        <v>436.8</v>
      </c>
      <c r="J11134">
        <v>1.782</v>
      </c>
      <c r="K11134">
        <v>0.1782</v>
      </c>
      <c r="L11134">
        <v>1.5146999999999999</v>
      </c>
      <c r="M11134">
        <v>8.9099999999999999E-2</v>
      </c>
      <c r="N11134">
        <v>-161.952</v>
      </c>
      <c r="O11134" s="34" t="s">
        <v>700</v>
      </c>
    </row>
    <row r="11135" spans="1:15">
      <c r="A11135">
        <v>11.7</v>
      </c>
      <c r="B11135">
        <v>10.4</v>
      </c>
      <c r="C11135">
        <v>3155007</v>
      </c>
      <c r="D11135">
        <v>4</v>
      </c>
      <c r="E11135" s="34" t="s">
        <v>706</v>
      </c>
      <c r="F11135">
        <v>163.80000000000001</v>
      </c>
      <c r="G11135">
        <v>1916.46</v>
      </c>
      <c r="H11135">
        <v>1703.52</v>
      </c>
      <c r="I11135">
        <v>212.94</v>
      </c>
      <c r="J11135">
        <v>1.782</v>
      </c>
      <c r="K11135">
        <v>0.1782</v>
      </c>
      <c r="L11135">
        <v>1.5146999999999999</v>
      </c>
      <c r="M11135">
        <v>8.9099999999999999E-2</v>
      </c>
      <c r="N11135">
        <v>-78.951600000000198</v>
      </c>
      <c r="O11135" s="34" t="s">
        <v>700</v>
      </c>
    </row>
    <row r="11136" spans="1:15">
      <c r="A11136">
        <v>11.7</v>
      </c>
      <c r="B11136">
        <v>10.4</v>
      </c>
      <c r="C11136">
        <v>3155007</v>
      </c>
      <c r="D11136">
        <v>9</v>
      </c>
      <c r="E11136" s="34" t="s">
        <v>699</v>
      </c>
      <c r="F11136">
        <v>210</v>
      </c>
      <c r="G11136">
        <v>2457</v>
      </c>
      <c r="H11136">
        <v>2184</v>
      </c>
      <c r="I11136">
        <v>273</v>
      </c>
      <c r="J11136">
        <v>2.548584</v>
      </c>
      <c r="K11136">
        <v>0.31521959999999999</v>
      </c>
      <c r="L11136">
        <v>2.0455739999999998</v>
      </c>
      <c r="M11136">
        <v>0.1877904</v>
      </c>
      <c r="N11136">
        <v>-262.20263999999997</v>
      </c>
      <c r="O11136" s="34" t="s">
        <v>700</v>
      </c>
    </row>
    <row r="11137" spans="1:15">
      <c r="A11137">
        <v>11.7</v>
      </c>
      <c r="B11137">
        <v>10.4</v>
      </c>
      <c r="C11137">
        <v>3155007</v>
      </c>
      <c r="D11137">
        <v>6</v>
      </c>
      <c r="E11137" s="34" t="s">
        <v>699</v>
      </c>
      <c r="F11137">
        <v>68</v>
      </c>
      <c r="G11137">
        <v>795.6</v>
      </c>
      <c r="H11137">
        <v>707.2</v>
      </c>
      <c r="I11137">
        <v>88.399999999999906</v>
      </c>
      <c r="J11137">
        <v>2.548584</v>
      </c>
      <c r="K11137">
        <v>0.31521959999999999</v>
      </c>
      <c r="L11137">
        <v>2.0455739999999998</v>
      </c>
      <c r="M11137">
        <v>0.1877904</v>
      </c>
      <c r="N11137">
        <v>-84.903712000000098</v>
      </c>
      <c r="O11137" s="34" t="s">
        <v>700</v>
      </c>
    </row>
    <row r="11138" spans="1:15">
      <c r="A11138">
        <v>11.7</v>
      </c>
      <c r="B11138">
        <v>10.4</v>
      </c>
      <c r="C11138">
        <v>3155007</v>
      </c>
      <c r="D11138">
        <v>10</v>
      </c>
      <c r="E11138" s="34" t="s">
        <v>699</v>
      </c>
      <c r="F11138">
        <v>49</v>
      </c>
      <c r="G11138">
        <v>573.29999999999995</v>
      </c>
      <c r="H11138">
        <v>509.6</v>
      </c>
      <c r="I11138">
        <v>63.699999999999903</v>
      </c>
      <c r="J11138">
        <v>2.548584</v>
      </c>
      <c r="K11138">
        <v>0.31521959999999999</v>
      </c>
      <c r="L11138">
        <v>2.0455739999999998</v>
      </c>
      <c r="M11138">
        <v>0.1877904</v>
      </c>
      <c r="N11138">
        <v>-61.1806160000001</v>
      </c>
      <c r="O11138" s="34" t="s">
        <v>700</v>
      </c>
    </row>
    <row r="11139" spans="1:15">
      <c r="A11139">
        <v>11.7</v>
      </c>
      <c r="B11139">
        <v>10.4</v>
      </c>
      <c r="C11139">
        <v>3155007</v>
      </c>
      <c r="D11139">
        <v>8</v>
      </c>
      <c r="E11139" s="34" t="s">
        <v>699</v>
      </c>
      <c r="F11139">
        <v>167</v>
      </c>
      <c r="G11139">
        <v>1953.9</v>
      </c>
      <c r="H11139">
        <v>1736.8</v>
      </c>
      <c r="I11139">
        <v>217.1</v>
      </c>
      <c r="J11139">
        <v>2.548584</v>
      </c>
      <c r="K11139">
        <v>0.31521959999999999</v>
      </c>
      <c r="L11139">
        <v>2.0455739999999998</v>
      </c>
      <c r="M11139">
        <v>0.1877904</v>
      </c>
      <c r="N11139">
        <v>-208.51352800000001</v>
      </c>
      <c r="O11139" s="34" t="s">
        <v>700</v>
      </c>
    </row>
    <row r="11140" spans="1:15">
      <c r="A11140">
        <v>11.7</v>
      </c>
      <c r="B11140">
        <v>10.4</v>
      </c>
      <c r="C11140">
        <v>3155007</v>
      </c>
      <c r="D11140">
        <v>7</v>
      </c>
      <c r="E11140" s="34" t="s">
        <v>699</v>
      </c>
      <c r="F11140">
        <v>228</v>
      </c>
      <c r="G11140">
        <v>2667.6</v>
      </c>
      <c r="H11140">
        <v>2371.1999999999998</v>
      </c>
      <c r="I11140">
        <v>296.39999999999998</v>
      </c>
      <c r="J11140">
        <v>2.548584</v>
      </c>
      <c r="K11140">
        <v>0.31521959999999999</v>
      </c>
      <c r="L11140">
        <v>2.0455739999999998</v>
      </c>
      <c r="M11140">
        <v>0.1877904</v>
      </c>
      <c r="N11140">
        <v>-284.67715199999998</v>
      </c>
      <c r="O11140" s="34" t="s">
        <v>700</v>
      </c>
    </row>
    <row r="11141" spans="1:15">
      <c r="A11141">
        <v>9.1</v>
      </c>
      <c r="B11141">
        <v>6.4</v>
      </c>
      <c r="C11141">
        <v>3155647</v>
      </c>
      <c r="D11141">
        <v>3</v>
      </c>
      <c r="E11141" s="34" t="s">
        <v>706</v>
      </c>
      <c r="F11141">
        <v>342.3</v>
      </c>
      <c r="G11141">
        <v>3114.93</v>
      </c>
      <c r="H11141">
        <v>2190.7199999999998</v>
      </c>
      <c r="I11141">
        <v>924.21</v>
      </c>
      <c r="J11141">
        <v>1.0780000000000001</v>
      </c>
      <c r="K11141">
        <v>0.10780000000000001</v>
      </c>
      <c r="L11141">
        <v>0.9163</v>
      </c>
      <c r="M11141">
        <v>5.3900000000000003E-2</v>
      </c>
      <c r="N11141">
        <v>555.2106</v>
      </c>
      <c r="O11141" s="34" t="s">
        <v>700</v>
      </c>
    </row>
    <row r="11142" spans="1:15">
      <c r="A11142">
        <v>9.1</v>
      </c>
      <c r="B11142">
        <v>6.4</v>
      </c>
      <c r="C11142">
        <v>3155647</v>
      </c>
      <c r="D11142">
        <v>4</v>
      </c>
      <c r="E11142" s="34" t="s">
        <v>706</v>
      </c>
      <c r="F11142">
        <v>240.45</v>
      </c>
      <c r="G11142">
        <v>2188.0949999999998</v>
      </c>
      <c r="H11142">
        <v>1538.88</v>
      </c>
      <c r="I11142">
        <v>649.21500000000003</v>
      </c>
      <c r="J11142">
        <v>1.0780000000000001</v>
      </c>
      <c r="K11142">
        <v>0.10780000000000001</v>
      </c>
      <c r="L11142">
        <v>0.9163</v>
      </c>
      <c r="M11142">
        <v>5.3900000000000003E-2</v>
      </c>
      <c r="N11142">
        <v>390.00990000000002</v>
      </c>
      <c r="O11142" s="34" t="s">
        <v>700</v>
      </c>
    </row>
    <row r="11143" spans="1:15">
      <c r="A11143">
        <v>9.1</v>
      </c>
      <c r="B11143">
        <v>6.4</v>
      </c>
      <c r="C11143">
        <v>3155647</v>
      </c>
      <c r="D11143">
        <v>5</v>
      </c>
      <c r="E11143" s="34" t="s">
        <v>706</v>
      </c>
      <c r="F11143">
        <v>411.6</v>
      </c>
      <c r="G11143">
        <v>3745.56</v>
      </c>
      <c r="H11143">
        <v>2634.24</v>
      </c>
      <c r="I11143">
        <v>1111.32</v>
      </c>
      <c r="J11143">
        <v>1.0780000000000001</v>
      </c>
      <c r="K11143">
        <v>0.10780000000000001</v>
      </c>
      <c r="L11143">
        <v>0.9163</v>
      </c>
      <c r="M11143">
        <v>5.3900000000000003E-2</v>
      </c>
      <c r="N11143">
        <v>667.61519999999996</v>
      </c>
      <c r="O11143" s="34" t="s">
        <v>700</v>
      </c>
    </row>
    <row r="11144" spans="1:15">
      <c r="A11144">
        <v>9.1</v>
      </c>
      <c r="B11144">
        <v>6.4</v>
      </c>
      <c r="C11144">
        <v>3155647</v>
      </c>
      <c r="D11144">
        <v>2</v>
      </c>
      <c r="E11144" s="34" t="s">
        <v>706</v>
      </c>
      <c r="F11144">
        <v>642</v>
      </c>
      <c r="G11144">
        <v>5842.2</v>
      </c>
      <c r="H11144">
        <v>4108.8</v>
      </c>
      <c r="I11144">
        <v>1733.4</v>
      </c>
      <c r="J11144">
        <v>1.0780000000000001</v>
      </c>
      <c r="K11144">
        <v>0.10780000000000001</v>
      </c>
      <c r="L11144">
        <v>0.9163</v>
      </c>
      <c r="M11144">
        <v>5.3900000000000003E-2</v>
      </c>
      <c r="N11144">
        <v>1041.3240000000001</v>
      </c>
      <c r="O11144" s="34" t="s">
        <v>700</v>
      </c>
    </row>
    <row r="11145" spans="1:15">
      <c r="A11145">
        <v>9.1</v>
      </c>
      <c r="B11145">
        <v>6.4</v>
      </c>
      <c r="C11145">
        <v>3155647</v>
      </c>
      <c r="D11145">
        <v>7</v>
      </c>
      <c r="E11145" s="34" t="s">
        <v>699</v>
      </c>
      <c r="F11145">
        <v>355</v>
      </c>
      <c r="G11145">
        <v>3230.5</v>
      </c>
      <c r="H11145">
        <v>2272</v>
      </c>
      <c r="I11145">
        <v>958.5</v>
      </c>
      <c r="J11145">
        <v>1.541736</v>
      </c>
      <c r="K11145">
        <v>0.19068840000000001</v>
      </c>
      <c r="L11145">
        <v>1.237446</v>
      </c>
      <c r="M11145">
        <v>0.1136016</v>
      </c>
      <c r="N11145">
        <v>411.18371999999999</v>
      </c>
      <c r="O11145" s="34" t="s">
        <v>700</v>
      </c>
    </row>
    <row r="11146" spans="1:15">
      <c r="A11146">
        <v>9.1</v>
      </c>
      <c r="B11146">
        <v>6.4</v>
      </c>
      <c r="C11146">
        <v>3155647</v>
      </c>
      <c r="D11146">
        <v>8</v>
      </c>
      <c r="E11146" s="34" t="s">
        <v>699</v>
      </c>
      <c r="F11146">
        <v>508</v>
      </c>
      <c r="G11146">
        <v>4622.8</v>
      </c>
      <c r="H11146">
        <v>3251.2</v>
      </c>
      <c r="I11146">
        <v>1371.6</v>
      </c>
      <c r="J11146">
        <v>1.541736</v>
      </c>
      <c r="K11146">
        <v>0.19068840000000001</v>
      </c>
      <c r="L11146">
        <v>1.237446</v>
      </c>
      <c r="M11146">
        <v>0.1136016</v>
      </c>
      <c r="N11146">
        <v>588.39811199999997</v>
      </c>
      <c r="O11146" s="34" t="s">
        <v>700</v>
      </c>
    </row>
    <row r="11147" spans="1:15">
      <c r="A11147">
        <v>9.1</v>
      </c>
      <c r="B11147">
        <v>6.4</v>
      </c>
      <c r="C11147">
        <v>3155647</v>
      </c>
      <c r="D11147">
        <v>9</v>
      </c>
      <c r="E11147" s="34" t="s">
        <v>699</v>
      </c>
      <c r="F11147">
        <v>6</v>
      </c>
      <c r="G11147">
        <v>54.6</v>
      </c>
      <c r="H11147">
        <v>38.4</v>
      </c>
      <c r="I11147">
        <v>16.2</v>
      </c>
      <c r="J11147">
        <v>1.541736</v>
      </c>
      <c r="K11147">
        <v>0.19068840000000001</v>
      </c>
      <c r="L11147">
        <v>1.237446</v>
      </c>
      <c r="M11147">
        <v>0.1136016</v>
      </c>
      <c r="N11147">
        <v>6.94958399999999</v>
      </c>
      <c r="O11147" s="34" t="s">
        <v>700</v>
      </c>
    </row>
    <row r="11148" spans="1:15">
      <c r="A11148">
        <v>5.2</v>
      </c>
      <c r="B11148">
        <v>3.4</v>
      </c>
      <c r="C11148">
        <v>3158477</v>
      </c>
      <c r="D11148">
        <v>1</v>
      </c>
      <c r="E11148" s="34" t="s">
        <v>706</v>
      </c>
      <c r="F11148">
        <v>337.5</v>
      </c>
      <c r="G11148">
        <v>1755</v>
      </c>
      <c r="H11148">
        <v>1147.5</v>
      </c>
      <c r="I11148">
        <v>607.5</v>
      </c>
      <c r="J11148">
        <v>0.83599999999999997</v>
      </c>
      <c r="K11148">
        <v>8.3599999999999994E-2</v>
      </c>
      <c r="L11148">
        <v>0.71060000000000001</v>
      </c>
      <c r="M11148">
        <v>4.1799999999999997E-2</v>
      </c>
      <c r="N11148">
        <v>325.35000000000002</v>
      </c>
      <c r="O11148" s="34" t="s">
        <v>700</v>
      </c>
    </row>
    <row r="11149" spans="1:15">
      <c r="A11149">
        <v>5.2</v>
      </c>
      <c r="B11149">
        <v>3.4</v>
      </c>
      <c r="C11149">
        <v>3158477</v>
      </c>
      <c r="D11149">
        <v>2</v>
      </c>
      <c r="E11149" s="34" t="s">
        <v>706</v>
      </c>
      <c r="F11149">
        <v>277.5</v>
      </c>
      <c r="G11149">
        <v>1443</v>
      </c>
      <c r="H11149">
        <v>943.5</v>
      </c>
      <c r="I11149">
        <v>499.5</v>
      </c>
      <c r="J11149">
        <v>0.83599999999999997</v>
      </c>
      <c r="K11149">
        <v>8.3599999999999994E-2</v>
      </c>
      <c r="L11149">
        <v>0.71060000000000001</v>
      </c>
      <c r="M11149">
        <v>4.1799999999999997E-2</v>
      </c>
      <c r="N11149">
        <v>267.51</v>
      </c>
      <c r="O11149" s="34" t="s">
        <v>700</v>
      </c>
    </row>
    <row r="11150" spans="1:15">
      <c r="A11150">
        <v>5.2</v>
      </c>
      <c r="B11150">
        <v>3.4</v>
      </c>
      <c r="C11150">
        <v>3158477</v>
      </c>
      <c r="D11150">
        <v>4</v>
      </c>
      <c r="E11150" s="34" t="s">
        <v>706</v>
      </c>
      <c r="F11150">
        <v>454.65</v>
      </c>
      <c r="G11150">
        <v>2364.1799999999998</v>
      </c>
      <c r="H11150">
        <v>1545.81</v>
      </c>
      <c r="I11150">
        <v>818.37</v>
      </c>
      <c r="J11150">
        <v>0.83599999999999997</v>
      </c>
      <c r="K11150">
        <v>8.3599999999999994E-2</v>
      </c>
      <c r="L11150">
        <v>0.71060000000000001</v>
      </c>
      <c r="M11150">
        <v>4.1799999999999997E-2</v>
      </c>
      <c r="N11150">
        <v>438.2826</v>
      </c>
      <c r="O11150" s="34" t="s">
        <v>700</v>
      </c>
    </row>
    <row r="11151" spans="1:15">
      <c r="A11151">
        <v>5.2</v>
      </c>
      <c r="B11151">
        <v>3.4</v>
      </c>
      <c r="C11151">
        <v>3158477</v>
      </c>
      <c r="D11151">
        <v>9</v>
      </c>
      <c r="E11151" s="34" t="s">
        <v>699</v>
      </c>
      <c r="F11151">
        <v>153</v>
      </c>
      <c r="G11151">
        <v>795.6</v>
      </c>
      <c r="H11151">
        <v>520.20000000000005</v>
      </c>
      <c r="I11151">
        <v>275.39999999999998</v>
      </c>
      <c r="J11151">
        <v>1.195632</v>
      </c>
      <c r="K11151">
        <v>0.14788080000000001</v>
      </c>
      <c r="L11151">
        <v>0.95965199999999995</v>
      </c>
      <c r="M11151">
        <v>8.8099200000000003E-2</v>
      </c>
      <c r="N11151">
        <v>92.468304000000103</v>
      </c>
      <c r="O11151" s="34" t="s">
        <v>700</v>
      </c>
    </row>
    <row r="11152" spans="1:15">
      <c r="A11152">
        <v>5.2</v>
      </c>
      <c r="B11152">
        <v>3.4</v>
      </c>
      <c r="C11152">
        <v>3158477</v>
      </c>
      <c r="D11152">
        <v>10</v>
      </c>
      <c r="E11152" s="34" t="s">
        <v>699</v>
      </c>
      <c r="F11152">
        <v>94</v>
      </c>
      <c r="G11152">
        <v>488.8</v>
      </c>
      <c r="H11152">
        <v>319.60000000000002</v>
      </c>
      <c r="I11152">
        <v>169.2</v>
      </c>
      <c r="J11152">
        <v>1.195632</v>
      </c>
      <c r="K11152">
        <v>0.14788080000000001</v>
      </c>
      <c r="L11152">
        <v>0.95965199999999995</v>
      </c>
      <c r="M11152">
        <v>8.8099200000000003E-2</v>
      </c>
      <c r="N11152">
        <v>56.810592000000099</v>
      </c>
      <c r="O11152" s="34" t="s">
        <v>700</v>
      </c>
    </row>
    <row r="11153" spans="1:15">
      <c r="A11153">
        <v>5.2</v>
      </c>
      <c r="B11153">
        <v>3.4</v>
      </c>
      <c r="C11153">
        <v>3158477</v>
      </c>
      <c r="D11153">
        <v>6</v>
      </c>
      <c r="E11153" s="34" t="s">
        <v>699</v>
      </c>
      <c r="F11153">
        <v>158</v>
      </c>
      <c r="G11153">
        <v>821.6</v>
      </c>
      <c r="H11153">
        <v>537.20000000000005</v>
      </c>
      <c r="I11153">
        <v>284.39999999999998</v>
      </c>
      <c r="J11153">
        <v>1.195632</v>
      </c>
      <c r="K11153">
        <v>0.14788080000000001</v>
      </c>
      <c r="L11153">
        <v>0.95965199999999995</v>
      </c>
      <c r="M11153">
        <v>8.8099200000000003E-2</v>
      </c>
      <c r="N11153">
        <v>95.4901440000001</v>
      </c>
      <c r="O11153" s="34" t="s">
        <v>700</v>
      </c>
    </row>
    <row r="11154" spans="1:15">
      <c r="A11154">
        <v>5.2</v>
      </c>
      <c r="B11154">
        <v>3.4</v>
      </c>
      <c r="C11154">
        <v>3158477</v>
      </c>
      <c r="D11154">
        <v>8</v>
      </c>
      <c r="E11154" s="34" t="s">
        <v>699</v>
      </c>
      <c r="F11154">
        <v>213</v>
      </c>
      <c r="G11154">
        <v>1107.5999999999999</v>
      </c>
      <c r="H11154">
        <v>724.2</v>
      </c>
      <c r="I11154">
        <v>383.4</v>
      </c>
      <c r="J11154">
        <v>1.195632</v>
      </c>
      <c r="K11154">
        <v>0.14788080000000001</v>
      </c>
      <c r="L11154">
        <v>0.95965199999999995</v>
      </c>
      <c r="M11154">
        <v>8.8099200000000003E-2</v>
      </c>
      <c r="N11154">
        <v>128.73038399999999</v>
      </c>
      <c r="O11154" s="34" t="s">
        <v>700</v>
      </c>
    </row>
    <row r="11155" spans="1:15">
      <c r="A11155">
        <v>5.2</v>
      </c>
      <c r="B11155">
        <v>3.4</v>
      </c>
      <c r="C11155">
        <v>3158700</v>
      </c>
      <c r="D11155">
        <v>9</v>
      </c>
      <c r="E11155" s="34" t="s">
        <v>699</v>
      </c>
      <c r="F11155">
        <v>148</v>
      </c>
      <c r="G11155">
        <v>769.6</v>
      </c>
      <c r="H11155">
        <v>503.2</v>
      </c>
      <c r="I11155">
        <v>266.39999999999998</v>
      </c>
      <c r="J11155">
        <v>1.761984</v>
      </c>
      <c r="K11155">
        <v>0.2179296</v>
      </c>
      <c r="L11155">
        <v>1.4142239999999999</v>
      </c>
      <c r="M11155">
        <v>0.12983040000000001</v>
      </c>
      <c r="N11155">
        <v>5.62636800000001</v>
      </c>
      <c r="O11155" s="34" t="s">
        <v>700</v>
      </c>
    </row>
    <row r="11156" spans="1:15">
      <c r="A11156">
        <v>5.2</v>
      </c>
      <c r="B11156">
        <v>3.4</v>
      </c>
      <c r="C11156">
        <v>3158700</v>
      </c>
      <c r="D11156">
        <v>4</v>
      </c>
      <c r="E11156" s="34" t="s">
        <v>706</v>
      </c>
      <c r="F11156">
        <v>449.4</v>
      </c>
      <c r="G11156">
        <v>2336.88</v>
      </c>
      <c r="H11156">
        <v>1527.96</v>
      </c>
      <c r="I11156">
        <v>808.92</v>
      </c>
      <c r="J11156">
        <v>1.232</v>
      </c>
      <c r="K11156">
        <v>0.1232</v>
      </c>
      <c r="L11156">
        <v>1.0471999999999999</v>
      </c>
      <c r="M11156">
        <v>6.1600000000000002E-2</v>
      </c>
      <c r="N11156">
        <v>255.25919999999999</v>
      </c>
      <c r="O11156" s="34" t="s">
        <v>700</v>
      </c>
    </row>
    <row r="11157" spans="1:15">
      <c r="A11157">
        <v>5.2</v>
      </c>
      <c r="B11157">
        <v>3.4</v>
      </c>
      <c r="C11157">
        <v>3158700</v>
      </c>
      <c r="D11157">
        <v>5</v>
      </c>
      <c r="E11157" s="34" t="s">
        <v>706</v>
      </c>
      <c r="F11157">
        <v>714</v>
      </c>
      <c r="G11157">
        <v>3712.8</v>
      </c>
      <c r="H11157">
        <v>2427.6</v>
      </c>
      <c r="I11157">
        <v>1285.2</v>
      </c>
      <c r="J11157">
        <v>1.232</v>
      </c>
      <c r="K11157">
        <v>0.1232</v>
      </c>
      <c r="L11157">
        <v>1.0471999999999999</v>
      </c>
      <c r="M11157">
        <v>6.1600000000000002E-2</v>
      </c>
      <c r="N11157">
        <v>405.55200000000002</v>
      </c>
      <c r="O11157" s="34" t="s">
        <v>700</v>
      </c>
    </row>
    <row r="11158" spans="1:15">
      <c r="A11158">
        <v>5.2</v>
      </c>
      <c r="B11158">
        <v>3.4</v>
      </c>
      <c r="C11158">
        <v>3158700</v>
      </c>
      <c r="D11158">
        <v>6</v>
      </c>
      <c r="E11158" s="34" t="s">
        <v>699</v>
      </c>
      <c r="F11158">
        <v>233</v>
      </c>
      <c r="G11158">
        <v>1211.5999999999999</v>
      </c>
      <c r="H11158">
        <v>792.2</v>
      </c>
      <c r="I11158">
        <v>419.4</v>
      </c>
      <c r="J11158">
        <v>1.761984</v>
      </c>
      <c r="K11158">
        <v>0.2179296</v>
      </c>
      <c r="L11158">
        <v>1.4142239999999999</v>
      </c>
      <c r="M11158">
        <v>0.12983040000000001</v>
      </c>
      <c r="N11158">
        <v>8.8577280000001792</v>
      </c>
      <c r="O11158" s="34" t="s">
        <v>700</v>
      </c>
    </row>
    <row r="11159" spans="1:15">
      <c r="A11159">
        <v>5.2</v>
      </c>
      <c r="B11159">
        <v>3.4</v>
      </c>
      <c r="C11159">
        <v>3158700</v>
      </c>
      <c r="D11159">
        <v>7</v>
      </c>
      <c r="E11159" s="34" t="s">
        <v>699</v>
      </c>
      <c r="F11159">
        <v>601</v>
      </c>
      <c r="G11159">
        <v>3125.2</v>
      </c>
      <c r="H11159">
        <v>2043.4</v>
      </c>
      <c r="I11159">
        <v>1081.8</v>
      </c>
      <c r="J11159">
        <v>1.761984</v>
      </c>
      <c r="K11159">
        <v>0.2179296</v>
      </c>
      <c r="L11159">
        <v>1.4142239999999999</v>
      </c>
      <c r="M11159">
        <v>0.12983040000000001</v>
      </c>
      <c r="N11159">
        <v>22.8476160000005</v>
      </c>
      <c r="O11159" s="34" t="s">
        <v>700</v>
      </c>
    </row>
    <row r="11160" spans="1:15">
      <c r="A11160">
        <v>5.2</v>
      </c>
      <c r="B11160">
        <v>3.4</v>
      </c>
      <c r="C11160">
        <v>3158700</v>
      </c>
      <c r="D11160">
        <v>8</v>
      </c>
      <c r="E11160" s="34" t="s">
        <v>699</v>
      </c>
      <c r="F11160">
        <v>45</v>
      </c>
      <c r="G11160">
        <v>234</v>
      </c>
      <c r="H11160">
        <v>153</v>
      </c>
      <c r="I11160">
        <v>81</v>
      </c>
      <c r="J11160">
        <v>1.761984</v>
      </c>
      <c r="K11160">
        <v>0.2179296</v>
      </c>
      <c r="L11160">
        <v>1.4142239999999999</v>
      </c>
      <c r="M11160">
        <v>0.12983040000000001</v>
      </c>
      <c r="N11160">
        <v>1.71071999999999</v>
      </c>
      <c r="O11160" s="34" t="s">
        <v>700</v>
      </c>
    </row>
    <row r="11161" spans="1:15">
      <c r="A11161">
        <v>1.3</v>
      </c>
      <c r="B11161">
        <v>1.4</v>
      </c>
      <c r="C11161">
        <v>3161234</v>
      </c>
      <c r="D11161">
        <v>1</v>
      </c>
      <c r="E11161" s="34" t="s">
        <v>706</v>
      </c>
      <c r="F11161">
        <v>424</v>
      </c>
      <c r="G11161">
        <v>551.20000000000005</v>
      </c>
      <c r="H11161">
        <v>593.6</v>
      </c>
      <c r="I11161">
        <v>-42.399999999999899</v>
      </c>
      <c r="J11161">
        <v>0.33</v>
      </c>
      <c r="K11161">
        <v>3.3000000000000002E-2</v>
      </c>
      <c r="L11161">
        <v>0.28050000000000003</v>
      </c>
      <c r="M11161">
        <v>1.6500000000000001E-2</v>
      </c>
      <c r="N11161">
        <v>-182.32</v>
      </c>
      <c r="O11161" s="34" t="s">
        <v>700</v>
      </c>
    </row>
    <row r="11162" spans="1:15">
      <c r="A11162">
        <v>1.3</v>
      </c>
      <c r="B11162">
        <v>1.4</v>
      </c>
      <c r="C11162">
        <v>3161234</v>
      </c>
      <c r="D11162">
        <v>3</v>
      </c>
      <c r="E11162" s="34" t="s">
        <v>706</v>
      </c>
      <c r="F11162">
        <v>49</v>
      </c>
      <c r="G11162">
        <v>63.7</v>
      </c>
      <c r="H11162">
        <v>68.599999999999994</v>
      </c>
      <c r="I11162">
        <v>-4.8999999999999897</v>
      </c>
      <c r="J11162">
        <v>0.33</v>
      </c>
      <c r="K11162">
        <v>3.3000000000000002E-2</v>
      </c>
      <c r="L11162">
        <v>0.28050000000000003</v>
      </c>
      <c r="M11162">
        <v>1.6500000000000001E-2</v>
      </c>
      <c r="N11162">
        <v>-21.07</v>
      </c>
      <c r="O11162" s="34" t="s">
        <v>700</v>
      </c>
    </row>
    <row r="11163" spans="1:15">
      <c r="A11163">
        <v>1.3</v>
      </c>
      <c r="B11163">
        <v>1.4</v>
      </c>
      <c r="C11163">
        <v>3161234</v>
      </c>
      <c r="D11163">
        <v>4</v>
      </c>
      <c r="E11163" s="34" t="s">
        <v>706</v>
      </c>
      <c r="F11163">
        <v>371.7</v>
      </c>
      <c r="G11163">
        <v>483.21</v>
      </c>
      <c r="H11163">
        <v>520.38</v>
      </c>
      <c r="I11163">
        <v>-37.17</v>
      </c>
      <c r="J11163">
        <v>0.33</v>
      </c>
      <c r="K11163">
        <v>3.3000000000000002E-2</v>
      </c>
      <c r="L11163">
        <v>0.28050000000000003</v>
      </c>
      <c r="M11163">
        <v>1.6500000000000001E-2</v>
      </c>
      <c r="N11163">
        <v>-159.83099999999999</v>
      </c>
      <c r="O11163" s="34" t="s">
        <v>700</v>
      </c>
    </row>
    <row r="11164" spans="1:15">
      <c r="A11164">
        <v>1.3</v>
      </c>
      <c r="B11164">
        <v>1.4</v>
      </c>
      <c r="C11164">
        <v>3161234</v>
      </c>
      <c r="D11164">
        <v>8</v>
      </c>
      <c r="E11164" s="34" t="s">
        <v>699</v>
      </c>
      <c r="F11164">
        <v>392</v>
      </c>
      <c r="G11164">
        <v>509.6</v>
      </c>
      <c r="H11164">
        <v>548.79999999999995</v>
      </c>
      <c r="I11164">
        <v>-39.199999999999903</v>
      </c>
      <c r="J11164">
        <v>0.47195999999999999</v>
      </c>
      <c r="K11164">
        <v>5.8374000000000002E-2</v>
      </c>
      <c r="L11164">
        <v>0.37880999999999998</v>
      </c>
      <c r="M11164">
        <v>3.4776000000000001E-2</v>
      </c>
      <c r="N11164">
        <v>-224.20831999999999</v>
      </c>
      <c r="O11164" s="34" t="s">
        <v>700</v>
      </c>
    </row>
    <row r="11165" spans="1:15">
      <c r="A11165">
        <v>1.3</v>
      </c>
      <c r="B11165">
        <v>1.4</v>
      </c>
      <c r="C11165">
        <v>3161234</v>
      </c>
      <c r="D11165">
        <v>10</v>
      </c>
      <c r="E11165" s="34" t="s">
        <v>699</v>
      </c>
      <c r="F11165">
        <v>156</v>
      </c>
      <c r="G11165">
        <v>202.8</v>
      </c>
      <c r="H11165">
        <v>218.4</v>
      </c>
      <c r="I11165">
        <v>-15.6</v>
      </c>
      <c r="J11165">
        <v>0.47195999999999999</v>
      </c>
      <c r="K11165">
        <v>5.8374000000000002E-2</v>
      </c>
      <c r="L11165">
        <v>0.37880999999999998</v>
      </c>
      <c r="M11165">
        <v>3.4776000000000001E-2</v>
      </c>
      <c r="N11165">
        <v>-89.225759999999994</v>
      </c>
      <c r="O11165" s="34" t="s">
        <v>700</v>
      </c>
    </row>
    <row r="11166" spans="1:15">
      <c r="A11166">
        <v>1.3</v>
      </c>
      <c r="B11166">
        <v>1.4</v>
      </c>
      <c r="C11166">
        <v>3161234</v>
      </c>
      <c r="D11166">
        <v>6</v>
      </c>
      <c r="E11166" s="34" t="s">
        <v>699</v>
      </c>
      <c r="F11166">
        <v>291</v>
      </c>
      <c r="G11166">
        <v>378.3</v>
      </c>
      <c r="H11166">
        <v>407.4</v>
      </c>
      <c r="I11166">
        <v>-29.1</v>
      </c>
      <c r="J11166">
        <v>0.47195999999999999</v>
      </c>
      <c r="K11166">
        <v>5.8374000000000002E-2</v>
      </c>
      <c r="L11166">
        <v>0.37880999999999998</v>
      </c>
      <c r="M11166">
        <v>3.4776000000000001E-2</v>
      </c>
      <c r="N11166">
        <v>-166.44036</v>
      </c>
      <c r="O11166" s="34" t="s">
        <v>700</v>
      </c>
    </row>
    <row r="11167" spans="1:15">
      <c r="A11167">
        <v>1.3</v>
      </c>
      <c r="B11167">
        <v>1.4</v>
      </c>
      <c r="C11167">
        <v>3161234</v>
      </c>
      <c r="D11167">
        <v>7</v>
      </c>
      <c r="E11167" s="34" t="s">
        <v>699</v>
      </c>
      <c r="F11167">
        <v>43</v>
      </c>
      <c r="G11167">
        <v>55.9</v>
      </c>
      <c r="H11167">
        <v>60.2</v>
      </c>
      <c r="I11167">
        <v>-4.3</v>
      </c>
      <c r="J11167">
        <v>0.47195999999999999</v>
      </c>
      <c r="K11167">
        <v>5.8374000000000002E-2</v>
      </c>
      <c r="L11167">
        <v>0.37880999999999998</v>
      </c>
      <c r="M11167">
        <v>3.4776000000000001E-2</v>
      </c>
      <c r="N11167">
        <v>-24.594280000000001</v>
      </c>
      <c r="O11167" s="34" t="s">
        <v>700</v>
      </c>
    </row>
    <row r="11168" spans="1:15">
      <c r="A11168">
        <v>2.6</v>
      </c>
      <c r="B11168">
        <v>2.4</v>
      </c>
      <c r="C11168">
        <v>3162486</v>
      </c>
      <c r="D11168">
        <v>2</v>
      </c>
      <c r="E11168" s="34" t="s">
        <v>706</v>
      </c>
      <c r="F11168">
        <v>163</v>
      </c>
      <c r="G11168">
        <v>423.8</v>
      </c>
      <c r="H11168">
        <v>391.2</v>
      </c>
      <c r="I11168">
        <v>32.6</v>
      </c>
      <c r="J11168">
        <v>0.55000000000000004</v>
      </c>
      <c r="K11168">
        <v>5.5E-2</v>
      </c>
      <c r="L11168">
        <v>0.46750000000000003</v>
      </c>
      <c r="M11168">
        <v>2.75E-2</v>
      </c>
      <c r="N11168">
        <v>-57.05</v>
      </c>
      <c r="O11168" s="34" t="s">
        <v>700</v>
      </c>
    </row>
    <row r="11169" spans="1:15">
      <c r="A11169">
        <v>2.6</v>
      </c>
      <c r="B11169">
        <v>2.4</v>
      </c>
      <c r="C11169">
        <v>3162486</v>
      </c>
      <c r="D11169">
        <v>1</v>
      </c>
      <c r="E11169" s="34" t="s">
        <v>706</v>
      </c>
      <c r="F11169">
        <v>349</v>
      </c>
      <c r="G11169">
        <v>907.4</v>
      </c>
      <c r="H11169">
        <v>837.6</v>
      </c>
      <c r="I11169">
        <v>69.8</v>
      </c>
      <c r="J11169">
        <v>0.55000000000000004</v>
      </c>
      <c r="K11169">
        <v>5.5E-2</v>
      </c>
      <c r="L11169">
        <v>0.46750000000000003</v>
      </c>
      <c r="M11169">
        <v>2.75E-2</v>
      </c>
      <c r="N11169">
        <v>-122.15</v>
      </c>
      <c r="O11169" s="34" t="s">
        <v>700</v>
      </c>
    </row>
    <row r="11170" spans="1:15">
      <c r="A11170">
        <v>2.6</v>
      </c>
      <c r="B11170">
        <v>2.4</v>
      </c>
      <c r="C11170">
        <v>3162486</v>
      </c>
      <c r="D11170">
        <v>5</v>
      </c>
      <c r="E11170" s="34" t="s">
        <v>706</v>
      </c>
      <c r="F11170">
        <v>82.6</v>
      </c>
      <c r="G11170">
        <v>214.76</v>
      </c>
      <c r="H11170">
        <v>198.24</v>
      </c>
      <c r="I11170">
        <v>16.52</v>
      </c>
      <c r="J11170">
        <v>0.55000000000000004</v>
      </c>
      <c r="K11170">
        <v>5.5E-2</v>
      </c>
      <c r="L11170">
        <v>0.46750000000000003</v>
      </c>
      <c r="M11170">
        <v>2.75E-2</v>
      </c>
      <c r="N11170">
        <v>-28.91</v>
      </c>
      <c r="O11170" s="34" t="s">
        <v>700</v>
      </c>
    </row>
    <row r="11171" spans="1:15">
      <c r="A11171">
        <v>2.6</v>
      </c>
      <c r="B11171">
        <v>2.4</v>
      </c>
      <c r="C11171">
        <v>3162486</v>
      </c>
      <c r="D11171">
        <v>3</v>
      </c>
      <c r="E11171" s="34" t="s">
        <v>706</v>
      </c>
      <c r="F11171">
        <v>281.39999999999998</v>
      </c>
      <c r="G11171">
        <v>731.64</v>
      </c>
      <c r="H11171">
        <v>675.36</v>
      </c>
      <c r="I11171">
        <v>56.280000000000101</v>
      </c>
      <c r="J11171">
        <v>0.55000000000000004</v>
      </c>
      <c r="K11171">
        <v>5.5E-2</v>
      </c>
      <c r="L11171">
        <v>0.46750000000000003</v>
      </c>
      <c r="M11171">
        <v>2.75E-2</v>
      </c>
      <c r="N11171">
        <v>-98.489999999999895</v>
      </c>
      <c r="O11171" s="34" t="s">
        <v>700</v>
      </c>
    </row>
    <row r="11172" spans="1:15">
      <c r="A11172">
        <v>2.6</v>
      </c>
      <c r="B11172">
        <v>2.4</v>
      </c>
      <c r="C11172">
        <v>3162486</v>
      </c>
      <c r="D11172">
        <v>6</v>
      </c>
      <c r="E11172" s="34" t="s">
        <v>699</v>
      </c>
      <c r="F11172">
        <v>350</v>
      </c>
      <c r="G11172">
        <v>910</v>
      </c>
      <c r="H11172">
        <v>840</v>
      </c>
      <c r="I11172">
        <v>70</v>
      </c>
      <c r="J11172">
        <v>0.78659999999999997</v>
      </c>
      <c r="K11172">
        <v>9.7290000000000001E-2</v>
      </c>
      <c r="L11172">
        <v>0.63134999999999997</v>
      </c>
      <c r="M11172">
        <v>5.7959999999999998E-2</v>
      </c>
      <c r="N11172">
        <v>-205.31</v>
      </c>
      <c r="O11172" s="34" t="s">
        <v>700</v>
      </c>
    </row>
    <row r="11173" spans="1:15">
      <c r="A11173">
        <v>2.6</v>
      </c>
      <c r="B11173">
        <v>2.4</v>
      </c>
      <c r="C11173">
        <v>3162486</v>
      </c>
      <c r="D11173">
        <v>10</v>
      </c>
      <c r="E11173" s="34" t="s">
        <v>699</v>
      </c>
      <c r="F11173">
        <v>76</v>
      </c>
      <c r="G11173">
        <v>197.6</v>
      </c>
      <c r="H11173">
        <v>182.4</v>
      </c>
      <c r="I11173">
        <v>15.2</v>
      </c>
      <c r="J11173">
        <v>0.78659999999999997</v>
      </c>
      <c r="K11173">
        <v>9.7290000000000001E-2</v>
      </c>
      <c r="L11173">
        <v>0.63134999999999997</v>
      </c>
      <c r="M11173">
        <v>5.7959999999999998E-2</v>
      </c>
      <c r="N11173">
        <v>-44.581600000000002</v>
      </c>
      <c r="O11173" s="34" t="s">
        <v>700</v>
      </c>
    </row>
    <row r="11174" spans="1:15">
      <c r="A11174">
        <v>2.6</v>
      </c>
      <c r="B11174">
        <v>2.4</v>
      </c>
      <c r="C11174">
        <v>3162486</v>
      </c>
      <c r="D11174">
        <v>9</v>
      </c>
      <c r="E11174" s="34" t="s">
        <v>699</v>
      </c>
      <c r="F11174">
        <v>150</v>
      </c>
      <c r="G11174">
        <v>390</v>
      </c>
      <c r="H11174">
        <v>360</v>
      </c>
      <c r="I11174">
        <v>30</v>
      </c>
      <c r="J11174">
        <v>0.78659999999999997</v>
      </c>
      <c r="K11174">
        <v>9.7290000000000001E-2</v>
      </c>
      <c r="L11174">
        <v>0.63134999999999997</v>
      </c>
      <c r="M11174">
        <v>5.7959999999999998E-2</v>
      </c>
      <c r="N11174">
        <v>-87.99</v>
      </c>
      <c r="O11174" s="34" t="s">
        <v>700</v>
      </c>
    </row>
    <row r="11175" spans="1:15">
      <c r="A11175">
        <v>2.6</v>
      </c>
      <c r="B11175">
        <v>2.4</v>
      </c>
      <c r="C11175">
        <v>3162486</v>
      </c>
      <c r="D11175">
        <v>8</v>
      </c>
      <c r="E11175" s="34" t="s">
        <v>699</v>
      </c>
      <c r="F11175">
        <v>443</v>
      </c>
      <c r="G11175">
        <v>1151.8</v>
      </c>
      <c r="H11175">
        <v>1063.2</v>
      </c>
      <c r="I11175">
        <v>88.599999999999895</v>
      </c>
      <c r="J11175">
        <v>0.78659999999999997</v>
      </c>
      <c r="K11175">
        <v>9.7290000000000001E-2</v>
      </c>
      <c r="L11175">
        <v>0.63134999999999997</v>
      </c>
      <c r="M11175">
        <v>5.7959999999999998E-2</v>
      </c>
      <c r="N11175">
        <v>-259.86380000000003</v>
      </c>
      <c r="O11175" s="34" t="s">
        <v>700</v>
      </c>
    </row>
    <row r="11176" spans="1:15">
      <c r="A11176">
        <v>5.2</v>
      </c>
      <c r="B11176">
        <v>3.4</v>
      </c>
      <c r="C11176">
        <v>3166900</v>
      </c>
      <c r="D11176">
        <v>2</v>
      </c>
      <c r="E11176" s="34" t="s">
        <v>706</v>
      </c>
      <c r="F11176">
        <v>339</v>
      </c>
      <c r="G11176">
        <v>1762.8</v>
      </c>
      <c r="H11176">
        <v>1152.5999999999999</v>
      </c>
      <c r="I11176">
        <v>610.20000000000005</v>
      </c>
      <c r="J11176">
        <v>0.92400000000000004</v>
      </c>
      <c r="K11176">
        <v>9.2399999999999996E-2</v>
      </c>
      <c r="L11176">
        <v>0.78539999999999999</v>
      </c>
      <c r="M11176">
        <v>4.6199999999999998E-2</v>
      </c>
      <c r="N11176">
        <v>296.964</v>
      </c>
      <c r="O11176" s="34" t="s">
        <v>700</v>
      </c>
    </row>
    <row r="11177" spans="1:15">
      <c r="A11177">
        <v>5.2</v>
      </c>
      <c r="B11177">
        <v>3.4</v>
      </c>
      <c r="C11177">
        <v>3166900</v>
      </c>
      <c r="D11177">
        <v>1</v>
      </c>
      <c r="E11177" s="34" t="s">
        <v>706</v>
      </c>
      <c r="F11177">
        <v>396</v>
      </c>
      <c r="G11177">
        <v>2059.1999999999998</v>
      </c>
      <c r="H11177">
        <v>1346.4</v>
      </c>
      <c r="I11177">
        <v>712.8</v>
      </c>
      <c r="J11177">
        <v>0.92400000000000004</v>
      </c>
      <c r="K11177">
        <v>9.2399999999999996E-2</v>
      </c>
      <c r="L11177">
        <v>0.78539999999999999</v>
      </c>
      <c r="M11177">
        <v>4.6199999999999998E-2</v>
      </c>
      <c r="N11177">
        <v>346.89600000000002</v>
      </c>
      <c r="O11177" s="34" t="s">
        <v>700</v>
      </c>
    </row>
    <row r="11178" spans="1:15">
      <c r="A11178">
        <v>5.2</v>
      </c>
      <c r="B11178">
        <v>3.4</v>
      </c>
      <c r="C11178">
        <v>3166900</v>
      </c>
      <c r="D11178">
        <v>5</v>
      </c>
      <c r="E11178" s="34" t="s">
        <v>706</v>
      </c>
      <c r="F11178">
        <v>1526.7</v>
      </c>
      <c r="G11178">
        <v>7938.84</v>
      </c>
      <c r="H11178">
        <v>5190.78</v>
      </c>
      <c r="I11178">
        <v>2748.06</v>
      </c>
      <c r="J11178">
        <v>0.92400000000000004</v>
      </c>
      <c r="K11178">
        <v>9.2399999999999996E-2</v>
      </c>
      <c r="L11178">
        <v>0.78539999999999999</v>
      </c>
      <c r="M11178">
        <v>4.6199999999999998E-2</v>
      </c>
      <c r="N11178">
        <v>1337.3892000000001</v>
      </c>
      <c r="O11178" s="34" t="s">
        <v>700</v>
      </c>
    </row>
    <row r="11179" spans="1:15">
      <c r="A11179">
        <v>5.2</v>
      </c>
      <c r="B11179">
        <v>3.4</v>
      </c>
      <c r="C11179">
        <v>3166900</v>
      </c>
      <c r="D11179">
        <v>4</v>
      </c>
      <c r="E11179" s="34" t="s">
        <v>706</v>
      </c>
      <c r="F11179">
        <v>235.2</v>
      </c>
      <c r="G11179">
        <v>1223.04</v>
      </c>
      <c r="H11179">
        <v>799.68</v>
      </c>
      <c r="I11179">
        <v>423.36</v>
      </c>
      <c r="J11179">
        <v>0.92400000000000004</v>
      </c>
      <c r="K11179">
        <v>9.2399999999999996E-2</v>
      </c>
      <c r="L11179">
        <v>0.78539999999999999</v>
      </c>
      <c r="M11179">
        <v>4.6199999999999998E-2</v>
      </c>
      <c r="N11179">
        <v>206.0352</v>
      </c>
      <c r="O11179" s="34" t="s">
        <v>700</v>
      </c>
    </row>
    <row r="11180" spans="1:15">
      <c r="A11180">
        <v>5.2</v>
      </c>
      <c r="B11180">
        <v>3.4</v>
      </c>
      <c r="C11180">
        <v>3166900</v>
      </c>
      <c r="D11180">
        <v>6</v>
      </c>
      <c r="E11180" s="34" t="s">
        <v>699</v>
      </c>
      <c r="F11180">
        <v>43</v>
      </c>
      <c r="G11180">
        <v>223.6</v>
      </c>
      <c r="H11180">
        <v>146.19999999999999</v>
      </c>
      <c r="I11180">
        <v>77.400000000000006</v>
      </c>
      <c r="J11180">
        <v>1.321488</v>
      </c>
      <c r="K11180">
        <v>0.16344719999999999</v>
      </c>
      <c r="L11180">
        <v>1.0606679999999999</v>
      </c>
      <c r="M11180">
        <v>9.7372799999999995E-2</v>
      </c>
      <c r="N11180">
        <v>20.576015999999999</v>
      </c>
      <c r="O11180" s="34" t="s">
        <v>700</v>
      </c>
    </row>
    <row r="11181" spans="1:15">
      <c r="A11181">
        <v>5.2</v>
      </c>
      <c r="B11181">
        <v>3.4</v>
      </c>
      <c r="C11181">
        <v>3166900</v>
      </c>
      <c r="D11181">
        <v>10</v>
      </c>
      <c r="E11181" s="34" t="s">
        <v>699</v>
      </c>
      <c r="F11181">
        <v>428</v>
      </c>
      <c r="G11181">
        <v>2225.6</v>
      </c>
      <c r="H11181">
        <v>1455.2</v>
      </c>
      <c r="I11181">
        <v>770.4</v>
      </c>
      <c r="J11181">
        <v>1.321488</v>
      </c>
      <c r="K11181">
        <v>0.16344719999999999</v>
      </c>
      <c r="L11181">
        <v>1.0606679999999999</v>
      </c>
      <c r="M11181">
        <v>9.7372799999999995E-2</v>
      </c>
      <c r="N11181">
        <v>204.80313599999999</v>
      </c>
      <c r="O11181" s="34" t="s">
        <v>700</v>
      </c>
    </row>
    <row r="11182" spans="1:15">
      <c r="A11182">
        <v>5.2</v>
      </c>
      <c r="B11182">
        <v>3.4</v>
      </c>
      <c r="C11182">
        <v>3166900</v>
      </c>
      <c r="D11182">
        <v>9</v>
      </c>
      <c r="E11182" s="34" t="s">
        <v>699</v>
      </c>
      <c r="F11182">
        <v>108</v>
      </c>
      <c r="G11182">
        <v>561.6</v>
      </c>
      <c r="H11182">
        <v>367.2</v>
      </c>
      <c r="I11182">
        <v>194.4</v>
      </c>
      <c r="J11182">
        <v>1.321488</v>
      </c>
      <c r="K11182">
        <v>0.16344719999999999</v>
      </c>
      <c r="L11182">
        <v>1.0606679999999999</v>
      </c>
      <c r="M11182">
        <v>9.7372799999999995E-2</v>
      </c>
      <c r="N11182">
        <v>51.679296000000001</v>
      </c>
      <c r="O11182" s="34" t="s">
        <v>700</v>
      </c>
    </row>
    <row r="11183" spans="1:15">
      <c r="A11183">
        <v>5.2</v>
      </c>
      <c r="B11183">
        <v>3.4</v>
      </c>
      <c r="C11183">
        <v>3166900</v>
      </c>
      <c r="D11183">
        <v>7</v>
      </c>
      <c r="E11183" s="34" t="s">
        <v>699</v>
      </c>
      <c r="F11183">
        <v>443</v>
      </c>
      <c r="G11183">
        <v>2303.6</v>
      </c>
      <c r="H11183">
        <v>1506.2</v>
      </c>
      <c r="I11183">
        <v>797.4</v>
      </c>
      <c r="J11183">
        <v>1.321488</v>
      </c>
      <c r="K11183">
        <v>0.16344719999999999</v>
      </c>
      <c r="L11183">
        <v>1.0606679999999999</v>
      </c>
      <c r="M11183">
        <v>9.7372799999999995E-2</v>
      </c>
      <c r="N11183">
        <v>211.980816</v>
      </c>
      <c r="O11183" s="34" t="s">
        <v>700</v>
      </c>
    </row>
    <row r="11184" spans="1:15">
      <c r="A11184">
        <v>11.7</v>
      </c>
      <c r="B11184">
        <v>7.4</v>
      </c>
      <c r="C11184">
        <v>3167588</v>
      </c>
      <c r="D11184">
        <v>3</v>
      </c>
      <c r="E11184" s="34" t="s">
        <v>706</v>
      </c>
      <c r="F11184">
        <v>100.8</v>
      </c>
      <c r="G11184">
        <v>1179.3599999999999</v>
      </c>
      <c r="H11184">
        <v>745.92</v>
      </c>
      <c r="I11184">
        <v>433.44</v>
      </c>
      <c r="J11184">
        <v>1.4850000000000001</v>
      </c>
      <c r="K11184">
        <v>0.14849999999999999</v>
      </c>
      <c r="L11184">
        <v>1.2622500000000001</v>
      </c>
      <c r="M11184">
        <v>7.4249999999999997E-2</v>
      </c>
      <c r="N11184">
        <v>283.75200000000001</v>
      </c>
      <c r="O11184" s="34" t="s">
        <v>700</v>
      </c>
    </row>
    <row r="11185" spans="1:15">
      <c r="A11185">
        <v>11.7</v>
      </c>
      <c r="B11185">
        <v>7.4</v>
      </c>
      <c r="C11185">
        <v>3167588</v>
      </c>
      <c r="D11185">
        <v>5</v>
      </c>
      <c r="E11185" s="34" t="s">
        <v>706</v>
      </c>
      <c r="F11185">
        <v>905.1</v>
      </c>
      <c r="G11185">
        <v>10589.67</v>
      </c>
      <c r="H11185">
        <v>6697.74</v>
      </c>
      <c r="I11185">
        <v>3891.93</v>
      </c>
      <c r="J11185">
        <v>1.4850000000000001</v>
      </c>
      <c r="K11185">
        <v>0.14849999999999999</v>
      </c>
      <c r="L11185">
        <v>1.2622500000000001</v>
      </c>
      <c r="M11185">
        <v>7.4249999999999997E-2</v>
      </c>
      <c r="N11185">
        <v>2547.8564999999999</v>
      </c>
      <c r="O11185" s="34" t="s">
        <v>700</v>
      </c>
    </row>
    <row r="11186" spans="1:15">
      <c r="A11186">
        <v>11.7</v>
      </c>
      <c r="B11186">
        <v>7.4</v>
      </c>
      <c r="C11186">
        <v>3167588</v>
      </c>
      <c r="D11186">
        <v>8</v>
      </c>
      <c r="E11186" s="34" t="s">
        <v>699</v>
      </c>
      <c r="F11186">
        <v>163</v>
      </c>
      <c r="G11186">
        <v>1907.1</v>
      </c>
      <c r="H11186">
        <v>1206.2</v>
      </c>
      <c r="I11186">
        <v>700.9</v>
      </c>
      <c r="J11186">
        <v>2.1238199999999998</v>
      </c>
      <c r="K11186">
        <v>0.262683</v>
      </c>
      <c r="L11186">
        <v>1.704645</v>
      </c>
      <c r="M11186">
        <v>0.15649199999999999</v>
      </c>
      <c r="N11186">
        <v>354.71733999999998</v>
      </c>
      <c r="O11186" s="34" t="s">
        <v>700</v>
      </c>
    </row>
    <row r="11187" spans="1:15">
      <c r="A11187">
        <v>11.7</v>
      </c>
      <c r="B11187">
        <v>7.4</v>
      </c>
      <c r="C11187">
        <v>3167588</v>
      </c>
      <c r="D11187">
        <v>6</v>
      </c>
      <c r="E11187" s="34" t="s">
        <v>699</v>
      </c>
      <c r="F11187">
        <v>606</v>
      </c>
      <c r="G11187">
        <v>7090.2</v>
      </c>
      <c r="H11187">
        <v>4484.3999999999996</v>
      </c>
      <c r="I11187">
        <v>2605.8000000000002</v>
      </c>
      <c r="J11187">
        <v>2.1238199999999998</v>
      </c>
      <c r="K11187">
        <v>0.262683</v>
      </c>
      <c r="L11187">
        <v>1.704645</v>
      </c>
      <c r="M11187">
        <v>0.15649199999999999</v>
      </c>
      <c r="N11187">
        <v>1318.7650799999999</v>
      </c>
      <c r="O11187" s="34" t="s">
        <v>700</v>
      </c>
    </row>
    <row r="11188" spans="1:15">
      <c r="A11188">
        <v>11.7</v>
      </c>
      <c r="B11188">
        <v>7.4</v>
      </c>
      <c r="C11188">
        <v>3167588</v>
      </c>
      <c r="D11188">
        <v>7</v>
      </c>
      <c r="E11188" s="34" t="s">
        <v>699</v>
      </c>
      <c r="F11188">
        <v>146</v>
      </c>
      <c r="G11188">
        <v>1708.2</v>
      </c>
      <c r="H11188">
        <v>1080.4000000000001</v>
      </c>
      <c r="I11188">
        <v>627.79999999999995</v>
      </c>
      <c r="J11188">
        <v>2.1238199999999998</v>
      </c>
      <c r="K11188">
        <v>0.262683</v>
      </c>
      <c r="L11188">
        <v>1.704645</v>
      </c>
      <c r="M11188">
        <v>0.15649199999999999</v>
      </c>
      <c r="N11188">
        <v>317.72228000000001</v>
      </c>
      <c r="O11188" s="34" t="s">
        <v>700</v>
      </c>
    </row>
    <row r="11189" spans="1:15">
      <c r="A11189">
        <v>10.4</v>
      </c>
      <c r="B11189">
        <v>8.4</v>
      </c>
      <c r="C11189">
        <v>3172027</v>
      </c>
      <c r="D11189">
        <v>1</v>
      </c>
      <c r="E11189" s="34" t="s">
        <v>706</v>
      </c>
      <c r="F11189">
        <v>300</v>
      </c>
      <c r="G11189">
        <v>3120</v>
      </c>
      <c r="H11189">
        <v>2520</v>
      </c>
      <c r="I11189">
        <v>600</v>
      </c>
      <c r="J11189">
        <v>1.76</v>
      </c>
      <c r="K11189">
        <v>0.17599999999999999</v>
      </c>
      <c r="L11189">
        <v>1.496</v>
      </c>
      <c r="M11189">
        <v>8.7999999999999995E-2</v>
      </c>
      <c r="N11189">
        <v>72</v>
      </c>
      <c r="O11189" s="34" t="s">
        <v>700</v>
      </c>
    </row>
    <row r="11190" spans="1:15">
      <c r="A11190">
        <v>10.4</v>
      </c>
      <c r="B11190">
        <v>8.4</v>
      </c>
      <c r="C11190">
        <v>3172027</v>
      </c>
      <c r="D11190">
        <v>9</v>
      </c>
      <c r="E11190" s="34" t="s">
        <v>699</v>
      </c>
      <c r="F11190">
        <v>89</v>
      </c>
      <c r="G11190">
        <v>925.6</v>
      </c>
      <c r="H11190">
        <v>747.6</v>
      </c>
      <c r="I11190">
        <v>178</v>
      </c>
      <c r="J11190">
        <v>2.5171199999999998</v>
      </c>
      <c r="K11190">
        <v>0.31132799999999999</v>
      </c>
      <c r="L11190">
        <v>2.0203199999999999</v>
      </c>
      <c r="M11190">
        <v>0.185472</v>
      </c>
      <c r="N11190">
        <v>-46.023679999999999</v>
      </c>
      <c r="O11190" s="34" t="s">
        <v>700</v>
      </c>
    </row>
    <row r="11191" spans="1:15">
      <c r="A11191">
        <v>10.4</v>
      </c>
      <c r="B11191">
        <v>8.4</v>
      </c>
      <c r="C11191">
        <v>3172027</v>
      </c>
      <c r="D11191">
        <v>5</v>
      </c>
      <c r="E11191" s="34" t="s">
        <v>706</v>
      </c>
      <c r="F11191">
        <v>48.3</v>
      </c>
      <c r="G11191">
        <v>502.32</v>
      </c>
      <c r="H11191">
        <v>405.72</v>
      </c>
      <c r="I11191">
        <v>96.6</v>
      </c>
      <c r="J11191">
        <v>1.76</v>
      </c>
      <c r="K11191">
        <v>0.17599999999999999</v>
      </c>
      <c r="L11191">
        <v>1.496</v>
      </c>
      <c r="M11191">
        <v>8.7999999999999995E-2</v>
      </c>
      <c r="N11191">
        <v>11.592000000000001</v>
      </c>
      <c r="O11191" s="34" t="s">
        <v>700</v>
      </c>
    </row>
    <row r="11192" spans="1:15">
      <c r="A11192">
        <v>10.4</v>
      </c>
      <c r="B11192">
        <v>8.4</v>
      </c>
      <c r="C11192">
        <v>3172027</v>
      </c>
      <c r="D11192">
        <v>4</v>
      </c>
      <c r="E11192" s="34" t="s">
        <v>706</v>
      </c>
      <c r="F11192">
        <v>195.3</v>
      </c>
      <c r="G11192">
        <v>2031.12</v>
      </c>
      <c r="H11192">
        <v>1640.52</v>
      </c>
      <c r="I11192">
        <v>390.6</v>
      </c>
      <c r="J11192">
        <v>1.76</v>
      </c>
      <c r="K11192">
        <v>0.17599999999999999</v>
      </c>
      <c r="L11192">
        <v>1.496</v>
      </c>
      <c r="M11192">
        <v>8.7999999999999995E-2</v>
      </c>
      <c r="N11192">
        <v>46.8719999999999</v>
      </c>
      <c r="O11192" s="34" t="s">
        <v>700</v>
      </c>
    </row>
    <row r="11193" spans="1:15">
      <c r="A11193">
        <v>10.4</v>
      </c>
      <c r="B11193">
        <v>8.4</v>
      </c>
      <c r="C11193">
        <v>3172027</v>
      </c>
      <c r="D11193">
        <v>6</v>
      </c>
      <c r="E11193" s="34" t="s">
        <v>699</v>
      </c>
      <c r="F11193">
        <v>348</v>
      </c>
      <c r="G11193">
        <v>3619.2</v>
      </c>
      <c r="H11193">
        <v>2923.2</v>
      </c>
      <c r="I11193">
        <v>696</v>
      </c>
      <c r="J11193">
        <v>2.5171199999999998</v>
      </c>
      <c r="K11193">
        <v>0.31132799999999999</v>
      </c>
      <c r="L11193">
        <v>2.0203199999999999</v>
      </c>
      <c r="M11193">
        <v>0.185472</v>
      </c>
      <c r="N11193">
        <v>-179.95776000000001</v>
      </c>
      <c r="O11193" s="34" t="s">
        <v>700</v>
      </c>
    </row>
    <row r="11194" spans="1:15">
      <c r="A11194">
        <v>10.4</v>
      </c>
      <c r="B11194">
        <v>8.4</v>
      </c>
      <c r="C11194">
        <v>3172027</v>
      </c>
      <c r="D11194">
        <v>10</v>
      </c>
      <c r="E11194" s="34" t="s">
        <v>699</v>
      </c>
      <c r="F11194">
        <v>474</v>
      </c>
      <c r="G11194">
        <v>4929.6000000000004</v>
      </c>
      <c r="H11194">
        <v>3981.6</v>
      </c>
      <c r="I11194">
        <v>948</v>
      </c>
      <c r="J11194">
        <v>2.5171199999999998</v>
      </c>
      <c r="K11194">
        <v>0.31132799999999999</v>
      </c>
      <c r="L11194">
        <v>2.0203199999999999</v>
      </c>
      <c r="M11194">
        <v>0.185472</v>
      </c>
      <c r="N11194">
        <v>-245.11488</v>
      </c>
      <c r="O11194" s="34" t="s">
        <v>700</v>
      </c>
    </row>
    <row r="11195" spans="1:15">
      <c r="A11195">
        <v>10.4</v>
      </c>
      <c r="B11195">
        <v>8.4</v>
      </c>
      <c r="C11195">
        <v>3172027</v>
      </c>
      <c r="D11195">
        <v>8</v>
      </c>
      <c r="E11195" s="34" t="s">
        <v>699</v>
      </c>
      <c r="F11195">
        <v>6</v>
      </c>
      <c r="G11195">
        <v>62.4</v>
      </c>
      <c r="H11195">
        <v>50.4</v>
      </c>
      <c r="I11195">
        <v>12</v>
      </c>
      <c r="J11195">
        <v>2.5171199999999998</v>
      </c>
      <c r="K11195">
        <v>0.31132799999999999</v>
      </c>
      <c r="L11195">
        <v>2.0203199999999999</v>
      </c>
      <c r="M11195">
        <v>0.185472</v>
      </c>
      <c r="N11195">
        <v>-3.1027200000000001</v>
      </c>
      <c r="O11195" s="34" t="s">
        <v>700</v>
      </c>
    </row>
    <row r="11196" spans="1:15">
      <c r="A11196">
        <v>10.4</v>
      </c>
      <c r="B11196">
        <v>8.4</v>
      </c>
      <c r="C11196">
        <v>3172027</v>
      </c>
      <c r="D11196">
        <v>7</v>
      </c>
      <c r="E11196" s="34" t="s">
        <v>699</v>
      </c>
      <c r="F11196">
        <v>67</v>
      </c>
      <c r="G11196">
        <v>696.8</v>
      </c>
      <c r="H11196">
        <v>562.79999999999995</v>
      </c>
      <c r="I11196">
        <v>134</v>
      </c>
      <c r="J11196">
        <v>2.5171199999999998</v>
      </c>
      <c r="K11196">
        <v>0.31132799999999999</v>
      </c>
      <c r="L11196">
        <v>2.0203199999999999</v>
      </c>
      <c r="M11196">
        <v>0.185472</v>
      </c>
      <c r="N11196">
        <v>-34.647039999999997</v>
      </c>
      <c r="O11196" s="34" t="s">
        <v>700</v>
      </c>
    </row>
    <row r="11197" spans="1:15">
      <c r="A11197">
        <v>2.6</v>
      </c>
      <c r="B11197">
        <v>2.4</v>
      </c>
      <c r="C11197">
        <v>3176512</v>
      </c>
      <c r="D11197">
        <v>2</v>
      </c>
      <c r="E11197" s="34" t="s">
        <v>706</v>
      </c>
      <c r="F11197">
        <v>765</v>
      </c>
      <c r="G11197">
        <v>1989</v>
      </c>
      <c r="H11197">
        <v>1836</v>
      </c>
      <c r="I11197">
        <v>153</v>
      </c>
      <c r="J11197">
        <v>0.41799999999999998</v>
      </c>
      <c r="K11197">
        <v>4.1799999999999997E-2</v>
      </c>
      <c r="L11197">
        <v>0.3553</v>
      </c>
      <c r="M11197">
        <v>2.0899999999999998E-2</v>
      </c>
      <c r="N11197">
        <v>-166.77</v>
      </c>
      <c r="O11197" s="34" t="s">
        <v>700</v>
      </c>
    </row>
    <row r="11198" spans="1:15">
      <c r="A11198">
        <v>2.6</v>
      </c>
      <c r="B11198">
        <v>2.4</v>
      </c>
      <c r="C11198">
        <v>3176512</v>
      </c>
      <c r="D11198">
        <v>9</v>
      </c>
      <c r="E11198" s="34" t="s">
        <v>699</v>
      </c>
      <c r="F11198">
        <v>177</v>
      </c>
      <c r="G11198">
        <v>460.2</v>
      </c>
      <c r="H11198">
        <v>424.8</v>
      </c>
      <c r="I11198">
        <v>35.4</v>
      </c>
      <c r="J11198">
        <v>0.59781600000000001</v>
      </c>
      <c r="K11198">
        <v>7.3940400000000003E-2</v>
      </c>
      <c r="L11198">
        <v>0.47982599999999997</v>
      </c>
      <c r="M11198">
        <v>4.4049600000000001E-2</v>
      </c>
      <c r="N11198">
        <v>-70.413432</v>
      </c>
      <c r="O11198" s="34" t="s">
        <v>700</v>
      </c>
    </row>
    <row r="11199" spans="1:15">
      <c r="A11199">
        <v>2.6</v>
      </c>
      <c r="B11199">
        <v>2.4</v>
      </c>
      <c r="C11199">
        <v>3176512</v>
      </c>
      <c r="D11199">
        <v>4</v>
      </c>
      <c r="E11199" s="34" t="s">
        <v>706</v>
      </c>
      <c r="F11199">
        <v>392</v>
      </c>
      <c r="G11199">
        <v>1019.2</v>
      </c>
      <c r="H11199">
        <v>940.8</v>
      </c>
      <c r="I11199">
        <v>78.400000000000105</v>
      </c>
      <c r="J11199">
        <v>0.41799999999999998</v>
      </c>
      <c r="K11199">
        <v>4.1799999999999997E-2</v>
      </c>
      <c r="L11199">
        <v>0.3553</v>
      </c>
      <c r="M11199">
        <v>2.0899999999999998E-2</v>
      </c>
      <c r="N11199">
        <v>-85.455999999999904</v>
      </c>
      <c r="O11199" s="34" t="s">
        <v>700</v>
      </c>
    </row>
    <row r="11200" spans="1:15">
      <c r="A11200">
        <v>2.6</v>
      </c>
      <c r="B11200">
        <v>2.4</v>
      </c>
      <c r="C11200">
        <v>3176512</v>
      </c>
      <c r="D11200">
        <v>3</v>
      </c>
      <c r="E11200" s="34" t="s">
        <v>706</v>
      </c>
      <c r="F11200">
        <v>602</v>
      </c>
      <c r="G11200">
        <v>1565.2</v>
      </c>
      <c r="H11200">
        <v>1444.8</v>
      </c>
      <c r="I11200">
        <v>120.4</v>
      </c>
      <c r="J11200">
        <v>0.41799999999999998</v>
      </c>
      <c r="K11200">
        <v>4.1799999999999997E-2</v>
      </c>
      <c r="L11200">
        <v>0.3553</v>
      </c>
      <c r="M11200">
        <v>2.0899999999999998E-2</v>
      </c>
      <c r="N11200">
        <v>-131.23599999999999</v>
      </c>
      <c r="O11200" s="34" t="s">
        <v>700</v>
      </c>
    </row>
    <row r="11201" spans="1:15">
      <c r="A11201">
        <v>2.6</v>
      </c>
      <c r="B11201">
        <v>2.4</v>
      </c>
      <c r="C11201">
        <v>3176512</v>
      </c>
      <c r="D11201">
        <v>6</v>
      </c>
      <c r="E11201" s="34" t="s">
        <v>699</v>
      </c>
      <c r="F11201">
        <v>129</v>
      </c>
      <c r="G11201">
        <v>335.4</v>
      </c>
      <c r="H11201">
        <v>309.60000000000002</v>
      </c>
      <c r="I11201">
        <v>25.8000000000001</v>
      </c>
      <c r="J11201">
        <v>0.59781600000000001</v>
      </c>
      <c r="K11201">
        <v>7.3940400000000003E-2</v>
      </c>
      <c r="L11201">
        <v>0.47982599999999997</v>
      </c>
      <c r="M11201">
        <v>4.4049600000000001E-2</v>
      </c>
      <c r="N11201">
        <v>-51.3182639999999</v>
      </c>
      <c r="O11201" s="34" t="s">
        <v>700</v>
      </c>
    </row>
    <row r="11202" spans="1:15">
      <c r="A11202">
        <v>2.6</v>
      </c>
      <c r="B11202">
        <v>2.4</v>
      </c>
      <c r="C11202">
        <v>3176512</v>
      </c>
      <c r="D11202">
        <v>10</v>
      </c>
      <c r="E11202" s="34" t="s">
        <v>699</v>
      </c>
      <c r="F11202">
        <v>188</v>
      </c>
      <c r="G11202">
        <v>488.8</v>
      </c>
      <c r="H11202">
        <v>451.2</v>
      </c>
      <c r="I11202">
        <v>37.6</v>
      </c>
      <c r="J11202">
        <v>0.59781600000000001</v>
      </c>
      <c r="K11202">
        <v>7.3940400000000003E-2</v>
      </c>
      <c r="L11202">
        <v>0.47982599999999997</v>
      </c>
      <c r="M11202">
        <v>4.4049600000000001E-2</v>
      </c>
      <c r="N11202">
        <v>-74.789407999999995</v>
      </c>
      <c r="O11202" s="34" t="s">
        <v>700</v>
      </c>
    </row>
    <row r="11203" spans="1:15">
      <c r="A11203">
        <v>2.6</v>
      </c>
      <c r="B11203">
        <v>2.4</v>
      </c>
      <c r="C11203">
        <v>3176512</v>
      </c>
      <c r="D11203">
        <v>8</v>
      </c>
      <c r="E11203" s="34" t="s">
        <v>699</v>
      </c>
      <c r="F11203">
        <v>335</v>
      </c>
      <c r="G11203">
        <v>871</v>
      </c>
      <c r="H11203">
        <v>804</v>
      </c>
      <c r="I11203">
        <v>67</v>
      </c>
      <c r="J11203">
        <v>0.59781600000000001</v>
      </c>
      <c r="K11203">
        <v>7.3940400000000003E-2</v>
      </c>
      <c r="L11203">
        <v>0.47982599999999997</v>
      </c>
      <c r="M11203">
        <v>4.4049600000000001E-2</v>
      </c>
      <c r="N11203">
        <v>-133.26836</v>
      </c>
      <c r="O11203" s="34" t="s">
        <v>700</v>
      </c>
    </row>
    <row r="11204" spans="1:15">
      <c r="A11204">
        <v>2.6</v>
      </c>
      <c r="B11204">
        <v>2.4</v>
      </c>
      <c r="C11204">
        <v>3176512</v>
      </c>
      <c r="D11204">
        <v>7</v>
      </c>
      <c r="E11204" s="34" t="s">
        <v>699</v>
      </c>
      <c r="F11204">
        <v>171</v>
      </c>
      <c r="G11204">
        <v>444.6</v>
      </c>
      <c r="H11204">
        <v>410.4</v>
      </c>
      <c r="I11204">
        <v>34.200000000000003</v>
      </c>
      <c r="J11204">
        <v>0.59781600000000001</v>
      </c>
      <c r="K11204">
        <v>7.3940400000000003E-2</v>
      </c>
      <c r="L11204">
        <v>0.47982599999999997</v>
      </c>
      <c r="M11204">
        <v>4.4049600000000001E-2</v>
      </c>
      <c r="N11204">
        <v>-68.026535999999894</v>
      </c>
      <c r="O11204" s="34" t="s">
        <v>700</v>
      </c>
    </row>
    <row r="11205" spans="1:15">
      <c r="A11205">
        <v>11.7</v>
      </c>
      <c r="B11205">
        <v>7.4</v>
      </c>
      <c r="C11205">
        <v>3178838</v>
      </c>
      <c r="D11205">
        <v>2</v>
      </c>
      <c r="E11205" s="34" t="s">
        <v>706</v>
      </c>
      <c r="F11205">
        <v>339</v>
      </c>
      <c r="G11205">
        <v>3966.3</v>
      </c>
      <c r="H11205">
        <v>2508.6</v>
      </c>
      <c r="I11205">
        <v>1457.7</v>
      </c>
      <c r="J11205">
        <v>1.2869999999999999</v>
      </c>
      <c r="K11205">
        <v>0.12870000000000001</v>
      </c>
      <c r="L11205">
        <v>1.09395</v>
      </c>
      <c r="M11205">
        <v>6.4350000000000004E-2</v>
      </c>
      <c r="N11205">
        <v>1021.407</v>
      </c>
      <c r="O11205" s="34" t="s">
        <v>710</v>
      </c>
    </row>
    <row r="11206" spans="1:15">
      <c r="A11206">
        <v>11.7</v>
      </c>
      <c r="B11206">
        <v>7.4</v>
      </c>
      <c r="C11206">
        <v>3178838</v>
      </c>
      <c r="D11206">
        <v>1</v>
      </c>
      <c r="E11206" s="34" t="s">
        <v>706</v>
      </c>
      <c r="F11206">
        <v>126</v>
      </c>
      <c r="G11206">
        <v>1474.2</v>
      </c>
      <c r="H11206">
        <v>932.4</v>
      </c>
      <c r="I11206">
        <v>541.79999999999995</v>
      </c>
      <c r="J11206">
        <v>1.2869999999999999</v>
      </c>
      <c r="K11206">
        <v>0.12870000000000001</v>
      </c>
      <c r="L11206">
        <v>1.09395</v>
      </c>
      <c r="M11206">
        <v>6.4350000000000004E-2</v>
      </c>
      <c r="N11206">
        <v>379.63799999999998</v>
      </c>
      <c r="O11206" s="34" t="s">
        <v>710</v>
      </c>
    </row>
    <row r="11207" spans="1:15">
      <c r="A11207">
        <v>11.7</v>
      </c>
      <c r="B11207">
        <v>7.4</v>
      </c>
      <c r="C11207">
        <v>3178838</v>
      </c>
      <c r="D11207">
        <v>3</v>
      </c>
      <c r="E11207" s="34" t="s">
        <v>706</v>
      </c>
      <c r="F11207">
        <v>625.79999999999995</v>
      </c>
      <c r="G11207">
        <v>7321.86</v>
      </c>
      <c r="H11207">
        <v>4630.92</v>
      </c>
      <c r="I11207">
        <v>2690.94</v>
      </c>
      <c r="J11207">
        <v>1.2869999999999999</v>
      </c>
      <c r="K11207">
        <v>0.12870000000000001</v>
      </c>
      <c r="L11207">
        <v>1.09395</v>
      </c>
      <c r="M11207">
        <v>6.4350000000000004E-2</v>
      </c>
      <c r="N11207">
        <v>1885.5354</v>
      </c>
      <c r="O11207" s="34" t="s">
        <v>710</v>
      </c>
    </row>
    <row r="11208" spans="1:15">
      <c r="A11208">
        <v>11.7</v>
      </c>
      <c r="B11208">
        <v>7.4</v>
      </c>
      <c r="C11208">
        <v>3178838</v>
      </c>
      <c r="D11208">
        <v>5</v>
      </c>
      <c r="E11208" s="34" t="s">
        <v>706</v>
      </c>
      <c r="F11208">
        <v>516.6</v>
      </c>
      <c r="G11208">
        <v>6044.22</v>
      </c>
      <c r="H11208">
        <v>3822.84</v>
      </c>
      <c r="I11208">
        <v>2221.38</v>
      </c>
      <c r="J11208">
        <v>1.2869999999999999</v>
      </c>
      <c r="K11208">
        <v>0.12870000000000001</v>
      </c>
      <c r="L11208">
        <v>1.09395</v>
      </c>
      <c r="M11208">
        <v>6.4350000000000004E-2</v>
      </c>
      <c r="N11208">
        <v>1556.5157999999999</v>
      </c>
      <c r="O11208" s="34" t="s">
        <v>710</v>
      </c>
    </row>
    <row r="11209" spans="1:15">
      <c r="A11209">
        <v>11.7</v>
      </c>
      <c r="B11209">
        <v>7.4</v>
      </c>
      <c r="C11209">
        <v>3178838</v>
      </c>
      <c r="D11209">
        <v>4</v>
      </c>
      <c r="E11209" s="34" t="s">
        <v>706</v>
      </c>
      <c r="F11209">
        <v>121.8</v>
      </c>
      <c r="G11209">
        <v>1425.06</v>
      </c>
      <c r="H11209">
        <v>901.32</v>
      </c>
      <c r="I11209">
        <v>523.74</v>
      </c>
      <c r="J11209">
        <v>1.2869999999999999</v>
      </c>
      <c r="K11209">
        <v>0.12870000000000001</v>
      </c>
      <c r="L11209">
        <v>1.09395</v>
      </c>
      <c r="M11209">
        <v>6.4350000000000004E-2</v>
      </c>
      <c r="N11209">
        <v>366.98340000000002</v>
      </c>
      <c r="O11209" s="34" t="s">
        <v>710</v>
      </c>
    </row>
    <row r="11210" spans="1:15">
      <c r="A11210">
        <v>11.7</v>
      </c>
      <c r="B11210">
        <v>7.4</v>
      </c>
      <c r="C11210">
        <v>3178838</v>
      </c>
      <c r="D11210">
        <v>6</v>
      </c>
      <c r="E11210" s="34" t="s">
        <v>699</v>
      </c>
      <c r="F11210">
        <v>173</v>
      </c>
      <c r="G11210">
        <v>2024.1</v>
      </c>
      <c r="H11210">
        <v>1280.2</v>
      </c>
      <c r="I11210">
        <v>743.9</v>
      </c>
      <c r="J11210">
        <v>1.8406439999999999</v>
      </c>
      <c r="K11210">
        <v>0.22765859999999999</v>
      </c>
      <c r="L11210">
        <v>1.4773590000000001</v>
      </c>
      <c r="M11210">
        <v>0.13562640000000001</v>
      </c>
      <c r="N11210">
        <v>425.46858800000001</v>
      </c>
      <c r="O11210" s="34" t="s">
        <v>710</v>
      </c>
    </row>
    <row r="11211" spans="1:15">
      <c r="A11211">
        <v>11.7</v>
      </c>
      <c r="B11211">
        <v>7.4</v>
      </c>
      <c r="C11211">
        <v>3178838</v>
      </c>
      <c r="D11211">
        <v>10</v>
      </c>
      <c r="E11211" s="34" t="s">
        <v>699</v>
      </c>
      <c r="F11211">
        <v>147</v>
      </c>
      <c r="G11211">
        <v>1719.9</v>
      </c>
      <c r="H11211">
        <v>1087.8</v>
      </c>
      <c r="I11211">
        <v>632.1</v>
      </c>
      <c r="J11211">
        <v>1.8406439999999999</v>
      </c>
      <c r="K11211">
        <v>0.22765859999999999</v>
      </c>
      <c r="L11211">
        <v>1.4773590000000001</v>
      </c>
      <c r="M11211">
        <v>0.13562640000000001</v>
      </c>
      <c r="N11211">
        <v>361.52533199999999</v>
      </c>
      <c r="O11211" s="34" t="s">
        <v>710</v>
      </c>
    </row>
    <row r="11212" spans="1:15">
      <c r="A11212">
        <v>11.7</v>
      </c>
      <c r="B11212">
        <v>7.4</v>
      </c>
      <c r="C11212">
        <v>3178838</v>
      </c>
      <c r="D11212">
        <v>7</v>
      </c>
      <c r="E11212" s="34" t="s">
        <v>699</v>
      </c>
      <c r="F11212">
        <v>180</v>
      </c>
      <c r="G11212">
        <v>2106</v>
      </c>
      <c r="H11212">
        <v>1332</v>
      </c>
      <c r="I11212">
        <v>774</v>
      </c>
      <c r="J11212">
        <v>1.8406439999999999</v>
      </c>
      <c r="K11212">
        <v>0.22765859999999999</v>
      </c>
      <c r="L11212">
        <v>1.4773590000000001</v>
      </c>
      <c r="M11212">
        <v>0.13562640000000001</v>
      </c>
      <c r="N11212">
        <v>442.68407999999999</v>
      </c>
      <c r="O11212" s="34" t="s">
        <v>710</v>
      </c>
    </row>
    <row r="11213" spans="1:15">
      <c r="A11213">
        <v>11.7</v>
      </c>
      <c r="B11213">
        <v>7.4</v>
      </c>
      <c r="C11213">
        <v>3178838</v>
      </c>
      <c r="D11213">
        <v>9</v>
      </c>
      <c r="E11213" s="34" t="s">
        <v>699</v>
      </c>
      <c r="F11213">
        <v>139</v>
      </c>
      <c r="G11213">
        <v>1626.3</v>
      </c>
      <c r="H11213">
        <v>1028.5999999999999</v>
      </c>
      <c r="I11213">
        <v>597.70000000000005</v>
      </c>
      <c r="J11213">
        <v>1.8406439999999999</v>
      </c>
      <c r="K11213">
        <v>0.22765859999999999</v>
      </c>
      <c r="L11213">
        <v>1.4773590000000001</v>
      </c>
      <c r="M11213">
        <v>0.13562640000000001</v>
      </c>
      <c r="N11213">
        <v>341.85048399999999</v>
      </c>
      <c r="O11213" s="34" t="s">
        <v>710</v>
      </c>
    </row>
    <row r="11214" spans="1:15">
      <c r="A11214">
        <v>11.7</v>
      </c>
      <c r="B11214">
        <v>7.4</v>
      </c>
      <c r="C11214">
        <v>3178838</v>
      </c>
      <c r="D11214">
        <v>8</v>
      </c>
      <c r="E11214" s="34" t="s">
        <v>699</v>
      </c>
      <c r="F11214">
        <v>289</v>
      </c>
      <c r="G11214">
        <v>3381.3</v>
      </c>
      <c r="H11214">
        <v>2138.6</v>
      </c>
      <c r="I11214">
        <v>1242.7</v>
      </c>
      <c r="J11214">
        <v>1.8406439999999999</v>
      </c>
      <c r="K11214">
        <v>0.22765859999999999</v>
      </c>
      <c r="L11214">
        <v>1.4773590000000001</v>
      </c>
      <c r="M11214">
        <v>0.13562640000000001</v>
      </c>
      <c r="N11214">
        <v>710.75388399999997</v>
      </c>
      <c r="O11214" s="34" t="s">
        <v>710</v>
      </c>
    </row>
    <row r="11215" spans="1:15">
      <c r="A11215">
        <v>11.7</v>
      </c>
      <c r="B11215">
        <v>7.4</v>
      </c>
      <c r="C11215">
        <v>3182965</v>
      </c>
      <c r="D11215">
        <v>3</v>
      </c>
      <c r="E11215" s="34" t="s">
        <v>706</v>
      </c>
      <c r="F11215">
        <v>535.5</v>
      </c>
      <c r="G11215">
        <v>6265.35</v>
      </c>
      <c r="H11215">
        <v>3962.7</v>
      </c>
      <c r="I11215">
        <v>2302.65</v>
      </c>
      <c r="J11215">
        <v>2.7719999999999998</v>
      </c>
      <c r="K11215">
        <v>0.2772</v>
      </c>
      <c r="L11215">
        <v>2.3561999999999999</v>
      </c>
      <c r="M11215">
        <v>0.1386</v>
      </c>
      <c r="N11215">
        <v>818.24399999999901</v>
      </c>
      <c r="O11215" s="34" t="s">
        <v>700</v>
      </c>
    </row>
    <row r="11216" spans="1:15">
      <c r="A11216">
        <v>11.7</v>
      </c>
      <c r="B11216">
        <v>7.4</v>
      </c>
      <c r="C11216">
        <v>3182965</v>
      </c>
      <c r="D11216">
        <v>1</v>
      </c>
      <c r="E11216" s="34" t="s">
        <v>706</v>
      </c>
      <c r="F11216">
        <v>364.5</v>
      </c>
      <c r="G11216">
        <v>4264.6499999999996</v>
      </c>
      <c r="H11216">
        <v>2697.3</v>
      </c>
      <c r="I11216">
        <v>1567.35</v>
      </c>
      <c r="J11216">
        <v>2.7719999999999998</v>
      </c>
      <c r="K11216">
        <v>0.2772</v>
      </c>
      <c r="L11216">
        <v>2.3561999999999999</v>
      </c>
      <c r="M11216">
        <v>0.1386</v>
      </c>
      <c r="N11216">
        <v>556.95599999999899</v>
      </c>
      <c r="O11216" s="34" t="s">
        <v>700</v>
      </c>
    </row>
    <row r="11217" spans="1:15">
      <c r="A11217">
        <v>11.7</v>
      </c>
      <c r="B11217">
        <v>7.4</v>
      </c>
      <c r="C11217">
        <v>3182965</v>
      </c>
      <c r="D11217">
        <v>5</v>
      </c>
      <c r="E11217" s="34" t="s">
        <v>706</v>
      </c>
      <c r="F11217">
        <v>831.6</v>
      </c>
      <c r="G11217">
        <v>9729.7199999999993</v>
      </c>
      <c r="H11217">
        <v>6153.84</v>
      </c>
      <c r="I11217">
        <v>3575.88</v>
      </c>
      <c r="J11217">
        <v>2.7719999999999998</v>
      </c>
      <c r="K11217">
        <v>0.2772</v>
      </c>
      <c r="L11217">
        <v>2.3561999999999999</v>
      </c>
      <c r="M11217">
        <v>0.1386</v>
      </c>
      <c r="N11217">
        <v>1270.6848</v>
      </c>
      <c r="O11217" s="34" t="s">
        <v>700</v>
      </c>
    </row>
    <row r="11218" spans="1:15">
      <c r="A11218">
        <v>11.7</v>
      </c>
      <c r="B11218">
        <v>7.4</v>
      </c>
      <c r="C11218">
        <v>3182965</v>
      </c>
      <c r="D11218">
        <v>4</v>
      </c>
      <c r="E11218" s="34" t="s">
        <v>706</v>
      </c>
      <c r="F11218">
        <v>273</v>
      </c>
      <c r="G11218">
        <v>3194.1</v>
      </c>
      <c r="H11218">
        <v>2020.2</v>
      </c>
      <c r="I11218">
        <v>1173.9000000000001</v>
      </c>
      <c r="J11218">
        <v>2.7719999999999998</v>
      </c>
      <c r="K11218">
        <v>0.2772</v>
      </c>
      <c r="L11218">
        <v>2.3561999999999999</v>
      </c>
      <c r="M11218">
        <v>0.1386</v>
      </c>
      <c r="N11218">
        <v>417.14400000000001</v>
      </c>
      <c r="O11218" s="34" t="s">
        <v>700</v>
      </c>
    </row>
    <row r="11219" spans="1:15">
      <c r="A11219">
        <v>11.7</v>
      </c>
      <c r="B11219">
        <v>7.4</v>
      </c>
      <c r="C11219">
        <v>3182965</v>
      </c>
      <c r="D11219">
        <v>7</v>
      </c>
      <c r="E11219" s="34" t="s">
        <v>699</v>
      </c>
      <c r="F11219">
        <v>217</v>
      </c>
      <c r="G11219">
        <v>2538.9</v>
      </c>
      <c r="H11219">
        <v>1605.8</v>
      </c>
      <c r="I11219">
        <v>933.099999999999</v>
      </c>
      <c r="J11219">
        <v>3.964464</v>
      </c>
      <c r="K11219">
        <v>0.49034159999999999</v>
      </c>
      <c r="L11219">
        <v>3.1820040000000001</v>
      </c>
      <c r="M11219">
        <v>0.2921184</v>
      </c>
      <c r="N11219">
        <v>72.811311999999504</v>
      </c>
      <c r="O11219" s="34" t="s">
        <v>700</v>
      </c>
    </row>
    <row r="11220" spans="1:15">
      <c r="A11220">
        <v>11.7</v>
      </c>
      <c r="B11220">
        <v>7.4</v>
      </c>
      <c r="C11220">
        <v>3182965</v>
      </c>
      <c r="D11220">
        <v>6</v>
      </c>
      <c r="E11220" s="34" t="s">
        <v>699</v>
      </c>
      <c r="F11220">
        <v>26</v>
      </c>
      <c r="G11220">
        <v>304.2</v>
      </c>
      <c r="H11220">
        <v>192.4</v>
      </c>
      <c r="I11220">
        <v>111.8</v>
      </c>
      <c r="J11220">
        <v>3.964464</v>
      </c>
      <c r="K11220">
        <v>0.49034159999999999</v>
      </c>
      <c r="L11220">
        <v>3.1820040000000001</v>
      </c>
      <c r="M11220">
        <v>0.2921184</v>
      </c>
      <c r="N11220">
        <v>8.7239359999999806</v>
      </c>
      <c r="O11220" s="34" t="s">
        <v>700</v>
      </c>
    </row>
    <row r="11221" spans="1:15">
      <c r="A11221">
        <v>11.7</v>
      </c>
      <c r="B11221">
        <v>7.4</v>
      </c>
      <c r="C11221">
        <v>3182965</v>
      </c>
      <c r="D11221">
        <v>9</v>
      </c>
      <c r="E11221" s="34" t="s">
        <v>699</v>
      </c>
      <c r="F11221">
        <v>230</v>
      </c>
      <c r="G11221">
        <v>2691</v>
      </c>
      <c r="H11221">
        <v>1702</v>
      </c>
      <c r="I11221">
        <v>989</v>
      </c>
      <c r="J11221">
        <v>3.964464</v>
      </c>
      <c r="K11221">
        <v>0.49034159999999999</v>
      </c>
      <c r="L11221">
        <v>3.1820040000000001</v>
      </c>
      <c r="M11221">
        <v>0.2921184</v>
      </c>
      <c r="N11221">
        <v>77.173280000000005</v>
      </c>
      <c r="O11221" s="34" t="s">
        <v>700</v>
      </c>
    </row>
    <row r="11222" spans="1:15">
      <c r="A11222">
        <v>11.7</v>
      </c>
      <c r="B11222">
        <v>7.4</v>
      </c>
      <c r="C11222">
        <v>3182965</v>
      </c>
      <c r="D11222">
        <v>8</v>
      </c>
      <c r="E11222" s="34" t="s">
        <v>699</v>
      </c>
      <c r="F11222">
        <v>174</v>
      </c>
      <c r="G11222">
        <v>2035.8</v>
      </c>
      <c r="H11222">
        <v>1287.5999999999999</v>
      </c>
      <c r="I11222">
        <v>748.2</v>
      </c>
      <c r="J11222">
        <v>3.964464</v>
      </c>
      <c r="K11222">
        <v>0.49034159999999999</v>
      </c>
      <c r="L11222">
        <v>3.1820040000000001</v>
      </c>
      <c r="M11222">
        <v>0.2921184</v>
      </c>
      <c r="N11222">
        <v>58.383263999999798</v>
      </c>
      <c r="O11222" s="34" t="s">
        <v>700</v>
      </c>
    </row>
    <row r="11223" spans="1:15">
      <c r="A11223">
        <v>1.3</v>
      </c>
      <c r="B11223">
        <v>1.4</v>
      </c>
      <c r="C11223">
        <v>3184612</v>
      </c>
      <c r="D11223">
        <v>1</v>
      </c>
      <c r="E11223" s="34" t="s">
        <v>706</v>
      </c>
      <c r="F11223">
        <v>237</v>
      </c>
      <c r="G11223">
        <v>308.10000000000002</v>
      </c>
      <c r="H11223">
        <v>331.8</v>
      </c>
      <c r="I11223">
        <v>-23.6999999999999</v>
      </c>
      <c r="J11223">
        <v>0.19800000000000001</v>
      </c>
      <c r="K11223">
        <v>1.9800000000000002E-2</v>
      </c>
      <c r="L11223">
        <v>0.16830000000000001</v>
      </c>
      <c r="M11223">
        <v>9.9000000000000008E-3</v>
      </c>
      <c r="N11223">
        <v>-70.625999999999905</v>
      </c>
      <c r="O11223" s="34" t="s">
        <v>700</v>
      </c>
    </row>
    <row r="11224" spans="1:15">
      <c r="A11224">
        <v>1.3</v>
      </c>
      <c r="B11224">
        <v>1.4</v>
      </c>
      <c r="C11224">
        <v>3184612</v>
      </c>
      <c r="D11224">
        <v>9</v>
      </c>
      <c r="E11224" s="34" t="s">
        <v>699</v>
      </c>
      <c r="F11224">
        <v>72</v>
      </c>
      <c r="G11224">
        <v>93.6</v>
      </c>
      <c r="H11224">
        <v>100.8</v>
      </c>
      <c r="I11224">
        <v>-7.1999999999999904</v>
      </c>
      <c r="J11224">
        <v>0.28317599999999998</v>
      </c>
      <c r="K11224">
        <v>3.5024399999999997E-2</v>
      </c>
      <c r="L11224">
        <v>0.22728599999999999</v>
      </c>
      <c r="M11224">
        <v>2.0865600000000002E-2</v>
      </c>
      <c r="N11224">
        <v>-27.588671999999999</v>
      </c>
      <c r="O11224" s="34" t="s">
        <v>700</v>
      </c>
    </row>
    <row r="11225" spans="1:15">
      <c r="A11225">
        <v>1.3</v>
      </c>
      <c r="B11225">
        <v>1.4</v>
      </c>
      <c r="C11225">
        <v>3184612</v>
      </c>
      <c r="D11225">
        <v>5</v>
      </c>
      <c r="E11225" s="34" t="s">
        <v>706</v>
      </c>
      <c r="F11225">
        <v>422.8</v>
      </c>
      <c r="G11225">
        <v>549.64</v>
      </c>
      <c r="H11225">
        <v>591.91999999999996</v>
      </c>
      <c r="I11225">
        <v>-42.28</v>
      </c>
      <c r="J11225">
        <v>0.19800000000000001</v>
      </c>
      <c r="K11225">
        <v>1.9800000000000002E-2</v>
      </c>
      <c r="L11225">
        <v>0.16830000000000001</v>
      </c>
      <c r="M11225">
        <v>9.9000000000000008E-3</v>
      </c>
      <c r="N11225">
        <v>-125.9944</v>
      </c>
      <c r="O11225" s="34" t="s">
        <v>700</v>
      </c>
    </row>
    <row r="11226" spans="1:15">
      <c r="A11226">
        <v>1.3</v>
      </c>
      <c r="B11226">
        <v>1.4</v>
      </c>
      <c r="C11226">
        <v>3184612</v>
      </c>
      <c r="D11226">
        <v>2</v>
      </c>
      <c r="E11226" s="34" t="s">
        <v>706</v>
      </c>
      <c r="F11226">
        <v>231</v>
      </c>
      <c r="G11226">
        <v>300.3</v>
      </c>
      <c r="H11226">
        <v>323.39999999999998</v>
      </c>
      <c r="I11226">
        <v>-23.1</v>
      </c>
      <c r="J11226">
        <v>0.19800000000000001</v>
      </c>
      <c r="K11226">
        <v>1.9800000000000002E-2</v>
      </c>
      <c r="L11226">
        <v>0.16830000000000001</v>
      </c>
      <c r="M11226">
        <v>9.9000000000000008E-3</v>
      </c>
      <c r="N11226">
        <v>-68.837999999999994</v>
      </c>
      <c r="O11226" s="34" t="s">
        <v>700</v>
      </c>
    </row>
    <row r="11227" spans="1:15">
      <c r="A11227">
        <v>1.3</v>
      </c>
      <c r="B11227">
        <v>1.4</v>
      </c>
      <c r="C11227">
        <v>3184612</v>
      </c>
      <c r="D11227">
        <v>6</v>
      </c>
      <c r="E11227" s="34" t="s">
        <v>699</v>
      </c>
      <c r="F11227">
        <v>46</v>
      </c>
      <c r="G11227">
        <v>59.8</v>
      </c>
      <c r="H11227">
        <v>64.400000000000006</v>
      </c>
      <c r="I11227">
        <v>-4.5999999999999899</v>
      </c>
      <c r="J11227">
        <v>0.28317599999999998</v>
      </c>
      <c r="K11227">
        <v>3.5024399999999997E-2</v>
      </c>
      <c r="L11227">
        <v>0.22728599999999999</v>
      </c>
      <c r="M11227">
        <v>2.0865600000000002E-2</v>
      </c>
      <c r="N11227">
        <v>-17.626096</v>
      </c>
      <c r="O11227" s="34" t="s">
        <v>700</v>
      </c>
    </row>
    <row r="11228" spans="1:15">
      <c r="A11228">
        <v>1.3</v>
      </c>
      <c r="B11228">
        <v>1.4</v>
      </c>
      <c r="C11228">
        <v>3184612</v>
      </c>
      <c r="D11228">
        <v>10</v>
      </c>
      <c r="E11228" s="34" t="s">
        <v>699</v>
      </c>
      <c r="F11228">
        <v>69</v>
      </c>
      <c r="G11228">
        <v>89.7</v>
      </c>
      <c r="H11228">
        <v>96.6</v>
      </c>
      <c r="I11228">
        <v>-6.8999999999999897</v>
      </c>
      <c r="J11228">
        <v>0.28317599999999998</v>
      </c>
      <c r="K11228">
        <v>3.5024399999999997E-2</v>
      </c>
      <c r="L11228">
        <v>0.22728599999999999</v>
      </c>
      <c r="M11228">
        <v>2.0865600000000002E-2</v>
      </c>
      <c r="N11228">
        <v>-26.439143999999999</v>
      </c>
      <c r="O11228" s="34" t="s">
        <v>700</v>
      </c>
    </row>
    <row r="11229" spans="1:15">
      <c r="A11229">
        <v>1.3</v>
      </c>
      <c r="B11229">
        <v>1.4</v>
      </c>
      <c r="C11229">
        <v>3184612</v>
      </c>
      <c r="D11229">
        <v>8</v>
      </c>
      <c r="E11229" s="34" t="s">
        <v>699</v>
      </c>
      <c r="F11229">
        <v>170</v>
      </c>
      <c r="G11229">
        <v>221</v>
      </c>
      <c r="H11229">
        <v>238</v>
      </c>
      <c r="I11229">
        <v>-17</v>
      </c>
      <c r="J11229">
        <v>0.28317599999999998</v>
      </c>
      <c r="K11229">
        <v>3.5024399999999997E-2</v>
      </c>
      <c r="L11229">
        <v>0.22728599999999999</v>
      </c>
      <c r="M11229">
        <v>2.0865600000000002E-2</v>
      </c>
      <c r="N11229">
        <v>-65.139920000000004</v>
      </c>
      <c r="O11229" s="34" t="s">
        <v>700</v>
      </c>
    </row>
    <row r="11230" spans="1:15">
      <c r="A11230">
        <v>1.3</v>
      </c>
      <c r="B11230">
        <v>1.4</v>
      </c>
      <c r="C11230">
        <v>3184612</v>
      </c>
      <c r="D11230">
        <v>7</v>
      </c>
      <c r="E11230" s="34" t="s">
        <v>699</v>
      </c>
      <c r="F11230">
        <v>330</v>
      </c>
      <c r="G11230">
        <v>429</v>
      </c>
      <c r="H11230">
        <v>462</v>
      </c>
      <c r="I11230">
        <v>-32.999999999999901</v>
      </c>
      <c r="J11230">
        <v>0.28317599999999998</v>
      </c>
      <c r="K11230">
        <v>3.5024399999999997E-2</v>
      </c>
      <c r="L11230">
        <v>0.22728599999999999</v>
      </c>
      <c r="M11230">
        <v>2.0865600000000002E-2</v>
      </c>
      <c r="N11230">
        <v>-126.44808</v>
      </c>
      <c r="O11230" s="34" t="s">
        <v>700</v>
      </c>
    </row>
    <row r="11231" spans="1:15">
      <c r="A11231">
        <v>7.8</v>
      </c>
      <c r="B11231">
        <v>7.4</v>
      </c>
      <c r="C11231">
        <v>3184669</v>
      </c>
      <c r="D11231">
        <v>2</v>
      </c>
      <c r="E11231" s="34" t="s">
        <v>706</v>
      </c>
      <c r="F11231">
        <v>462</v>
      </c>
      <c r="G11231">
        <v>3603.6</v>
      </c>
      <c r="H11231">
        <v>3418.8</v>
      </c>
      <c r="I11231">
        <v>184.8</v>
      </c>
      <c r="J11231">
        <v>0.72599999999999998</v>
      </c>
      <c r="K11231">
        <v>7.2599999999999998E-2</v>
      </c>
      <c r="L11231">
        <v>0.61709999999999998</v>
      </c>
      <c r="M11231">
        <v>3.6299999999999999E-2</v>
      </c>
      <c r="N11231">
        <v>-150.61199999999999</v>
      </c>
      <c r="O11231" s="34" t="s">
        <v>700</v>
      </c>
    </row>
    <row r="11232" spans="1:15">
      <c r="A11232">
        <v>7.8</v>
      </c>
      <c r="B11232">
        <v>7.4</v>
      </c>
      <c r="C11232">
        <v>3184669</v>
      </c>
      <c r="D11232">
        <v>1</v>
      </c>
      <c r="E11232" s="34" t="s">
        <v>706</v>
      </c>
      <c r="F11232">
        <v>338</v>
      </c>
      <c r="G11232">
        <v>2636.4</v>
      </c>
      <c r="H11232">
        <v>2501.1999999999998</v>
      </c>
      <c r="I11232">
        <v>135.19999999999999</v>
      </c>
      <c r="J11232">
        <v>0.72599999999999998</v>
      </c>
      <c r="K11232">
        <v>7.2599999999999998E-2</v>
      </c>
      <c r="L11232">
        <v>0.61709999999999998</v>
      </c>
      <c r="M11232">
        <v>3.6299999999999999E-2</v>
      </c>
      <c r="N11232">
        <v>-110.188</v>
      </c>
      <c r="O11232" s="34" t="s">
        <v>700</v>
      </c>
    </row>
    <row r="11233" spans="1:15">
      <c r="A11233">
        <v>7.8</v>
      </c>
      <c r="B11233">
        <v>7.4</v>
      </c>
      <c r="C11233">
        <v>3184669</v>
      </c>
      <c r="D11233">
        <v>4</v>
      </c>
      <c r="E11233" s="34" t="s">
        <v>706</v>
      </c>
      <c r="F11233">
        <v>79.8</v>
      </c>
      <c r="G11233">
        <v>622.44000000000005</v>
      </c>
      <c r="H11233">
        <v>590.52</v>
      </c>
      <c r="I11233">
        <v>31.92</v>
      </c>
      <c r="J11233">
        <v>0.72599999999999998</v>
      </c>
      <c r="K11233">
        <v>7.2599999999999998E-2</v>
      </c>
      <c r="L11233">
        <v>0.61709999999999998</v>
      </c>
      <c r="M11233">
        <v>3.6299999999999999E-2</v>
      </c>
      <c r="N11233">
        <v>-26.014800000000001</v>
      </c>
      <c r="O11233" s="34" t="s">
        <v>700</v>
      </c>
    </row>
    <row r="11234" spans="1:15">
      <c r="A11234">
        <v>7.8</v>
      </c>
      <c r="B11234">
        <v>7.4</v>
      </c>
      <c r="C11234">
        <v>3184669</v>
      </c>
      <c r="D11234">
        <v>3</v>
      </c>
      <c r="E11234" s="34" t="s">
        <v>706</v>
      </c>
      <c r="F11234">
        <v>303.8</v>
      </c>
      <c r="G11234">
        <v>2369.64</v>
      </c>
      <c r="H11234">
        <v>2248.12</v>
      </c>
      <c r="I11234">
        <v>121.52</v>
      </c>
      <c r="J11234">
        <v>0.72599999999999998</v>
      </c>
      <c r="K11234">
        <v>7.2599999999999998E-2</v>
      </c>
      <c r="L11234">
        <v>0.61709999999999998</v>
      </c>
      <c r="M11234">
        <v>3.6299999999999999E-2</v>
      </c>
      <c r="N11234">
        <v>-99.038800000000506</v>
      </c>
      <c r="O11234" s="34" t="s">
        <v>700</v>
      </c>
    </row>
    <row r="11235" spans="1:15">
      <c r="A11235">
        <v>7.8</v>
      </c>
      <c r="B11235">
        <v>7.4</v>
      </c>
      <c r="C11235">
        <v>3184669</v>
      </c>
      <c r="D11235">
        <v>9</v>
      </c>
      <c r="E11235" s="34" t="s">
        <v>699</v>
      </c>
      <c r="F11235">
        <v>371</v>
      </c>
      <c r="G11235">
        <v>2893.8</v>
      </c>
      <c r="H11235">
        <v>2745.4</v>
      </c>
      <c r="I11235">
        <v>148.4</v>
      </c>
      <c r="J11235">
        <v>1.0383119999999999</v>
      </c>
      <c r="K11235">
        <v>0.1284228</v>
      </c>
      <c r="L11235">
        <v>0.83338199999999996</v>
      </c>
      <c r="M11235">
        <v>7.6507199999999997E-2</v>
      </c>
      <c r="N11235">
        <v>-236.81375199999999</v>
      </c>
      <c r="O11235" s="34" t="s">
        <v>700</v>
      </c>
    </row>
    <row r="11236" spans="1:15">
      <c r="A11236">
        <v>7.8</v>
      </c>
      <c r="B11236">
        <v>7.4</v>
      </c>
      <c r="C11236">
        <v>3184669</v>
      </c>
      <c r="D11236">
        <v>6</v>
      </c>
      <c r="E11236" s="34" t="s">
        <v>699</v>
      </c>
      <c r="F11236">
        <v>101</v>
      </c>
      <c r="G11236">
        <v>787.8</v>
      </c>
      <c r="H11236">
        <v>747.4</v>
      </c>
      <c r="I11236">
        <v>40.399999999999899</v>
      </c>
      <c r="J11236">
        <v>1.0383119999999999</v>
      </c>
      <c r="K11236">
        <v>0.1284228</v>
      </c>
      <c r="L11236">
        <v>0.83338199999999996</v>
      </c>
      <c r="M11236">
        <v>7.6507199999999997E-2</v>
      </c>
      <c r="N11236">
        <v>-64.469512000000094</v>
      </c>
      <c r="O11236" s="34" t="s">
        <v>700</v>
      </c>
    </row>
    <row r="11237" spans="1:15">
      <c r="A11237">
        <v>7.8</v>
      </c>
      <c r="B11237">
        <v>7.4</v>
      </c>
      <c r="C11237">
        <v>3184669</v>
      </c>
      <c r="D11237">
        <v>10</v>
      </c>
      <c r="E11237" s="34" t="s">
        <v>699</v>
      </c>
      <c r="F11237">
        <v>92</v>
      </c>
      <c r="G11237">
        <v>717.6</v>
      </c>
      <c r="H11237">
        <v>680.8</v>
      </c>
      <c r="I11237">
        <v>36.799999999999997</v>
      </c>
      <c r="J11237">
        <v>1.0383119999999999</v>
      </c>
      <c r="K11237">
        <v>0.1284228</v>
      </c>
      <c r="L11237">
        <v>0.83338199999999996</v>
      </c>
      <c r="M11237">
        <v>7.6507199999999997E-2</v>
      </c>
      <c r="N11237">
        <v>-58.724704000000003</v>
      </c>
      <c r="O11237" s="34" t="s">
        <v>700</v>
      </c>
    </row>
    <row r="11238" spans="1:15">
      <c r="A11238">
        <v>7.8</v>
      </c>
      <c r="B11238">
        <v>7.4</v>
      </c>
      <c r="C11238">
        <v>3184669</v>
      </c>
      <c r="D11238">
        <v>8</v>
      </c>
      <c r="E11238" s="34" t="s">
        <v>699</v>
      </c>
      <c r="F11238">
        <v>108</v>
      </c>
      <c r="G11238">
        <v>842.4</v>
      </c>
      <c r="H11238">
        <v>799.2</v>
      </c>
      <c r="I11238">
        <v>43.199999999999903</v>
      </c>
      <c r="J11238">
        <v>1.0383119999999999</v>
      </c>
      <c r="K11238">
        <v>0.1284228</v>
      </c>
      <c r="L11238">
        <v>0.83338199999999996</v>
      </c>
      <c r="M11238">
        <v>7.6507199999999997E-2</v>
      </c>
      <c r="N11238">
        <v>-68.937696000000102</v>
      </c>
      <c r="O11238" s="34" t="s">
        <v>700</v>
      </c>
    </row>
    <row r="11239" spans="1:15">
      <c r="A11239">
        <v>7.8</v>
      </c>
      <c r="B11239">
        <v>7.4</v>
      </c>
      <c r="C11239">
        <v>3184669</v>
      </c>
      <c r="D11239">
        <v>7</v>
      </c>
      <c r="E11239" s="34" t="s">
        <v>699</v>
      </c>
      <c r="F11239">
        <v>123</v>
      </c>
      <c r="G11239">
        <v>959.4</v>
      </c>
      <c r="H11239">
        <v>910.2</v>
      </c>
      <c r="I11239">
        <v>49.199999999999903</v>
      </c>
      <c r="J11239">
        <v>1.0383119999999999</v>
      </c>
      <c r="K11239">
        <v>0.1284228</v>
      </c>
      <c r="L11239">
        <v>0.83338199999999996</v>
      </c>
      <c r="M11239">
        <v>7.6507199999999997E-2</v>
      </c>
      <c r="N11239">
        <v>-78.512376000000103</v>
      </c>
      <c r="O11239" s="34" t="s">
        <v>700</v>
      </c>
    </row>
    <row r="11240" spans="1:15">
      <c r="A11240">
        <v>10.4</v>
      </c>
      <c r="B11240">
        <v>6.4</v>
      </c>
      <c r="C11240">
        <v>3187178</v>
      </c>
      <c r="D11240">
        <v>2</v>
      </c>
      <c r="E11240" s="34" t="s">
        <v>706</v>
      </c>
      <c r="F11240">
        <v>222</v>
      </c>
      <c r="G11240">
        <v>2308.8000000000002</v>
      </c>
      <c r="H11240">
        <v>1420.8</v>
      </c>
      <c r="I11240">
        <v>888</v>
      </c>
      <c r="J11240">
        <v>1.056</v>
      </c>
      <c r="K11240">
        <v>0.1056</v>
      </c>
      <c r="L11240">
        <v>0.89759999999999995</v>
      </c>
      <c r="M11240">
        <v>5.28E-2</v>
      </c>
      <c r="N11240">
        <v>653.56799999999998</v>
      </c>
      <c r="O11240" s="34" t="s">
        <v>700</v>
      </c>
    </row>
    <row r="11241" spans="1:15">
      <c r="A11241">
        <v>10.4</v>
      </c>
      <c r="B11241">
        <v>6.4</v>
      </c>
      <c r="C11241">
        <v>3187178</v>
      </c>
      <c r="D11241">
        <v>1</v>
      </c>
      <c r="E11241" s="34" t="s">
        <v>706</v>
      </c>
      <c r="F11241">
        <v>93</v>
      </c>
      <c r="G11241">
        <v>967.2</v>
      </c>
      <c r="H11241">
        <v>595.20000000000005</v>
      </c>
      <c r="I11241">
        <v>372</v>
      </c>
      <c r="J11241">
        <v>1.056</v>
      </c>
      <c r="K11241">
        <v>0.1056</v>
      </c>
      <c r="L11241">
        <v>0.89759999999999995</v>
      </c>
      <c r="M11241">
        <v>5.28E-2</v>
      </c>
      <c r="N11241">
        <v>273.79199999999997</v>
      </c>
      <c r="O11241" s="34" t="s">
        <v>700</v>
      </c>
    </row>
    <row r="11242" spans="1:15">
      <c r="A11242">
        <v>10.4</v>
      </c>
      <c r="B11242">
        <v>6.4</v>
      </c>
      <c r="C11242">
        <v>3187178</v>
      </c>
      <c r="D11242">
        <v>4</v>
      </c>
      <c r="E11242" s="34" t="s">
        <v>706</v>
      </c>
      <c r="F11242">
        <v>243.6</v>
      </c>
      <c r="G11242">
        <v>2533.44</v>
      </c>
      <c r="H11242">
        <v>1559.04</v>
      </c>
      <c r="I11242">
        <v>974.4</v>
      </c>
      <c r="J11242">
        <v>1.056</v>
      </c>
      <c r="K11242">
        <v>0.1056</v>
      </c>
      <c r="L11242">
        <v>0.89759999999999995</v>
      </c>
      <c r="M11242">
        <v>5.28E-2</v>
      </c>
      <c r="N11242">
        <v>717.15840000000003</v>
      </c>
      <c r="O11242" s="34" t="s">
        <v>700</v>
      </c>
    </row>
    <row r="11243" spans="1:15">
      <c r="A11243">
        <v>10.4</v>
      </c>
      <c r="B11243">
        <v>6.4</v>
      </c>
      <c r="C11243">
        <v>3187178</v>
      </c>
      <c r="D11243">
        <v>3</v>
      </c>
      <c r="E11243" s="34" t="s">
        <v>706</v>
      </c>
      <c r="F11243">
        <v>560.70000000000005</v>
      </c>
      <c r="G11243">
        <v>5831.28</v>
      </c>
      <c r="H11243">
        <v>3588.48</v>
      </c>
      <c r="I11243">
        <v>2242.8000000000002</v>
      </c>
      <c r="J11243">
        <v>1.056</v>
      </c>
      <c r="K11243">
        <v>0.1056</v>
      </c>
      <c r="L11243">
        <v>0.89759999999999995</v>
      </c>
      <c r="M11243">
        <v>5.28E-2</v>
      </c>
      <c r="N11243">
        <v>1650.7008000000001</v>
      </c>
      <c r="O11243" s="34" t="s">
        <v>700</v>
      </c>
    </row>
    <row r="11244" spans="1:15">
      <c r="A11244">
        <v>10.4</v>
      </c>
      <c r="B11244">
        <v>6.4</v>
      </c>
      <c r="C11244">
        <v>3187178</v>
      </c>
      <c r="D11244">
        <v>9</v>
      </c>
      <c r="E11244" s="34" t="s">
        <v>699</v>
      </c>
      <c r="F11244">
        <v>197</v>
      </c>
      <c r="G11244">
        <v>2048.8000000000002</v>
      </c>
      <c r="H11244">
        <v>1260.8</v>
      </c>
      <c r="I11244">
        <v>788</v>
      </c>
      <c r="J11244">
        <v>1.5102720000000001</v>
      </c>
      <c r="K11244">
        <v>0.18679680000000001</v>
      </c>
      <c r="L11244">
        <v>1.2121919999999999</v>
      </c>
      <c r="M11244">
        <v>0.1112832</v>
      </c>
      <c r="N11244">
        <v>490.47641599999997</v>
      </c>
      <c r="O11244" s="34" t="s">
        <v>700</v>
      </c>
    </row>
    <row r="11245" spans="1:15">
      <c r="A11245">
        <v>10.4</v>
      </c>
      <c r="B11245">
        <v>6.4</v>
      </c>
      <c r="C11245">
        <v>3187178</v>
      </c>
      <c r="D11245">
        <v>6</v>
      </c>
      <c r="E11245" s="34" t="s">
        <v>699</v>
      </c>
      <c r="F11245">
        <v>94</v>
      </c>
      <c r="G11245">
        <v>977.6</v>
      </c>
      <c r="H11245">
        <v>601.6</v>
      </c>
      <c r="I11245">
        <v>376</v>
      </c>
      <c r="J11245">
        <v>1.5102720000000001</v>
      </c>
      <c r="K11245">
        <v>0.18679680000000001</v>
      </c>
      <c r="L11245">
        <v>1.2121919999999999</v>
      </c>
      <c r="M11245">
        <v>0.1112832</v>
      </c>
      <c r="N11245">
        <v>234.03443200000001</v>
      </c>
      <c r="O11245" s="34" t="s">
        <v>700</v>
      </c>
    </row>
    <row r="11246" spans="1:15">
      <c r="A11246">
        <v>10.4</v>
      </c>
      <c r="B11246">
        <v>6.4</v>
      </c>
      <c r="C11246">
        <v>3187178</v>
      </c>
      <c r="D11246">
        <v>10</v>
      </c>
      <c r="E11246" s="34" t="s">
        <v>699</v>
      </c>
      <c r="F11246">
        <v>44</v>
      </c>
      <c r="G11246">
        <v>457.6</v>
      </c>
      <c r="H11246">
        <v>281.60000000000002</v>
      </c>
      <c r="I11246">
        <v>176</v>
      </c>
      <c r="J11246">
        <v>1.5102720000000001</v>
      </c>
      <c r="K11246">
        <v>0.18679680000000001</v>
      </c>
      <c r="L11246">
        <v>1.2121919999999999</v>
      </c>
      <c r="M11246">
        <v>0.1112832</v>
      </c>
      <c r="N11246">
        <v>109.54803200000001</v>
      </c>
      <c r="O11246" s="34" t="s">
        <v>700</v>
      </c>
    </row>
    <row r="11247" spans="1:15">
      <c r="A11247">
        <v>10.4</v>
      </c>
      <c r="B11247">
        <v>6.4</v>
      </c>
      <c r="C11247">
        <v>3187178</v>
      </c>
      <c r="D11247">
        <v>8</v>
      </c>
      <c r="E11247" s="34" t="s">
        <v>699</v>
      </c>
      <c r="F11247">
        <v>108</v>
      </c>
      <c r="G11247">
        <v>1123.2</v>
      </c>
      <c r="H11247">
        <v>691.2</v>
      </c>
      <c r="I11247">
        <v>432</v>
      </c>
      <c r="J11247">
        <v>1.5102720000000001</v>
      </c>
      <c r="K11247">
        <v>0.18679680000000001</v>
      </c>
      <c r="L11247">
        <v>1.2121919999999999</v>
      </c>
      <c r="M11247">
        <v>0.1112832</v>
      </c>
      <c r="N11247">
        <v>268.890624</v>
      </c>
      <c r="O11247" s="34" t="s">
        <v>700</v>
      </c>
    </row>
    <row r="11248" spans="1:15">
      <c r="A11248">
        <v>10.4</v>
      </c>
      <c r="B11248">
        <v>6.4</v>
      </c>
      <c r="C11248">
        <v>3187178</v>
      </c>
      <c r="D11248">
        <v>7</v>
      </c>
      <c r="E11248" s="34" t="s">
        <v>699</v>
      </c>
      <c r="F11248">
        <v>100</v>
      </c>
      <c r="G11248">
        <v>1040</v>
      </c>
      <c r="H11248">
        <v>640</v>
      </c>
      <c r="I11248">
        <v>400</v>
      </c>
      <c r="J11248">
        <v>1.5102720000000001</v>
      </c>
      <c r="K11248">
        <v>0.18679680000000001</v>
      </c>
      <c r="L11248">
        <v>1.2121919999999999</v>
      </c>
      <c r="M11248">
        <v>0.1112832</v>
      </c>
      <c r="N11248">
        <v>248.97280000000001</v>
      </c>
      <c r="O11248" s="34" t="s">
        <v>700</v>
      </c>
    </row>
    <row r="11249" spans="1:15">
      <c r="A11249">
        <v>11.7</v>
      </c>
      <c r="B11249">
        <v>8.4</v>
      </c>
      <c r="C11249">
        <v>3189231</v>
      </c>
      <c r="D11249">
        <v>1</v>
      </c>
      <c r="E11249" s="34" t="s">
        <v>706</v>
      </c>
      <c r="F11249">
        <v>49.5</v>
      </c>
      <c r="G11249">
        <v>579.15</v>
      </c>
      <c r="H11249">
        <v>415.8</v>
      </c>
      <c r="I11249">
        <v>163.35</v>
      </c>
      <c r="J11249">
        <v>2.97</v>
      </c>
      <c r="K11249">
        <v>0.29699999999999999</v>
      </c>
      <c r="L11249">
        <v>2.5245000000000002</v>
      </c>
      <c r="M11249">
        <v>0.14849999999999999</v>
      </c>
      <c r="N11249">
        <v>16.335000000000001</v>
      </c>
      <c r="O11249" s="34" t="s">
        <v>700</v>
      </c>
    </row>
    <row r="11250" spans="1:15">
      <c r="A11250">
        <v>11.7</v>
      </c>
      <c r="B11250">
        <v>8.4</v>
      </c>
      <c r="C11250">
        <v>3189231</v>
      </c>
      <c r="D11250">
        <v>2</v>
      </c>
      <c r="E11250" s="34" t="s">
        <v>706</v>
      </c>
      <c r="F11250">
        <v>51</v>
      </c>
      <c r="G11250">
        <v>596.70000000000005</v>
      </c>
      <c r="H11250">
        <v>428.4</v>
      </c>
      <c r="I11250">
        <v>168.3</v>
      </c>
      <c r="J11250">
        <v>2.97</v>
      </c>
      <c r="K11250">
        <v>0.29699999999999999</v>
      </c>
      <c r="L11250">
        <v>2.5245000000000002</v>
      </c>
      <c r="M11250">
        <v>0.14849999999999999</v>
      </c>
      <c r="N11250">
        <v>16.829999999999899</v>
      </c>
      <c r="O11250" s="34" t="s">
        <v>700</v>
      </c>
    </row>
    <row r="11251" spans="1:15">
      <c r="A11251">
        <v>11.7</v>
      </c>
      <c r="B11251">
        <v>8.4</v>
      </c>
      <c r="C11251">
        <v>3189231</v>
      </c>
      <c r="D11251">
        <v>3</v>
      </c>
      <c r="E11251" s="34" t="s">
        <v>706</v>
      </c>
      <c r="F11251">
        <v>1008</v>
      </c>
      <c r="G11251">
        <v>11793.6</v>
      </c>
      <c r="H11251">
        <v>8467.2000000000007</v>
      </c>
      <c r="I11251">
        <v>3326.4</v>
      </c>
      <c r="J11251">
        <v>2.97</v>
      </c>
      <c r="K11251">
        <v>0.29699999999999999</v>
      </c>
      <c r="L11251">
        <v>2.5245000000000002</v>
      </c>
      <c r="M11251">
        <v>0.14849999999999999</v>
      </c>
      <c r="N11251">
        <v>332.639999999998</v>
      </c>
      <c r="O11251" s="34" t="s">
        <v>700</v>
      </c>
    </row>
    <row r="11252" spans="1:15">
      <c r="A11252">
        <v>11.7</v>
      </c>
      <c r="B11252">
        <v>8.4</v>
      </c>
      <c r="C11252">
        <v>3189231</v>
      </c>
      <c r="D11252">
        <v>8</v>
      </c>
      <c r="E11252" s="34" t="s">
        <v>699</v>
      </c>
      <c r="F11252">
        <v>30</v>
      </c>
      <c r="G11252">
        <v>351</v>
      </c>
      <c r="H11252">
        <v>252</v>
      </c>
      <c r="I11252">
        <v>99</v>
      </c>
      <c r="J11252">
        <v>4.2476399999999996</v>
      </c>
      <c r="K11252">
        <v>0.525366</v>
      </c>
      <c r="L11252">
        <v>3.4092899999999999</v>
      </c>
      <c r="M11252">
        <v>0.31298399999999998</v>
      </c>
      <c r="N11252">
        <v>-28.429200000000002</v>
      </c>
      <c r="O11252" s="34" t="s">
        <v>700</v>
      </c>
    </row>
    <row r="11253" spans="1:15">
      <c r="A11253">
        <v>11.7</v>
      </c>
      <c r="B11253">
        <v>8.4</v>
      </c>
      <c r="C11253">
        <v>3189231</v>
      </c>
      <c r="D11253">
        <v>10</v>
      </c>
      <c r="E11253" s="34" t="s">
        <v>699</v>
      </c>
      <c r="F11253">
        <v>40</v>
      </c>
      <c r="G11253">
        <v>468</v>
      </c>
      <c r="H11253">
        <v>336</v>
      </c>
      <c r="I11253">
        <v>132</v>
      </c>
      <c r="J11253">
        <v>4.2476399999999996</v>
      </c>
      <c r="K11253">
        <v>0.525366</v>
      </c>
      <c r="L11253">
        <v>3.4092899999999999</v>
      </c>
      <c r="M11253">
        <v>0.31298399999999998</v>
      </c>
      <c r="N11253">
        <v>-37.9056</v>
      </c>
      <c r="O11253" s="34" t="s">
        <v>700</v>
      </c>
    </row>
    <row r="11254" spans="1:15">
      <c r="A11254">
        <v>11.7</v>
      </c>
      <c r="B11254">
        <v>8.4</v>
      </c>
      <c r="C11254">
        <v>3189231</v>
      </c>
      <c r="D11254">
        <v>6</v>
      </c>
      <c r="E11254" s="34" t="s">
        <v>699</v>
      </c>
      <c r="F11254">
        <v>161</v>
      </c>
      <c r="G11254">
        <v>1883.7</v>
      </c>
      <c r="H11254">
        <v>1352.4</v>
      </c>
      <c r="I11254">
        <v>531.29999999999995</v>
      </c>
      <c r="J11254">
        <v>4.2476399999999996</v>
      </c>
      <c r="K11254">
        <v>0.525366</v>
      </c>
      <c r="L11254">
        <v>3.4092899999999999</v>
      </c>
      <c r="M11254">
        <v>0.31298399999999998</v>
      </c>
      <c r="N11254">
        <v>-152.57004000000001</v>
      </c>
      <c r="O11254" s="34" t="s">
        <v>700</v>
      </c>
    </row>
    <row r="11255" spans="1:15">
      <c r="A11255">
        <v>11.7</v>
      </c>
      <c r="B11255">
        <v>8.4</v>
      </c>
      <c r="C11255">
        <v>3189231</v>
      </c>
      <c r="D11255">
        <v>7</v>
      </c>
      <c r="E11255" s="34" t="s">
        <v>699</v>
      </c>
      <c r="F11255">
        <v>672</v>
      </c>
      <c r="G11255">
        <v>7862.4</v>
      </c>
      <c r="H11255">
        <v>5644.8</v>
      </c>
      <c r="I11255">
        <v>2217.6</v>
      </c>
      <c r="J11255">
        <v>4.2476399999999996</v>
      </c>
      <c r="K11255">
        <v>0.525366</v>
      </c>
      <c r="L11255">
        <v>3.4092899999999999</v>
      </c>
      <c r="M11255">
        <v>0.31298399999999998</v>
      </c>
      <c r="N11255">
        <v>-636.81407999999999</v>
      </c>
      <c r="O11255" s="34" t="s">
        <v>700</v>
      </c>
    </row>
    <row r="11256" spans="1:15">
      <c r="A11256">
        <v>11.7</v>
      </c>
      <c r="B11256">
        <v>7.4</v>
      </c>
      <c r="C11256">
        <v>3192310</v>
      </c>
      <c r="D11256">
        <v>2</v>
      </c>
      <c r="E11256" s="34" t="s">
        <v>706</v>
      </c>
      <c r="F11256">
        <v>55.5</v>
      </c>
      <c r="G11256">
        <v>649.35</v>
      </c>
      <c r="H11256">
        <v>410.7</v>
      </c>
      <c r="I11256">
        <v>238.65</v>
      </c>
      <c r="J11256">
        <v>2.673</v>
      </c>
      <c r="K11256">
        <v>0.26729999999999998</v>
      </c>
      <c r="L11256">
        <v>2.2720500000000001</v>
      </c>
      <c r="M11256">
        <v>0.13364999999999999</v>
      </c>
      <c r="N11256">
        <v>90.298499999999805</v>
      </c>
      <c r="O11256" s="34" t="s">
        <v>700</v>
      </c>
    </row>
    <row r="11257" spans="1:15">
      <c r="A11257">
        <v>11.7</v>
      </c>
      <c r="B11257">
        <v>7.4</v>
      </c>
      <c r="C11257">
        <v>3192310</v>
      </c>
      <c r="D11257">
        <v>1</v>
      </c>
      <c r="E11257" s="34" t="s">
        <v>706</v>
      </c>
      <c r="F11257">
        <v>468</v>
      </c>
      <c r="G11257">
        <v>5475.6</v>
      </c>
      <c r="H11257">
        <v>3463.2</v>
      </c>
      <c r="I11257">
        <v>2012.4</v>
      </c>
      <c r="J11257">
        <v>2.673</v>
      </c>
      <c r="K11257">
        <v>0.26729999999999998</v>
      </c>
      <c r="L11257">
        <v>2.2720500000000001</v>
      </c>
      <c r="M11257">
        <v>0.13364999999999999</v>
      </c>
      <c r="N11257">
        <v>761.43599999999901</v>
      </c>
      <c r="O11257" s="34" t="s">
        <v>700</v>
      </c>
    </row>
    <row r="11258" spans="1:15">
      <c r="A11258">
        <v>11.7</v>
      </c>
      <c r="B11258">
        <v>7.4</v>
      </c>
      <c r="C11258">
        <v>3192310</v>
      </c>
      <c r="D11258">
        <v>5</v>
      </c>
      <c r="E11258" s="34" t="s">
        <v>706</v>
      </c>
      <c r="F11258">
        <v>81.900000000000006</v>
      </c>
      <c r="G11258">
        <v>958.23</v>
      </c>
      <c r="H11258">
        <v>606.05999999999995</v>
      </c>
      <c r="I11258">
        <v>352.17</v>
      </c>
      <c r="J11258">
        <v>2.673</v>
      </c>
      <c r="K11258">
        <v>0.26729999999999998</v>
      </c>
      <c r="L11258">
        <v>2.2720500000000001</v>
      </c>
      <c r="M11258">
        <v>0.13364999999999999</v>
      </c>
      <c r="N11258">
        <v>133.25129999999999</v>
      </c>
      <c r="O11258" s="34" t="s">
        <v>700</v>
      </c>
    </row>
    <row r="11259" spans="1:15">
      <c r="A11259">
        <v>11.7</v>
      </c>
      <c r="B11259">
        <v>7.4</v>
      </c>
      <c r="C11259">
        <v>3192310</v>
      </c>
      <c r="D11259">
        <v>3</v>
      </c>
      <c r="E11259" s="34" t="s">
        <v>706</v>
      </c>
      <c r="F11259">
        <v>237.3</v>
      </c>
      <c r="G11259">
        <v>2776.41</v>
      </c>
      <c r="H11259">
        <v>1756.02</v>
      </c>
      <c r="I11259">
        <v>1020.39</v>
      </c>
      <c r="J11259">
        <v>2.673</v>
      </c>
      <c r="K11259">
        <v>0.26729999999999998</v>
      </c>
      <c r="L11259">
        <v>2.2720500000000001</v>
      </c>
      <c r="M11259">
        <v>0.13364999999999999</v>
      </c>
      <c r="N11259">
        <v>386.08710000000002</v>
      </c>
      <c r="O11259" s="34" t="s">
        <v>700</v>
      </c>
    </row>
    <row r="11260" spans="1:15">
      <c r="A11260">
        <v>11.7</v>
      </c>
      <c r="B11260">
        <v>7.4</v>
      </c>
      <c r="C11260">
        <v>3192310</v>
      </c>
      <c r="D11260">
        <v>9</v>
      </c>
      <c r="E11260" s="34" t="s">
        <v>699</v>
      </c>
      <c r="F11260">
        <v>194</v>
      </c>
      <c r="G11260">
        <v>2269.8000000000002</v>
      </c>
      <c r="H11260">
        <v>1435.6</v>
      </c>
      <c r="I11260">
        <v>834.2</v>
      </c>
      <c r="J11260">
        <v>3.8228759999999999</v>
      </c>
      <c r="K11260">
        <v>0.47282940000000001</v>
      </c>
      <c r="L11260">
        <v>3.0683609999999999</v>
      </c>
      <c r="M11260">
        <v>0.28168559999999998</v>
      </c>
      <c r="N11260">
        <v>92.5620559999996</v>
      </c>
      <c r="O11260" s="34" t="s">
        <v>700</v>
      </c>
    </row>
    <row r="11261" spans="1:15">
      <c r="A11261">
        <v>11.7</v>
      </c>
      <c r="B11261">
        <v>7.4</v>
      </c>
      <c r="C11261">
        <v>3192310</v>
      </c>
      <c r="D11261">
        <v>6</v>
      </c>
      <c r="E11261" s="34" t="s">
        <v>699</v>
      </c>
      <c r="F11261">
        <v>101</v>
      </c>
      <c r="G11261">
        <v>1181.7</v>
      </c>
      <c r="H11261">
        <v>747.4</v>
      </c>
      <c r="I11261">
        <v>434.3</v>
      </c>
      <c r="J11261">
        <v>3.8228759999999999</v>
      </c>
      <c r="K11261">
        <v>0.47282940000000001</v>
      </c>
      <c r="L11261">
        <v>3.0683609999999999</v>
      </c>
      <c r="M11261">
        <v>0.28168559999999998</v>
      </c>
      <c r="N11261">
        <v>48.1895239999997</v>
      </c>
      <c r="O11261" s="34" t="s">
        <v>700</v>
      </c>
    </row>
    <row r="11262" spans="1:15">
      <c r="A11262">
        <v>11.7</v>
      </c>
      <c r="B11262">
        <v>7.4</v>
      </c>
      <c r="C11262">
        <v>3192310</v>
      </c>
      <c r="D11262">
        <v>10</v>
      </c>
      <c r="E11262" s="34" t="s">
        <v>699</v>
      </c>
      <c r="F11262">
        <v>299</v>
      </c>
      <c r="G11262">
        <v>3498.3</v>
      </c>
      <c r="H11262">
        <v>2212.6</v>
      </c>
      <c r="I11262">
        <v>1285.7</v>
      </c>
      <c r="J11262">
        <v>3.8228759999999999</v>
      </c>
      <c r="K11262">
        <v>0.47282940000000001</v>
      </c>
      <c r="L11262">
        <v>3.0683609999999999</v>
      </c>
      <c r="M11262">
        <v>0.28168559999999998</v>
      </c>
      <c r="N11262">
        <v>142.660076</v>
      </c>
      <c r="O11262" s="34" t="s">
        <v>700</v>
      </c>
    </row>
    <row r="11263" spans="1:15">
      <c r="A11263">
        <v>11.7</v>
      </c>
      <c r="B11263">
        <v>7.4</v>
      </c>
      <c r="C11263">
        <v>3192310</v>
      </c>
      <c r="D11263">
        <v>8</v>
      </c>
      <c r="E11263" s="34" t="s">
        <v>699</v>
      </c>
      <c r="F11263">
        <v>211</v>
      </c>
      <c r="G11263">
        <v>2468.6999999999998</v>
      </c>
      <c r="H11263">
        <v>1561.4</v>
      </c>
      <c r="I11263">
        <v>907.3</v>
      </c>
      <c r="J11263">
        <v>3.8228759999999999</v>
      </c>
      <c r="K11263">
        <v>0.47282940000000001</v>
      </c>
      <c r="L11263">
        <v>3.0683609999999999</v>
      </c>
      <c r="M11263">
        <v>0.28168559999999998</v>
      </c>
      <c r="N11263">
        <v>100.673164</v>
      </c>
      <c r="O11263" s="34" t="s">
        <v>700</v>
      </c>
    </row>
    <row r="11264" spans="1:15">
      <c r="A11264">
        <v>11.7</v>
      </c>
      <c r="B11264">
        <v>7.4</v>
      </c>
      <c r="C11264">
        <v>3192310</v>
      </c>
      <c r="D11264">
        <v>7</v>
      </c>
      <c r="E11264" s="34" t="s">
        <v>699</v>
      </c>
      <c r="F11264">
        <v>63</v>
      </c>
      <c r="G11264">
        <v>737.1</v>
      </c>
      <c r="H11264">
        <v>466.2</v>
      </c>
      <c r="I11264">
        <v>270.89999999999998</v>
      </c>
      <c r="J11264">
        <v>3.8228759999999999</v>
      </c>
      <c r="K11264">
        <v>0.47282940000000001</v>
      </c>
      <c r="L11264">
        <v>3.0683609999999999</v>
      </c>
      <c r="M11264">
        <v>0.28168559999999998</v>
      </c>
      <c r="N11264">
        <v>30.0588119999999</v>
      </c>
      <c r="O11264" s="34" t="s">
        <v>700</v>
      </c>
    </row>
    <row r="11265" spans="1:15">
      <c r="A11265">
        <v>5.2</v>
      </c>
      <c r="B11265">
        <v>3.4</v>
      </c>
      <c r="C11265">
        <v>3195969</v>
      </c>
      <c r="D11265">
        <v>3</v>
      </c>
      <c r="E11265" s="34" t="s">
        <v>706</v>
      </c>
      <c r="F11265">
        <v>195.3</v>
      </c>
      <c r="G11265">
        <v>1015.56</v>
      </c>
      <c r="H11265">
        <v>664.02</v>
      </c>
      <c r="I11265">
        <v>351.54</v>
      </c>
      <c r="J11265">
        <v>0.96799999999999997</v>
      </c>
      <c r="K11265">
        <v>9.6799999999999997E-2</v>
      </c>
      <c r="L11265">
        <v>0.82279999999999998</v>
      </c>
      <c r="M11265">
        <v>4.8399999999999999E-2</v>
      </c>
      <c r="N11265">
        <v>162.4896</v>
      </c>
      <c r="O11265" s="34" t="s">
        <v>700</v>
      </c>
    </row>
    <row r="11266" spans="1:15">
      <c r="A11266">
        <v>5.2</v>
      </c>
      <c r="B11266">
        <v>3.4</v>
      </c>
      <c r="C11266">
        <v>3195969</v>
      </c>
      <c r="D11266">
        <v>4</v>
      </c>
      <c r="E11266" s="34" t="s">
        <v>706</v>
      </c>
      <c r="F11266">
        <v>433.65</v>
      </c>
      <c r="G11266">
        <v>2254.98</v>
      </c>
      <c r="H11266">
        <v>1474.41</v>
      </c>
      <c r="I11266">
        <v>780.57</v>
      </c>
      <c r="J11266">
        <v>0.96799999999999997</v>
      </c>
      <c r="K11266">
        <v>9.6799999999999997E-2</v>
      </c>
      <c r="L11266">
        <v>0.82279999999999998</v>
      </c>
      <c r="M11266">
        <v>4.8399999999999999E-2</v>
      </c>
      <c r="N11266">
        <v>360.79680000000002</v>
      </c>
      <c r="O11266" s="34" t="s">
        <v>700</v>
      </c>
    </row>
    <row r="11267" spans="1:15">
      <c r="A11267">
        <v>5.2</v>
      </c>
      <c r="B11267">
        <v>3.4</v>
      </c>
      <c r="C11267">
        <v>3195969</v>
      </c>
      <c r="D11267">
        <v>1</v>
      </c>
      <c r="E11267" s="34" t="s">
        <v>706</v>
      </c>
      <c r="F11267">
        <v>405</v>
      </c>
      <c r="G11267">
        <v>2106</v>
      </c>
      <c r="H11267">
        <v>1377</v>
      </c>
      <c r="I11267">
        <v>729</v>
      </c>
      <c r="J11267">
        <v>0.96799999999999997</v>
      </c>
      <c r="K11267">
        <v>9.6799999999999997E-2</v>
      </c>
      <c r="L11267">
        <v>0.82279999999999998</v>
      </c>
      <c r="M11267">
        <v>4.8399999999999999E-2</v>
      </c>
      <c r="N11267">
        <v>336.96</v>
      </c>
      <c r="O11267" s="34" t="s">
        <v>700</v>
      </c>
    </row>
    <row r="11268" spans="1:15">
      <c r="A11268">
        <v>5.2</v>
      </c>
      <c r="B11268">
        <v>3.4</v>
      </c>
      <c r="C11268">
        <v>3195969</v>
      </c>
      <c r="D11268">
        <v>10</v>
      </c>
      <c r="E11268" s="34" t="s">
        <v>699</v>
      </c>
      <c r="F11268">
        <v>737</v>
      </c>
      <c r="G11268">
        <v>3832.4</v>
      </c>
      <c r="H11268">
        <v>2505.8000000000002</v>
      </c>
      <c r="I11268">
        <v>1326.6</v>
      </c>
      <c r="J11268">
        <v>1.3844160000000001</v>
      </c>
      <c r="K11268">
        <v>0.1712304</v>
      </c>
      <c r="L11268">
        <v>1.1111759999999999</v>
      </c>
      <c r="M11268">
        <v>0.10200960000000001</v>
      </c>
      <c r="N11268">
        <v>306.28540800000002</v>
      </c>
      <c r="O11268" s="34" t="s">
        <v>700</v>
      </c>
    </row>
    <row r="11269" spans="1:15">
      <c r="A11269">
        <v>5.2</v>
      </c>
      <c r="B11269">
        <v>3.4</v>
      </c>
      <c r="C11269">
        <v>3195969</v>
      </c>
      <c r="D11269">
        <v>8</v>
      </c>
      <c r="E11269" s="34" t="s">
        <v>699</v>
      </c>
      <c r="F11269">
        <v>344</v>
      </c>
      <c r="G11269">
        <v>1788.8</v>
      </c>
      <c r="H11269">
        <v>1169.5999999999999</v>
      </c>
      <c r="I11269">
        <v>619.20000000000005</v>
      </c>
      <c r="J11269">
        <v>1.3844160000000001</v>
      </c>
      <c r="K11269">
        <v>0.1712304</v>
      </c>
      <c r="L11269">
        <v>1.1111759999999999</v>
      </c>
      <c r="M11269">
        <v>0.10200960000000001</v>
      </c>
      <c r="N11269">
        <v>142.96089599999999</v>
      </c>
      <c r="O11269" s="34" t="s">
        <v>700</v>
      </c>
    </row>
    <row r="11270" spans="1:15">
      <c r="A11270">
        <v>13</v>
      </c>
      <c r="B11270">
        <v>9.4</v>
      </c>
      <c r="C11270">
        <v>3197125</v>
      </c>
      <c r="D11270">
        <v>1</v>
      </c>
      <c r="E11270" s="34" t="s">
        <v>706</v>
      </c>
      <c r="F11270">
        <v>838.5</v>
      </c>
      <c r="G11270">
        <v>10900.5</v>
      </c>
      <c r="H11270">
        <v>7881.9</v>
      </c>
      <c r="I11270">
        <v>3018.6</v>
      </c>
      <c r="J11270">
        <v>2.86</v>
      </c>
      <c r="K11270">
        <v>0.28599999999999998</v>
      </c>
      <c r="L11270">
        <v>2.431</v>
      </c>
      <c r="M11270">
        <v>0.14299999999999999</v>
      </c>
      <c r="N11270">
        <v>620.48999999999899</v>
      </c>
      <c r="O11270" s="34" t="s">
        <v>710</v>
      </c>
    </row>
    <row r="11271" spans="1:15">
      <c r="A11271">
        <v>13</v>
      </c>
      <c r="B11271">
        <v>9.4</v>
      </c>
      <c r="C11271">
        <v>3197125</v>
      </c>
      <c r="D11271">
        <v>3</v>
      </c>
      <c r="E11271" s="34" t="s">
        <v>706</v>
      </c>
      <c r="F11271">
        <v>281.39999999999998</v>
      </c>
      <c r="G11271">
        <v>3658.2</v>
      </c>
      <c r="H11271">
        <v>2645.16</v>
      </c>
      <c r="I11271">
        <v>1013.04</v>
      </c>
      <c r="J11271">
        <v>2.86</v>
      </c>
      <c r="K11271">
        <v>0.28599999999999998</v>
      </c>
      <c r="L11271">
        <v>2.431</v>
      </c>
      <c r="M11271">
        <v>0.14299999999999999</v>
      </c>
      <c r="N11271">
        <v>208.23599999999999</v>
      </c>
      <c r="O11271" s="34" t="s">
        <v>710</v>
      </c>
    </row>
    <row r="11272" spans="1:15">
      <c r="A11272">
        <v>13</v>
      </c>
      <c r="B11272">
        <v>9.4</v>
      </c>
      <c r="C11272">
        <v>3197125</v>
      </c>
      <c r="D11272">
        <v>5</v>
      </c>
      <c r="E11272" s="34" t="s">
        <v>706</v>
      </c>
      <c r="F11272">
        <v>921.9</v>
      </c>
      <c r="G11272">
        <v>11984.7</v>
      </c>
      <c r="H11272">
        <v>8665.86</v>
      </c>
      <c r="I11272">
        <v>3318.84</v>
      </c>
      <c r="J11272">
        <v>2.86</v>
      </c>
      <c r="K11272">
        <v>0.28599999999999998</v>
      </c>
      <c r="L11272">
        <v>2.431</v>
      </c>
      <c r="M11272">
        <v>0.14299999999999999</v>
      </c>
      <c r="N11272">
        <v>682.20599999999797</v>
      </c>
      <c r="O11272" s="34" t="s">
        <v>710</v>
      </c>
    </row>
    <row r="11273" spans="1:15">
      <c r="A11273">
        <v>13</v>
      </c>
      <c r="B11273">
        <v>9.4</v>
      </c>
      <c r="C11273">
        <v>3197125</v>
      </c>
      <c r="D11273">
        <v>9</v>
      </c>
      <c r="E11273" s="34" t="s">
        <v>699</v>
      </c>
      <c r="F11273">
        <v>339</v>
      </c>
      <c r="G11273">
        <v>4407</v>
      </c>
      <c r="H11273">
        <v>3186.6</v>
      </c>
      <c r="I11273">
        <v>1220.4000000000001</v>
      </c>
      <c r="J11273">
        <v>4.0903200000000002</v>
      </c>
      <c r="K11273">
        <v>0.50590800000000002</v>
      </c>
      <c r="L11273">
        <v>3.28302</v>
      </c>
      <c r="M11273">
        <v>0.30139199999999999</v>
      </c>
      <c r="N11273">
        <v>-166.21848</v>
      </c>
      <c r="O11273" s="34" t="s">
        <v>710</v>
      </c>
    </row>
    <row r="11274" spans="1:15">
      <c r="A11274">
        <v>13</v>
      </c>
      <c r="B11274">
        <v>9.4</v>
      </c>
      <c r="C11274">
        <v>3197125</v>
      </c>
      <c r="D11274">
        <v>10</v>
      </c>
      <c r="E11274" s="34" t="s">
        <v>699</v>
      </c>
      <c r="F11274">
        <v>182</v>
      </c>
      <c r="G11274">
        <v>2366</v>
      </c>
      <c r="H11274">
        <v>1710.8</v>
      </c>
      <c r="I11274">
        <v>655.20000000000005</v>
      </c>
      <c r="J11274">
        <v>4.0903200000000002</v>
      </c>
      <c r="K11274">
        <v>0.50590800000000002</v>
      </c>
      <c r="L11274">
        <v>3.28302</v>
      </c>
      <c r="M11274">
        <v>0.30139199999999999</v>
      </c>
      <c r="N11274">
        <v>-89.238240000000005</v>
      </c>
      <c r="O11274" s="34" t="s">
        <v>710</v>
      </c>
    </row>
    <row r="11275" spans="1:15">
      <c r="A11275">
        <v>13</v>
      </c>
      <c r="B11275">
        <v>9.4</v>
      </c>
      <c r="C11275">
        <v>3197125</v>
      </c>
      <c r="D11275">
        <v>6</v>
      </c>
      <c r="E11275" s="34" t="s">
        <v>699</v>
      </c>
      <c r="F11275">
        <v>91</v>
      </c>
      <c r="G11275">
        <v>1183</v>
      </c>
      <c r="H11275">
        <v>855.4</v>
      </c>
      <c r="I11275">
        <v>327.60000000000002</v>
      </c>
      <c r="J11275">
        <v>4.0903200000000002</v>
      </c>
      <c r="K11275">
        <v>0.50590800000000002</v>
      </c>
      <c r="L11275">
        <v>3.28302</v>
      </c>
      <c r="M11275">
        <v>0.30139199999999999</v>
      </c>
      <c r="N11275">
        <v>-44.619120000000002</v>
      </c>
      <c r="O11275" s="34" t="s">
        <v>710</v>
      </c>
    </row>
    <row r="11276" spans="1:15">
      <c r="A11276">
        <v>13</v>
      </c>
      <c r="B11276">
        <v>9.4</v>
      </c>
      <c r="C11276">
        <v>3197125</v>
      </c>
      <c r="D11276">
        <v>8</v>
      </c>
      <c r="E11276" s="34" t="s">
        <v>699</v>
      </c>
      <c r="F11276">
        <v>134</v>
      </c>
      <c r="G11276">
        <v>1742</v>
      </c>
      <c r="H11276">
        <v>1259.5999999999999</v>
      </c>
      <c r="I11276">
        <v>482.4</v>
      </c>
      <c r="J11276">
        <v>4.0903200000000002</v>
      </c>
      <c r="K11276">
        <v>0.50590800000000002</v>
      </c>
      <c r="L11276">
        <v>3.28302</v>
      </c>
      <c r="M11276">
        <v>0.30139199999999999</v>
      </c>
      <c r="N11276">
        <v>-65.702880000000206</v>
      </c>
      <c r="O11276" s="34" t="s">
        <v>710</v>
      </c>
    </row>
    <row r="11277" spans="1:15">
      <c r="A11277">
        <v>7.8</v>
      </c>
      <c r="B11277">
        <v>7.4</v>
      </c>
      <c r="C11277">
        <v>3197610</v>
      </c>
      <c r="D11277">
        <v>2</v>
      </c>
      <c r="E11277" s="34" t="s">
        <v>706</v>
      </c>
      <c r="F11277">
        <v>8</v>
      </c>
      <c r="G11277">
        <v>62.4</v>
      </c>
      <c r="H11277">
        <v>59.2</v>
      </c>
      <c r="I11277">
        <v>3.2</v>
      </c>
      <c r="J11277">
        <v>1.65</v>
      </c>
      <c r="K11277">
        <v>0.16500000000000001</v>
      </c>
      <c r="L11277">
        <v>1.4025000000000001</v>
      </c>
      <c r="M11277">
        <v>8.2500000000000004E-2</v>
      </c>
      <c r="N11277">
        <v>-10</v>
      </c>
      <c r="O11277" s="34" t="s">
        <v>700</v>
      </c>
    </row>
    <row r="11278" spans="1:15">
      <c r="A11278">
        <v>7.8</v>
      </c>
      <c r="B11278">
        <v>7.4</v>
      </c>
      <c r="C11278">
        <v>3197610</v>
      </c>
      <c r="D11278">
        <v>1</v>
      </c>
      <c r="E11278" s="34" t="s">
        <v>706</v>
      </c>
      <c r="F11278">
        <v>37</v>
      </c>
      <c r="G11278">
        <v>288.60000000000002</v>
      </c>
      <c r="H11278">
        <v>273.8</v>
      </c>
      <c r="I11278">
        <v>14.8</v>
      </c>
      <c r="J11278">
        <v>1.65</v>
      </c>
      <c r="K11278">
        <v>0.16500000000000001</v>
      </c>
      <c r="L11278">
        <v>1.4025000000000001</v>
      </c>
      <c r="M11278">
        <v>8.2500000000000004E-2</v>
      </c>
      <c r="N11278">
        <v>-46.25</v>
      </c>
      <c r="O11278" s="34" t="s">
        <v>700</v>
      </c>
    </row>
    <row r="11279" spans="1:15">
      <c r="A11279">
        <v>7.8</v>
      </c>
      <c r="B11279">
        <v>7.4</v>
      </c>
      <c r="C11279">
        <v>3197610</v>
      </c>
      <c r="D11279">
        <v>4</v>
      </c>
      <c r="E11279" s="34" t="s">
        <v>706</v>
      </c>
      <c r="F11279">
        <v>84.7</v>
      </c>
      <c r="G11279">
        <v>660.66</v>
      </c>
      <c r="H11279">
        <v>626.78</v>
      </c>
      <c r="I11279">
        <v>33.879999999999903</v>
      </c>
      <c r="J11279">
        <v>1.65</v>
      </c>
      <c r="K11279">
        <v>0.16500000000000001</v>
      </c>
      <c r="L11279">
        <v>1.4025000000000001</v>
      </c>
      <c r="M11279">
        <v>8.2500000000000004E-2</v>
      </c>
      <c r="N11279">
        <v>-105.875</v>
      </c>
      <c r="O11279" s="34" t="s">
        <v>700</v>
      </c>
    </row>
    <row r="11280" spans="1:15">
      <c r="A11280">
        <v>7.8</v>
      </c>
      <c r="B11280">
        <v>7.4</v>
      </c>
      <c r="C11280">
        <v>3197610</v>
      </c>
      <c r="D11280">
        <v>3</v>
      </c>
      <c r="E11280" s="34" t="s">
        <v>706</v>
      </c>
      <c r="F11280">
        <v>168</v>
      </c>
      <c r="G11280">
        <v>1310.4000000000001</v>
      </c>
      <c r="H11280">
        <v>1243.2</v>
      </c>
      <c r="I11280">
        <v>67.199999999999804</v>
      </c>
      <c r="J11280">
        <v>1.65</v>
      </c>
      <c r="K11280">
        <v>0.16500000000000001</v>
      </c>
      <c r="L11280">
        <v>1.4025000000000001</v>
      </c>
      <c r="M11280">
        <v>8.2500000000000004E-2</v>
      </c>
      <c r="N11280">
        <v>-210</v>
      </c>
      <c r="O11280" s="34" t="s">
        <v>700</v>
      </c>
    </row>
    <row r="11281" spans="1:15">
      <c r="A11281">
        <v>7.8</v>
      </c>
      <c r="B11281">
        <v>7.4</v>
      </c>
      <c r="C11281">
        <v>3197610</v>
      </c>
      <c r="D11281">
        <v>9</v>
      </c>
      <c r="E11281" s="34" t="s">
        <v>699</v>
      </c>
      <c r="F11281">
        <v>41</v>
      </c>
      <c r="G11281">
        <v>319.8</v>
      </c>
      <c r="H11281">
        <v>303.39999999999998</v>
      </c>
      <c r="I11281">
        <v>16.399999999999999</v>
      </c>
      <c r="J11281">
        <v>2.3597999999999999</v>
      </c>
      <c r="K11281">
        <v>0.29187000000000002</v>
      </c>
      <c r="L11281">
        <v>1.89405</v>
      </c>
      <c r="M11281">
        <v>0.17388000000000001</v>
      </c>
      <c r="N11281">
        <v>-80.351799999999997</v>
      </c>
      <c r="O11281" s="34" t="s">
        <v>700</v>
      </c>
    </row>
    <row r="11282" spans="1:15">
      <c r="A11282">
        <v>7.8</v>
      </c>
      <c r="B11282">
        <v>7.4</v>
      </c>
      <c r="C11282">
        <v>3197610</v>
      </c>
      <c r="D11282">
        <v>6</v>
      </c>
      <c r="E11282" s="34" t="s">
        <v>699</v>
      </c>
      <c r="F11282">
        <v>184</v>
      </c>
      <c r="G11282">
        <v>1435.2</v>
      </c>
      <c r="H11282">
        <v>1361.6</v>
      </c>
      <c r="I11282">
        <v>73.599999999999895</v>
      </c>
      <c r="J11282">
        <v>2.3597999999999999</v>
      </c>
      <c r="K11282">
        <v>0.29187000000000002</v>
      </c>
      <c r="L11282">
        <v>1.89405</v>
      </c>
      <c r="M11282">
        <v>0.17388000000000001</v>
      </c>
      <c r="N11282">
        <v>-360.60320000000002</v>
      </c>
      <c r="O11282" s="34" t="s">
        <v>700</v>
      </c>
    </row>
    <row r="11283" spans="1:15">
      <c r="A11283">
        <v>7.8</v>
      </c>
      <c r="B11283">
        <v>7.4</v>
      </c>
      <c r="C11283">
        <v>3197610</v>
      </c>
      <c r="D11283">
        <v>10</v>
      </c>
      <c r="E11283" s="34" t="s">
        <v>699</v>
      </c>
      <c r="F11283">
        <v>361</v>
      </c>
      <c r="G11283">
        <v>2815.8</v>
      </c>
      <c r="H11283">
        <v>2671.4</v>
      </c>
      <c r="I11283">
        <v>144.4</v>
      </c>
      <c r="J11283">
        <v>2.3597999999999999</v>
      </c>
      <c r="K11283">
        <v>0.29187000000000002</v>
      </c>
      <c r="L11283">
        <v>1.89405</v>
      </c>
      <c r="M11283">
        <v>0.17388000000000001</v>
      </c>
      <c r="N11283">
        <v>-707.48779999999999</v>
      </c>
      <c r="O11283" s="34" t="s">
        <v>700</v>
      </c>
    </row>
    <row r="11284" spans="1:15">
      <c r="A11284">
        <v>7.8</v>
      </c>
      <c r="B11284">
        <v>7.4</v>
      </c>
      <c r="C11284">
        <v>3197610</v>
      </c>
      <c r="D11284">
        <v>8</v>
      </c>
      <c r="E11284" s="34" t="s">
        <v>699</v>
      </c>
      <c r="F11284">
        <v>349</v>
      </c>
      <c r="G11284">
        <v>2722.2</v>
      </c>
      <c r="H11284">
        <v>2582.6</v>
      </c>
      <c r="I11284">
        <v>139.6</v>
      </c>
      <c r="J11284">
        <v>2.3597999999999999</v>
      </c>
      <c r="K11284">
        <v>0.29187000000000002</v>
      </c>
      <c r="L11284">
        <v>1.89405</v>
      </c>
      <c r="M11284">
        <v>0.17388000000000001</v>
      </c>
      <c r="N11284">
        <v>-683.97019999999998</v>
      </c>
      <c r="O11284" s="34" t="s">
        <v>700</v>
      </c>
    </row>
    <row r="11285" spans="1:15">
      <c r="A11285">
        <v>7.8</v>
      </c>
      <c r="B11285">
        <v>7.4</v>
      </c>
      <c r="C11285">
        <v>3197610</v>
      </c>
      <c r="D11285">
        <v>7</v>
      </c>
      <c r="E11285" s="34" t="s">
        <v>699</v>
      </c>
      <c r="F11285">
        <v>150</v>
      </c>
      <c r="G11285">
        <v>1170</v>
      </c>
      <c r="H11285">
        <v>1110</v>
      </c>
      <c r="I11285">
        <v>60</v>
      </c>
      <c r="J11285">
        <v>2.3597999999999999</v>
      </c>
      <c r="K11285">
        <v>0.29187000000000002</v>
      </c>
      <c r="L11285">
        <v>1.89405</v>
      </c>
      <c r="M11285">
        <v>0.17388000000000001</v>
      </c>
      <c r="N11285">
        <v>-293.97000000000003</v>
      </c>
      <c r="O11285" s="34" t="s">
        <v>700</v>
      </c>
    </row>
    <row r="11286" spans="1:15">
      <c r="A11286">
        <v>3.9</v>
      </c>
      <c r="B11286">
        <v>3.4</v>
      </c>
      <c r="C11286">
        <v>3197746</v>
      </c>
      <c r="D11286">
        <v>3</v>
      </c>
      <c r="E11286" s="34" t="s">
        <v>706</v>
      </c>
      <c r="F11286">
        <v>151.19999999999999</v>
      </c>
      <c r="G11286">
        <v>589.67999999999995</v>
      </c>
      <c r="H11286">
        <v>514.08000000000004</v>
      </c>
      <c r="I11286">
        <v>75.599999999999994</v>
      </c>
      <c r="J11286">
        <v>0.56100000000000005</v>
      </c>
      <c r="K11286">
        <v>5.6099999999999997E-2</v>
      </c>
      <c r="L11286">
        <v>0.47685</v>
      </c>
      <c r="M11286">
        <v>2.8049999999999999E-2</v>
      </c>
      <c r="N11286">
        <v>-9.2231999999999594</v>
      </c>
      <c r="O11286" s="34" t="s">
        <v>700</v>
      </c>
    </row>
    <row r="11287" spans="1:15">
      <c r="A11287">
        <v>3.9</v>
      </c>
      <c r="B11287">
        <v>3.4</v>
      </c>
      <c r="C11287">
        <v>3197746</v>
      </c>
      <c r="D11287">
        <v>1</v>
      </c>
      <c r="E11287" s="34" t="s">
        <v>706</v>
      </c>
      <c r="F11287">
        <v>136</v>
      </c>
      <c r="G11287">
        <v>530.4</v>
      </c>
      <c r="H11287">
        <v>462.4</v>
      </c>
      <c r="I11287">
        <v>68</v>
      </c>
      <c r="J11287">
        <v>0.56100000000000005</v>
      </c>
      <c r="K11287">
        <v>5.6099999999999997E-2</v>
      </c>
      <c r="L11287">
        <v>0.47685</v>
      </c>
      <c r="M11287">
        <v>2.8049999999999999E-2</v>
      </c>
      <c r="N11287">
        <v>-8.2959999999999905</v>
      </c>
      <c r="O11287" s="34" t="s">
        <v>700</v>
      </c>
    </row>
    <row r="11288" spans="1:15">
      <c r="A11288">
        <v>3.9</v>
      </c>
      <c r="B11288">
        <v>3.4</v>
      </c>
      <c r="C11288">
        <v>3197746</v>
      </c>
      <c r="D11288">
        <v>5</v>
      </c>
      <c r="E11288" s="34" t="s">
        <v>706</v>
      </c>
      <c r="F11288">
        <v>379.4</v>
      </c>
      <c r="G11288">
        <v>1479.66</v>
      </c>
      <c r="H11288">
        <v>1289.96</v>
      </c>
      <c r="I11288">
        <v>189.7</v>
      </c>
      <c r="J11288">
        <v>0.56100000000000005</v>
      </c>
      <c r="K11288">
        <v>5.6099999999999997E-2</v>
      </c>
      <c r="L11288">
        <v>0.47685</v>
      </c>
      <c r="M11288">
        <v>2.8049999999999999E-2</v>
      </c>
      <c r="N11288">
        <v>-23.1433999999999</v>
      </c>
      <c r="O11288" s="34" t="s">
        <v>700</v>
      </c>
    </row>
    <row r="11289" spans="1:15">
      <c r="A11289">
        <v>3.9</v>
      </c>
      <c r="B11289">
        <v>3.4</v>
      </c>
      <c r="C11289">
        <v>3197746</v>
      </c>
      <c r="D11289">
        <v>4</v>
      </c>
      <c r="E11289" s="34" t="s">
        <v>706</v>
      </c>
      <c r="F11289">
        <v>32.9</v>
      </c>
      <c r="G11289">
        <v>128.31</v>
      </c>
      <c r="H11289">
        <v>111.86</v>
      </c>
      <c r="I11289">
        <v>16.45</v>
      </c>
      <c r="J11289">
        <v>0.56100000000000005</v>
      </c>
      <c r="K11289">
        <v>5.6099999999999997E-2</v>
      </c>
      <c r="L11289">
        <v>0.47685</v>
      </c>
      <c r="M11289">
        <v>2.8049999999999999E-2</v>
      </c>
      <c r="N11289">
        <v>-2.0068999999999799</v>
      </c>
      <c r="O11289" s="34" t="s">
        <v>700</v>
      </c>
    </row>
    <row r="11290" spans="1:15">
      <c r="A11290">
        <v>3.9</v>
      </c>
      <c r="B11290">
        <v>3.4</v>
      </c>
      <c r="C11290">
        <v>3197746</v>
      </c>
      <c r="D11290">
        <v>6</v>
      </c>
      <c r="E11290" s="34" t="s">
        <v>699</v>
      </c>
      <c r="F11290">
        <v>127</v>
      </c>
      <c r="G11290">
        <v>495.3</v>
      </c>
      <c r="H11290">
        <v>431.8</v>
      </c>
      <c r="I11290">
        <v>63.5</v>
      </c>
      <c r="J11290">
        <v>0.80233200000000005</v>
      </c>
      <c r="K11290">
        <v>9.9235799999999999E-2</v>
      </c>
      <c r="L11290">
        <v>0.64397700000000002</v>
      </c>
      <c r="M11290">
        <v>5.9119199999999997E-2</v>
      </c>
      <c r="N11290">
        <v>-38.396163999999999</v>
      </c>
      <c r="O11290" s="34" t="s">
        <v>700</v>
      </c>
    </row>
    <row r="11291" spans="1:15">
      <c r="A11291">
        <v>3.9</v>
      </c>
      <c r="B11291">
        <v>3.4</v>
      </c>
      <c r="C11291">
        <v>3197746</v>
      </c>
      <c r="D11291">
        <v>10</v>
      </c>
      <c r="E11291" s="34" t="s">
        <v>699</v>
      </c>
      <c r="F11291">
        <v>45</v>
      </c>
      <c r="G11291">
        <v>175.5</v>
      </c>
      <c r="H11291">
        <v>153</v>
      </c>
      <c r="I11291">
        <v>22.5</v>
      </c>
      <c r="J11291">
        <v>0.80233200000000005</v>
      </c>
      <c r="K11291">
        <v>9.9235799999999999E-2</v>
      </c>
      <c r="L11291">
        <v>0.64397700000000002</v>
      </c>
      <c r="M11291">
        <v>5.9119199999999997E-2</v>
      </c>
      <c r="N11291">
        <v>-13.604939999999999</v>
      </c>
      <c r="O11291" s="34" t="s">
        <v>700</v>
      </c>
    </row>
    <row r="11292" spans="1:15">
      <c r="A11292">
        <v>3.9</v>
      </c>
      <c r="B11292">
        <v>3.4</v>
      </c>
      <c r="C11292">
        <v>3197746</v>
      </c>
      <c r="D11292">
        <v>8</v>
      </c>
      <c r="E11292" s="34" t="s">
        <v>699</v>
      </c>
      <c r="F11292">
        <v>667</v>
      </c>
      <c r="G11292">
        <v>2601.3000000000002</v>
      </c>
      <c r="H11292">
        <v>2267.8000000000002</v>
      </c>
      <c r="I11292">
        <v>333.5</v>
      </c>
      <c r="J11292">
        <v>0.80233200000000005</v>
      </c>
      <c r="K11292">
        <v>9.9235799999999999E-2</v>
      </c>
      <c r="L11292">
        <v>0.64397700000000002</v>
      </c>
      <c r="M11292">
        <v>5.9119199999999997E-2</v>
      </c>
      <c r="N11292">
        <v>-201.65544399999999</v>
      </c>
      <c r="O11292" s="34" t="s">
        <v>700</v>
      </c>
    </row>
    <row r="11293" spans="1:15">
      <c r="A11293">
        <v>3.9</v>
      </c>
      <c r="B11293">
        <v>3.4</v>
      </c>
      <c r="C11293">
        <v>3197746</v>
      </c>
      <c r="D11293">
        <v>7</v>
      </c>
      <c r="E11293" s="34" t="s">
        <v>699</v>
      </c>
      <c r="F11293">
        <v>62</v>
      </c>
      <c r="G11293">
        <v>241.8</v>
      </c>
      <c r="H11293">
        <v>210.8</v>
      </c>
      <c r="I11293">
        <v>31</v>
      </c>
      <c r="J11293">
        <v>0.80233200000000005</v>
      </c>
      <c r="K11293">
        <v>9.9235799999999999E-2</v>
      </c>
      <c r="L11293">
        <v>0.64397700000000002</v>
      </c>
      <c r="M11293">
        <v>5.9119199999999997E-2</v>
      </c>
      <c r="N11293">
        <v>-18.744584</v>
      </c>
      <c r="O11293" s="34" t="s">
        <v>700</v>
      </c>
    </row>
    <row r="11294" spans="1:15">
      <c r="A11294">
        <v>11.7</v>
      </c>
      <c r="B11294">
        <v>8.4</v>
      </c>
      <c r="C11294">
        <v>3198268</v>
      </c>
      <c r="D11294">
        <v>2</v>
      </c>
      <c r="E11294" s="34" t="s">
        <v>706</v>
      </c>
      <c r="F11294">
        <v>84</v>
      </c>
      <c r="G11294">
        <v>982.8</v>
      </c>
      <c r="H11294">
        <v>705.6</v>
      </c>
      <c r="I11294">
        <v>277.2</v>
      </c>
      <c r="J11294">
        <v>2.5739999999999998</v>
      </c>
      <c r="K11294">
        <v>0.25740000000000002</v>
      </c>
      <c r="L11294">
        <v>2.1879</v>
      </c>
      <c r="M11294">
        <v>0.12870000000000001</v>
      </c>
      <c r="N11294">
        <v>60.984000000000002</v>
      </c>
      <c r="O11294" s="34" t="s">
        <v>700</v>
      </c>
    </row>
    <row r="11295" spans="1:15">
      <c r="A11295">
        <v>11.7</v>
      </c>
      <c r="B11295">
        <v>8.4</v>
      </c>
      <c r="C11295">
        <v>3198268</v>
      </c>
      <c r="D11295">
        <v>1</v>
      </c>
      <c r="E11295" s="34" t="s">
        <v>706</v>
      </c>
      <c r="F11295">
        <v>153</v>
      </c>
      <c r="G11295">
        <v>1790.1</v>
      </c>
      <c r="H11295">
        <v>1285.2</v>
      </c>
      <c r="I11295">
        <v>504.9</v>
      </c>
      <c r="J11295">
        <v>2.5739999999999998</v>
      </c>
      <c r="K11295">
        <v>0.25740000000000002</v>
      </c>
      <c r="L11295">
        <v>2.1879</v>
      </c>
      <c r="M11295">
        <v>0.12870000000000001</v>
      </c>
      <c r="N11295">
        <v>111.078</v>
      </c>
      <c r="O11295" s="34" t="s">
        <v>700</v>
      </c>
    </row>
    <row r="11296" spans="1:15">
      <c r="A11296">
        <v>11.7</v>
      </c>
      <c r="B11296">
        <v>8.4</v>
      </c>
      <c r="C11296">
        <v>3198268</v>
      </c>
      <c r="D11296">
        <v>3</v>
      </c>
      <c r="E11296" s="34" t="s">
        <v>706</v>
      </c>
      <c r="F11296">
        <v>317.10000000000002</v>
      </c>
      <c r="G11296">
        <v>3710.07</v>
      </c>
      <c r="H11296">
        <v>2663.64</v>
      </c>
      <c r="I11296">
        <v>1046.43</v>
      </c>
      <c r="J11296">
        <v>2.5739999999999998</v>
      </c>
      <c r="K11296">
        <v>0.25740000000000002</v>
      </c>
      <c r="L11296">
        <v>2.1879</v>
      </c>
      <c r="M11296">
        <v>0.12870000000000001</v>
      </c>
      <c r="N11296">
        <v>230.21459999999999</v>
      </c>
      <c r="O11296" s="34" t="s">
        <v>700</v>
      </c>
    </row>
    <row r="11297" spans="1:15">
      <c r="A11297">
        <v>11.7</v>
      </c>
      <c r="B11297">
        <v>8.4</v>
      </c>
      <c r="C11297">
        <v>3198268</v>
      </c>
      <c r="D11297">
        <v>5</v>
      </c>
      <c r="E11297" s="34" t="s">
        <v>706</v>
      </c>
      <c r="F11297">
        <v>590.1</v>
      </c>
      <c r="G11297">
        <v>6904.17</v>
      </c>
      <c r="H11297">
        <v>4956.84</v>
      </c>
      <c r="I11297">
        <v>1947.33</v>
      </c>
      <c r="J11297">
        <v>2.5739999999999998</v>
      </c>
      <c r="K11297">
        <v>0.25740000000000002</v>
      </c>
      <c r="L11297">
        <v>2.1879</v>
      </c>
      <c r="M11297">
        <v>0.12870000000000001</v>
      </c>
      <c r="N11297">
        <v>428.4126</v>
      </c>
      <c r="O11297" s="34" t="s">
        <v>700</v>
      </c>
    </row>
    <row r="11298" spans="1:15">
      <c r="A11298">
        <v>11.7</v>
      </c>
      <c r="B11298">
        <v>8.4</v>
      </c>
      <c r="C11298">
        <v>3198268</v>
      </c>
      <c r="D11298">
        <v>4</v>
      </c>
      <c r="E11298" s="34" t="s">
        <v>706</v>
      </c>
      <c r="F11298">
        <v>294</v>
      </c>
      <c r="G11298">
        <v>3439.8</v>
      </c>
      <c r="H11298">
        <v>2469.6</v>
      </c>
      <c r="I11298">
        <v>970.2</v>
      </c>
      <c r="J11298">
        <v>2.5739999999999998</v>
      </c>
      <c r="K11298">
        <v>0.25740000000000002</v>
      </c>
      <c r="L11298">
        <v>2.1879</v>
      </c>
      <c r="M11298">
        <v>0.12870000000000001</v>
      </c>
      <c r="N11298">
        <v>213.44399999999999</v>
      </c>
      <c r="O11298" s="34" t="s">
        <v>700</v>
      </c>
    </row>
    <row r="11299" spans="1:15">
      <c r="A11299">
        <v>11.7</v>
      </c>
      <c r="B11299">
        <v>8.4</v>
      </c>
      <c r="C11299">
        <v>3198268</v>
      </c>
      <c r="D11299">
        <v>6</v>
      </c>
      <c r="E11299" s="34" t="s">
        <v>699</v>
      </c>
      <c r="F11299">
        <v>185</v>
      </c>
      <c r="G11299">
        <v>2164.5</v>
      </c>
      <c r="H11299">
        <v>1554</v>
      </c>
      <c r="I11299">
        <v>610.5</v>
      </c>
      <c r="J11299">
        <v>3.6812879999999999</v>
      </c>
      <c r="K11299">
        <v>0.45531719999999998</v>
      </c>
      <c r="L11299">
        <v>2.9547180000000002</v>
      </c>
      <c r="M11299">
        <v>0.27125280000000002</v>
      </c>
      <c r="N11299">
        <v>-70.53828</v>
      </c>
      <c r="O11299" s="34" t="s">
        <v>700</v>
      </c>
    </row>
    <row r="11300" spans="1:15">
      <c r="A11300">
        <v>11.7</v>
      </c>
      <c r="B11300">
        <v>8.4</v>
      </c>
      <c r="C11300">
        <v>3198268</v>
      </c>
      <c r="D11300">
        <v>10</v>
      </c>
      <c r="E11300" s="34" t="s">
        <v>699</v>
      </c>
      <c r="F11300">
        <v>255</v>
      </c>
      <c r="G11300">
        <v>2983.5</v>
      </c>
      <c r="H11300">
        <v>2142</v>
      </c>
      <c r="I11300">
        <v>841.5</v>
      </c>
      <c r="J11300">
        <v>3.6812879999999999</v>
      </c>
      <c r="K11300">
        <v>0.45531719999999998</v>
      </c>
      <c r="L11300">
        <v>2.9547180000000002</v>
      </c>
      <c r="M11300">
        <v>0.27125280000000002</v>
      </c>
      <c r="N11300">
        <v>-97.228440000000006</v>
      </c>
      <c r="O11300" s="34" t="s">
        <v>700</v>
      </c>
    </row>
    <row r="11301" spans="1:15">
      <c r="A11301">
        <v>11.7</v>
      </c>
      <c r="B11301">
        <v>8.4</v>
      </c>
      <c r="C11301">
        <v>3198268</v>
      </c>
      <c r="D11301">
        <v>7</v>
      </c>
      <c r="E11301" s="34" t="s">
        <v>699</v>
      </c>
      <c r="F11301">
        <v>28</v>
      </c>
      <c r="G11301">
        <v>327.60000000000002</v>
      </c>
      <c r="H11301">
        <v>235.2</v>
      </c>
      <c r="I11301">
        <v>92.399999999999906</v>
      </c>
      <c r="J11301">
        <v>3.6812879999999999</v>
      </c>
      <c r="K11301">
        <v>0.45531719999999998</v>
      </c>
      <c r="L11301">
        <v>2.9547180000000002</v>
      </c>
      <c r="M11301">
        <v>0.27125280000000002</v>
      </c>
      <c r="N11301">
        <v>-10.6760640000001</v>
      </c>
      <c r="O11301" s="34" t="s">
        <v>700</v>
      </c>
    </row>
    <row r="11302" spans="1:15">
      <c r="A11302">
        <v>11.7</v>
      </c>
      <c r="B11302">
        <v>8.4</v>
      </c>
      <c r="C11302">
        <v>3198268</v>
      </c>
      <c r="D11302">
        <v>9</v>
      </c>
      <c r="E11302" s="34" t="s">
        <v>699</v>
      </c>
      <c r="F11302">
        <v>157</v>
      </c>
      <c r="G11302">
        <v>1836.9</v>
      </c>
      <c r="H11302">
        <v>1318.8</v>
      </c>
      <c r="I11302">
        <v>518.1</v>
      </c>
      <c r="J11302">
        <v>3.6812879999999999</v>
      </c>
      <c r="K11302">
        <v>0.45531719999999998</v>
      </c>
      <c r="L11302">
        <v>2.9547180000000002</v>
      </c>
      <c r="M11302">
        <v>0.27125280000000002</v>
      </c>
      <c r="N11302">
        <v>-59.862216000000103</v>
      </c>
      <c r="O11302" s="34" t="s">
        <v>700</v>
      </c>
    </row>
    <row r="11303" spans="1:15">
      <c r="A11303">
        <v>11.7</v>
      </c>
      <c r="B11303">
        <v>8.4</v>
      </c>
      <c r="C11303">
        <v>3198268</v>
      </c>
      <c r="D11303">
        <v>8</v>
      </c>
      <c r="E11303" s="34" t="s">
        <v>699</v>
      </c>
      <c r="F11303">
        <v>236</v>
      </c>
      <c r="G11303">
        <v>2761.2</v>
      </c>
      <c r="H11303">
        <v>1982.4</v>
      </c>
      <c r="I11303">
        <v>778.8</v>
      </c>
      <c r="J11303">
        <v>3.6812879999999999</v>
      </c>
      <c r="K11303">
        <v>0.45531719999999998</v>
      </c>
      <c r="L11303">
        <v>2.9547180000000002</v>
      </c>
      <c r="M11303">
        <v>0.27125280000000002</v>
      </c>
      <c r="N11303">
        <v>-89.983968000000203</v>
      </c>
      <c r="O11303" s="34" t="s">
        <v>700</v>
      </c>
    </row>
    <row r="11304" spans="1:15">
      <c r="A11304">
        <v>13</v>
      </c>
      <c r="B11304">
        <v>10.4</v>
      </c>
      <c r="C11304">
        <v>3201245</v>
      </c>
      <c r="D11304">
        <v>2</v>
      </c>
      <c r="E11304" s="34" t="s">
        <v>706</v>
      </c>
      <c r="F11304">
        <v>264</v>
      </c>
      <c r="G11304">
        <v>3432</v>
      </c>
      <c r="H11304">
        <v>2745.6</v>
      </c>
      <c r="I11304">
        <v>686.4</v>
      </c>
      <c r="J11304">
        <v>2.5299999999999998</v>
      </c>
      <c r="K11304">
        <v>0.253</v>
      </c>
      <c r="L11304">
        <v>2.1505000000000001</v>
      </c>
      <c r="M11304">
        <v>0.1265</v>
      </c>
      <c r="N11304">
        <v>18.4800000000001</v>
      </c>
      <c r="O11304" s="34" t="s">
        <v>700</v>
      </c>
    </row>
    <row r="11305" spans="1:15">
      <c r="A11305">
        <v>13</v>
      </c>
      <c r="B11305">
        <v>10.4</v>
      </c>
      <c r="C11305">
        <v>3201245</v>
      </c>
      <c r="D11305">
        <v>1</v>
      </c>
      <c r="E11305" s="34" t="s">
        <v>706</v>
      </c>
      <c r="F11305">
        <v>63</v>
      </c>
      <c r="G11305">
        <v>819</v>
      </c>
      <c r="H11305">
        <v>655.20000000000005</v>
      </c>
      <c r="I11305">
        <v>163.80000000000001</v>
      </c>
      <c r="J11305">
        <v>2.5299999999999998</v>
      </c>
      <c r="K11305">
        <v>0.253</v>
      </c>
      <c r="L11305">
        <v>2.1505000000000001</v>
      </c>
      <c r="M11305">
        <v>0.1265</v>
      </c>
      <c r="N11305">
        <v>4.4099999999999699</v>
      </c>
      <c r="O11305" s="34" t="s">
        <v>700</v>
      </c>
    </row>
    <row r="11306" spans="1:15">
      <c r="A11306">
        <v>13</v>
      </c>
      <c r="B11306">
        <v>10.4</v>
      </c>
      <c r="C11306">
        <v>3201245</v>
      </c>
      <c r="D11306">
        <v>4</v>
      </c>
      <c r="E11306" s="34" t="s">
        <v>706</v>
      </c>
      <c r="F11306">
        <v>246.75</v>
      </c>
      <c r="G11306">
        <v>3207.75</v>
      </c>
      <c r="H11306">
        <v>2566.1999999999998</v>
      </c>
      <c r="I11306">
        <v>641.54999999999995</v>
      </c>
      <c r="J11306">
        <v>2.5299999999999998</v>
      </c>
      <c r="K11306">
        <v>0.253</v>
      </c>
      <c r="L11306">
        <v>2.1505000000000001</v>
      </c>
      <c r="M11306">
        <v>0.1265</v>
      </c>
      <c r="N11306">
        <v>17.272499999999798</v>
      </c>
      <c r="O11306" s="34" t="s">
        <v>700</v>
      </c>
    </row>
    <row r="11307" spans="1:15">
      <c r="A11307">
        <v>13</v>
      </c>
      <c r="B11307">
        <v>10.4</v>
      </c>
      <c r="C11307">
        <v>3201245</v>
      </c>
      <c r="D11307">
        <v>3</v>
      </c>
      <c r="E11307" s="34" t="s">
        <v>706</v>
      </c>
      <c r="F11307">
        <v>138.6</v>
      </c>
      <c r="G11307">
        <v>1801.8</v>
      </c>
      <c r="H11307">
        <v>1441.44</v>
      </c>
      <c r="I11307">
        <v>360.36</v>
      </c>
      <c r="J11307">
        <v>2.5299999999999998</v>
      </c>
      <c r="K11307">
        <v>0.253</v>
      </c>
      <c r="L11307">
        <v>2.1505000000000001</v>
      </c>
      <c r="M11307">
        <v>0.1265</v>
      </c>
      <c r="N11307">
        <v>9.7019999999999396</v>
      </c>
      <c r="O11307" s="34" t="s">
        <v>700</v>
      </c>
    </row>
    <row r="11308" spans="1:15">
      <c r="A11308">
        <v>13</v>
      </c>
      <c r="B11308">
        <v>10.4</v>
      </c>
      <c r="C11308">
        <v>3201245</v>
      </c>
      <c r="D11308">
        <v>9</v>
      </c>
      <c r="E11308" s="34" t="s">
        <v>699</v>
      </c>
      <c r="F11308">
        <v>109</v>
      </c>
      <c r="G11308">
        <v>1417</v>
      </c>
      <c r="H11308">
        <v>1133.5999999999999</v>
      </c>
      <c r="I11308">
        <v>283.39999999999998</v>
      </c>
      <c r="J11308">
        <v>3.61836</v>
      </c>
      <c r="K11308">
        <v>0.44753399999999999</v>
      </c>
      <c r="L11308">
        <v>2.90421</v>
      </c>
      <c r="M11308">
        <v>0.26661600000000002</v>
      </c>
      <c r="N11308">
        <v>-111.00124</v>
      </c>
      <c r="O11308" s="34" t="s">
        <v>700</v>
      </c>
    </row>
    <row r="11309" spans="1:15">
      <c r="A11309">
        <v>13</v>
      </c>
      <c r="B11309">
        <v>10.4</v>
      </c>
      <c r="C11309">
        <v>3201245</v>
      </c>
      <c r="D11309">
        <v>6</v>
      </c>
      <c r="E11309" s="34" t="s">
        <v>699</v>
      </c>
      <c r="F11309">
        <v>144</v>
      </c>
      <c r="G11309">
        <v>1872</v>
      </c>
      <c r="H11309">
        <v>1497.6</v>
      </c>
      <c r="I11309">
        <v>374.4</v>
      </c>
      <c r="J11309">
        <v>3.61836</v>
      </c>
      <c r="K11309">
        <v>0.44753399999999999</v>
      </c>
      <c r="L11309">
        <v>2.90421</v>
      </c>
      <c r="M11309">
        <v>0.26661600000000002</v>
      </c>
      <c r="N11309">
        <v>-146.64384000000001</v>
      </c>
      <c r="O11309" s="34" t="s">
        <v>700</v>
      </c>
    </row>
    <row r="11310" spans="1:15">
      <c r="A11310">
        <v>13</v>
      </c>
      <c r="B11310">
        <v>10.4</v>
      </c>
      <c r="C11310">
        <v>3201245</v>
      </c>
      <c r="D11310">
        <v>10</v>
      </c>
      <c r="E11310" s="34" t="s">
        <v>699</v>
      </c>
      <c r="F11310">
        <v>42</v>
      </c>
      <c r="G11310">
        <v>546</v>
      </c>
      <c r="H11310">
        <v>436.8</v>
      </c>
      <c r="I11310">
        <v>109.2</v>
      </c>
      <c r="J11310">
        <v>3.61836</v>
      </c>
      <c r="K11310">
        <v>0.44753399999999999</v>
      </c>
      <c r="L11310">
        <v>2.90421</v>
      </c>
      <c r="M11310">
        <v>0.26661600000000002</v>
      </c>
      <c r="N11310">
        <v>-42.771120000000003</v>
      </c>
      <c r="O11310" s="34" t="s">
        <v>700</v>
      </c>
    </row>
    <row r="11311" spans="1:15">
      <c r="A11311">
        <v>13</v>
      </c>
      <c r="B11311">
        <v>10.4</v>
      </c>
      <c r="C11311">
        <v>3201245</v>
      </c>
      <c r="D11311">
        <v>8</v>
      </c>
      <c r="E11311" s="34" t="s">
        <v>699</v>
      </c>
      <c r="F11311">
        <v>94</v>
      </c>
      <c r="G11311">
        <v>1222</v>
      </c>
      <c r="H11311">
        <v>977.6</v>
      </c>
      <c r="I11311">
        <v>244.4</v>
      </c>
      <c r="J11311">
        <v>3.61836</v>
      </c>
      <c r="K11311">
        <v>0.44753399999999999</v>
      </c>
      <c r="L11311">
        <v>2.90421</v>
      </c>
      <c r="M11311">
        <v>0.26661600000000002</v>
      </c>
      <c r="N11311">
        <v>-95.725840000000005</v>
      </c>
      <c r="O11311" s="34" t="s">
        <v>700</v>
      </c>
    </row>
    <row r="11312" spans="1:15">
      <c r="A11312">
        <v>13</v>
      </c>
      <c r="B11312">
        <v>10.4</v>
      </c>
      <c r="C11312">
        <v>3201245</v>
      </c>
      <c r="D11312">
        <v>7</v>
      </c>
      <c r="E11312" s="34" t="s">
        <v>699</v>
      </c>
      <c r="F11312">
        <v>127</v>
      </c>
      <c r="G11312">
        <v>1651</v>
      </c>
      <c r="H11312">
        <v>1320.8</v>
      </c>
      <c r="I11312">
        <v>330.2</v>
      </c>
      <c r="J11312">
        <v>3.61836</v>
      </c>
      <c r="K11312">
        <v>0.44753399999999999</v>
      </c>
      <c r="L11312">
        <v>2.90421</v>
      </c>
      <c r="M11312">
        <v>0.26661600000000002</v>
      </c>
      <c r="N11312">
        <v>-129.33171999999999</v>
      </c>
      <c r="O11312" s="34" t="s">
        <v>700</v>
      </c>
    </row>
    <row r="11313" spans="1:15">
      <c r="A11313">
        <v>1.3</v>
      </c>
      <c r="B11313">
        <v>1.4</v>
      </c>
      <c r="C11313">
        <v>3206443</v>
      </c>
      <c r="D11313">
        <v>2</v>
      </c>
      <c r="E11313" s="34" t="s">
        <v>706</v>
      </c>
      <c r="F11313">
        <v>210</v>
      </c>
      <c r="G11313">
        <v>273</v>
      </c>
      <c r="H11313">
        <v>294</v>
      </c>
      <c r="I11313">
        <v>-21</v>
      </c>
      <c r="J11313">
        <v>0.29699999999999999</v>
      </c>
      <c r="K11313">
        <v>2.9700000000000001E-2</v>
      </c>
      <c r="L11313">
        <v>0.25245000000000001</v>
      </c>
      <c r="M11313">
        <v>1.485E-2</v>
      </c>
      <c r="N11313">
        <v>-83.37</v>
      </c>
      <c r="O11313" s="34" t="s">
        <v>700</v>
      </c>
    </row>
    <row r="11314" spans="1:15">
      <c r="A11314">
        <v>1.3</v>
      </c>
      <c r="B11314">
        <v>1.4</v>
      </c>
      <c r="C11314">
        <v>3206443</v>
      </c>
      <c r="D11314">
        <v>1</v>
      </c>
      <c r="E11314" s="34" t="s">
        <v>706</v>
      </c>
      <c r="F11314">
        <v>46</v>
      </c>
      <c r="G11314">
        <v>59.8</v>
      </c>
      <c r="H11314">
        <v>64.400000000000006</v>
      </c>
      <c r="I11314">
        <v>-4.5999999999999899</v>
      </c>
      <c r="J11314">
        <v>0.29699999999999999</v>
      </c>
      <c r="K11314">
        <v>2.9700000000000001E-2</v>
      </c>
      <c r="L11314">
        <v>0.25245000000000001</v>
      </c>
      <c r="M11314">
        <v>1.485E-2</v>
      </c>
      <c r="N11314">
        <v>-18.262</v>
      </c>
      <c r="O11314" s="34" t="s">
        <v>700</v>
      </c>
    </row>
    <row r="11315" spans="1:15">
      <c r="A11315">
        <v>1.3</v>
      </c>
      <c r="B11315">
        <v>1.4</v>
      </c>
      <c r="C11315">
        <v>3206443</v>
      </c>
      <c r="D11315">
        <v>3</v>
      </c>
      <c r="E11315" s="34" t="s">
        <v>706</v>
      </c>
      <c r="F11315">
        <v>280</v>
      </c>
      <c r="G11315">
        <v>364</v>
      </c>
      <c r="H11315">
        <v>392</v>
      </c>
      <c r="I11315">
        <v>-28</v>
      </c>
      <c r="J11315">
        <v>0.29699999999999999</v>
      </c>
      <c r="K11315">
        <v>2.9700000000000001E-2</v>
      </c>
      <c r="L11315">
        <v>0.25245000000000001</v>
      </c>
      <c r="M11315">
        <v>1.485E-2</v>
      </c>
      <c r="N11315">
        <v>-111.16</v>
      </c>
      <c r="O11315" s="34" t="s">
        <v>700</v>
      </c>
    </row>
    <row r="11316" spans="1:15">
      <c r="A11316">
        <v>1.3</v>
      </c>
      <c r="B11316">
        <v>1.4</v>
      </c>
      <c r="C11316">
        <v>3206443</v>
      </c>
      <c r="D11316">
        <v>5</v>
      </c>
      <c r="E11316" s="34" t="s">
        <v>706</v>
      </c>
      <c r="F11316">
        <v>338.8</v>
      </c>
      <c r="G11316">
        <v>440.44</v>
      </c>
      <c r="H11316">
        <v>474.32</v>
      </c>
      <c r="I11316">
        <v>-33.879999999999903</v>
      </c>
      <c r="J11316">
        <v>0.29699999999999999</v>
      </c>
      <c r="K11316">
        <v>2.9700000000000001E-2</v>
      </c>
      <c r="L11316">
        <v>0.25245000000000001</v>
      </c>
      <c r="M11316">
        <v>1.485E-2</v>
      </c>
      <c r="N11316">
        <v>-134.50360000000001</v>
      </c>
      <c r="O11316" s="34" t="s">
        <v>700</v>
      </c>
    </row>
    <row r="11317" spans="1:15">
      <c r="A11317">
        <v>1.3</v>
      </c>
      <c r="B11317">
        <v>1.4</v>
      </c>
      <c r="C11317">
        <v>3206443</v>
      </c>
      <c r="D11317">
        <v>4</v>
      </c>
      <c r="E11317" s="34" t="s">
        <v>706</v>
      </c>
      <c r="F11317">
        <v>204.4</v>
      </c>
      <c r="G11317">
        <v>265.72000000000003</v>
      </c>
      <c r="H11317">
        <v>286.16000000000003</v>
      </c>
      <c r="I11317">
        <v>-20.439999999999898</v>
      </c>
      <c r="J11317">
        <v>0.29699999999999999</v>
      </c>
      <c r="K11317">
        <v>2.9700000000000001E-2</v>
      </c>
      <c r="L11317">
        <v>0.25245000000000001</v>
      </c>
      <c r="M11317">
        <v>1.485E-2</v>
      </c>
      <c r="N11317">
        <v>-81.146799999999999</v>
      </c>
      <c r="O11317" s="34" t="s">
        <v>700</v>
      </c>
    </row>
    <row r="11318" spans="1:15">
      <c r="A11318">
        <v>1.3</v>
      </c>
      <c r="B11318">
        <v>1.4</v>
      </c>
      <c r="C11318">
        <v>3206443</v>
      </c>
      <c r="D11318">
        <v>6</v>
      </c>
      <c r="E11318" s="34" t="s">
        <v>699</v>
      </c>
      <c r="F11318">
        <v>142</v>
      </c>
      <c r="G11318">
        <v>184.6</v>
      </c>
      <c r="H11318">
        <v>198.8</v>
      </c>
      <c r="I11318">
        <v>-14.2</v>
      </c>
      <c r="J11318">
        <v>0.42476399999999997</v>
      </c>
      <c r="K11318">
        <v>5.2536600000000003E-2</v>
      </c>
      <c r="L11318">
        <v>0.34092899999999998</v>
      </c>
      <c r="M11318">
        <v>3.1298399999999997E-2</v>
      </c>
      <c r="N11318">
        <v>-74.516487999999995</v>
      </c>
      <c r="O11318" s="34" t="s">
        <v>700</v>
      </c>
    </row>
    <row r="11319" spans="1:15">
      <c r="A11319">
        <v>1.3</v>
      </c>
      <c r="B11319">
        <v>1.4</v>
      </c>
      <c r="C11319">
        <v>3206443</v>
      </c>
      <c r="D11319">
        <v>10</v>
      </c>
      <c r="E11319" s="34" t="s">
        <v>699</v>
      </c>
      <c r="F11319">
        <v>84</v>
      </c>
      <c r="G11319">
        <v>109.2</v>
      </c>
      <c r="H11319">
        <v>117.6</v>
      </c>
      <c r="I11319">
        <v>-8.3999999999999897</v>
      </c>
      <c r="J11319">
        <v>0.42476399999999997</v>
      </c>
      <c r="K11319">
        <v>5.2536600000000003E-2</v>
      </c>
      <c r="L11319">
        <v>0.34092899999999998</v>
      </c>
      <c r="M11319">
        <v>3.1298399999999997E-2</v>
      </c>
      <c r="N11319">
        <v>-44.080176000000002</v>
      </c>
      <c r="O11319" s="34" t="s">
        <v>700</v>
      </c>
    </row>
    <row r="11320" spans="1:15">
      <c r="A11320">
        <v>1.3</v>
      </c>
      <c r="B11320">
        <v>1.4</v>
      </c>
      <c r="C11320">
        <v>3206443</v>
      </c>
      <c r="D11320">
        <v>7</v>
      </c>
      <c r="E11320" s="34" t="s">
        <v>699</v>
      </c>
      <c r="F11320">
        <v>156</v>
      </c>
      <c r="G11320">
        <v>202.8</v>
      </c>
      <c r="H11320">
        <v>218.4</v>
      </c>
      <c r="I11320">
        <v>-15.6</v>
      </c>
      <c r="J11320">
        <v>0.42476399999999997</v>
      </c>
      <c r="K11320">
        <v>5.2536600000000003E-2</v>
      </c>
      <c r="L11320">
        <v>0.34092899999999998</v>
      </c>
      <c r="M11320">
        <v>3.1298399999999997E-2</v>
      </c>
      <c r="N11320">
        <v>-81.863184000000004</v>
      </c>
      <c r="O11320" s="34" t="s">
        <v>700</v>
      </c>
    </row>
    <row r="11321" spans="1:15">
      <c r="A11321">
        <v>1.3</v>
      </c>
      <c r="B11321">
        <v>1.4</v>
      </c>
      <c r="C11321">
        <v>3206443</v>
      </c>
      <c r="D11321">
        <v>9</v>
      </c>
      <c r="E11321" s="34" t="s">
        <v>699</v>
      </c>
      <c r="F11321">
        <v>208</v>
      </c>
      <c r="G11321">
        <v>270.39999999999998</v>
      </c>
      <c r="H11321">
        <v>291.2</v>
      </c>
      <c r="I11321">
        <v>-20.8</v>
      </c>
      <c r="J11321">
        <v>0.42476399999999997</v>
      </c>
      <c r="K11321">
        <v>5.2536600000000003E-2</v>
      </c>
      <c r="L11321">
        <v>0.34092899999999998</v>
      </c>
      <c r="M11321">
        <v>3.1298399999999997E-2</v>
      </c>
      <c r="N11321">
        <v>-109.15091200000001</v>
      </c>
      <c r="O11321" s="34" t="s">
        <v>700</v>
      </c>
    </row>
    <row r="11322" spans="1:15">
      <c r="A11322">
        <v>1.3</v>
      </c>
      <c r="B11322">
        <v>1.4</v>
      </c>
      <c r="C11322">
        <v>3206443</v>
      </c>
      <c r="D11322">
        <v>8</v>
      </c>
      <c r="E11322" s="34" t="s">
        <v>699</v>
      </c>
      <c r="F11322">
        <v>290</v>
      </c>
      <c r="G11322">
        <v>377</v>
      </c>
      <c r="H11322">
        <v>406</v>
      </c>
      <c r="I11322">
        <v>-29</v>
      </c>
      <c r="J11322">
        <v>0.42476399999999997</v>
      </c>
      <c r="K11322">
        <v>5.2536600000000003E-2</v>
      </c>
      <c r="L11322">
        <v>0.34092899999999998</v>
      </c>
      <c r="M11322">
        <v>3.1298399999999997E-2</v>
      </c>
      <c r="N11322">
        <v>-152.18155999999999</v>
      </c>
      <c r="O11322" s="34" t="s">
        <v>700</v>
      </c>
    </row>
    <row r="11323" spans="1:15">
      <c r="A11323">
        <v>10.4</v>
      </c>
      <c r="B11323">
        <v>7.4</v>
      </c>
      <c r="C11323">
        <v>3207180</v>
      </c>
      <c r="D11323">
        <v>9</v>
      </c>
      <c r="E11323" s="34" t="s">
        <v>699</v>
      </c>
      <c r="F11323">
        <v>243</v>
      </c>
      <c r="G11323">
        <v>2527.1999999999998</v>
      </c>
      <c r="H11323">
        <v>1798.2</v>
      </c>
      <c r="I11323">
        <v>729</v>
      </c>
      <c r="J11323">
        <v>1.3844160000000001</v>
      </c>
      <c r="K11323">
        <v>0.1712304</v>
      </c>
      <c r="L11323">
        <v>1.1111759999999999</v>
      </c>
      <c r="M11323">
        <v>0.10200960000000001</v>
      </c>
      <c r="N11323">
        <v>392.58691199999998</v>
      </c>
      <c r="O11323" s="34" t="s">
        <v>700</v>
      </c>
    </row>
    <row r="11324" spans="1:15">
      <c r="A11324">
        <v>10.4</v>
      </c>
      <c r="B11324">
        <v>7.4</v>
      </c>
      <c r="C11324">
        <v>3207180</v>
      </c>
      <c r="D11324">
        <v>3</v>
      </c>
      <c r="E11324" s="34" t="s">
        <v>706</v>
      </c>
      <c r="F11324">
        <v>917.7</v>
      </c>
      <c r="G11324">
        <v>9544.08</v>
      </c>
      <c r="H11324">
        <v>6790.98</v>
      </c>
      <c r="I11324">
        <v>2753.1</v>
      </c>
      <c r="J11324">
        <v>0.96799999999999997</v>
      </c>
      <c r="K11324">
        <v>9.6799999999999997E-2</v>
      </c>
      <c r="L11324">
        <v>0.82279999999999998</v>
      </c>
      <c r="M11324">
        <v>4.8399999999999999E-2</v>
      </c>
      <c r="N11324">
        <v>1864.7664</v>
      </c>
      <c r="O11324" s="34" t="s">
        <v>700</v>
      </c>
    </row>
    <row r="11325" spans="1:15">
      <c r="A11325">
        <v>10.4</v>
      </c>
      <c r="B11325">
        <v>7.4</v>
      </c>
      <c r="C11325">
        <v>3207180</v>
      </c>
      <c r="D11325">
        <v>5</v>
      </c>
      <c r="E11325" s="34" t="s">
        <v>706</v>
      </c>
      <c r="F11325">
        <v>621.6</v>
      </c>
      <c r="G11325">
        <v>6464.64</v>
      </c>
      <c r="H11325">
        <v>4599.84</v>
      </c>
      <c r="I11325">
        <v>1864.8</v>
      </c>
      <c r="J11325">
        <v>0.96799999999999997</v>
      </c>
      <c r="K11325">
        <v>9.6799999999999997E-2</v>
      </c>
      <c r="L11325">
        <v>0.82279999999999998</v>
      </c>
      <c r="M11325">
        <v>4.8399999999999999E-2</v>
      </c>
      <c r="N11325">
        <v>1263.0912000000001</v>
      </c>
      <c r="O11325" s="34" t="s">
        <v>700</v>
      </c>
    </row>
    <row r="11326" spans="1:15">
      <c r="A11326">
        <v>10.4</v>
      </c>
      <c r="B11326">
        <v>7.4</v>
      </c>
      <c r="C11326">
        <v>3207180</v>
      </c>
      <c r="D11326">
        <v>6</v>
      </c>
      <c r="E11326" s="34" t="s">
        <v>699</v>
      </c>
      <c r="F11326">
        <v>404</v>
      </c>
      <c r="G11326">
        <v>4201.6000000000004</v>
      </c>
      <c r="H11326">
        <v>2989.6</v>
      </c>
      <c r="I11326">
        <v>1212</v>
      </c>
      <c r="J11326">
        <v>1.3844160000000001</v>
      </c>
      <c r="K11326">
        <v>0.1712304</v>
      </c>
      <c r="L11326">
        <v>1.1111759999999999</v>
      </c>
      <c r="M11326">
        <v>0.10200960000000001</v>
      </c>
      <c r="N11326">
        <v>652.69593599999996</v>
      </c>
      <c r="O11326" s="34" t="s">
        <v>700</v>
      </c>
    </row>
    <row r="11327" spans="1:15">
      <c r="A11327">
        <v>10.4</v>
      </c>
      <c r="B11327">
        <v>7.4</v>
      </c>
      <c r="C11327">
        <v>3207180</v>
      </c>
      <c r="D11327">
        <v>7</v>
      </c>
      <c r="E11327" s="34" t="s">
        <v>699</v>
      </c>
      <c r="F11327">
        <v>179</v>
      </c>
      <c r="G11327">
        <v>1861.6</v>
      </c>
      <c r="H11327">
        <v>1324.6</v>
      </c>
      <c r="I11327">
        <v>537</v>
      </c>
      <c r="J11327">
        <v>1.3844160000000001</v>
      </c>
      <c r="K11327">
        <v>0.1712304</v>
      </c>
      <c r="L11327">
        <v>1.1111759999999999</v>
      </c>
      <c r="M11327">
        <v>0.10200960000000001</v>
      </c>
      <c r="N11327">
        <v>289.18953599999998</v>
      </c>
      <c r="O11327" s="34" t="s">
        <v>700</v>
      </c>
    </row>
    <row r="11328" spans="1:15">
      <c r="A11328">
        <v>10.4</v>
      </c>
      <c r="B11328">
        <v>7.4</v>
      </c>
      <c r="C11328">
        <v>3207180</v>
      </c>
      <c r="D11328">
        <v>8</v>
      </c>
      <c r="E11328" s="34" t="s">
        <v>699</v>
      </c>
      <c r="F11328">
        <v>16</v>
      </c>
      <c r="G11328">
        <v>166.4</v>
      </c>
      <c r="H11328">
        <v>118.4</v>
      </c>
      <c r="I11328">
        <v>48</v>
      </c>
      <c r="J11328">
        <v>1.3844160000000001</v>
      </c>
      <c r="K11328">
        <v>0.1712304</v>
      </c>
      <c r="L11328">
        <v>1.1111759999999999</v>
      </c>
      <c r="M11328">
        <v>0.10200960000000001</v>
      </c>
      <c r="N11328">
        <v>25.849343999999999</v>
      </c>
      <c r="O11328" s="34" t="s">
        <v>700</v>
      </c>
    </row>
    <row r="11329" spans="1:15">
      <c r="A11329">
        <v>6.5</v>
      </c>
      <c r="B11329">
        <v>5.4</v>
      </c>
      <c r="C11329">
        <v>3210376</v>
      </c>
      <c r="D11329">
        <v>2</v>
      </c>
      <c r="E11329" s="34" t="s">
        <v>706</v>
      </c>
      <c r="F11329">
        <v>142</v>
      </c>
      <c r="G11329">
        <v>923</v>
      </c>
      <c r="H11329">
        <v>766.8</v>
      </c>
      <c r="I11329">
        <v>156.19999999999999</v>
      </c>
      <c r="J11329">
        <v>1.1000000000000001</v>
      </c>
      <c r="K11329">
        <v>0.11</v>
      </c>
      <c r="L11329">
        <v>0.93500000000000005</v>
      </c>
      <c r="M11329">
        <v>5.5E-2</v>
      </c>
      <c r="N11329">
        <v>-8.5265128291211997E-14</v>
      </c>
      <c r="O11329" s="34" t="s">
        <v>700</v>
      </c>
    </row>
    <row r="11330" spans="1:15">
      <c r="A11330">
        <v>6.5</v>
      </c>
      <c r="B11330">
        <v>5.4</v>
      </c>
      <c r="C11330">
        <v>3210376</v>
      </c>
      <c r="D11330">
        <v>1</v>
      </c>
      <c r="E11330" s="34" t="s">
        <v>706</v>
      </c>
      <c r="F11330">
        <v>211</v>
      </c>
      <c r="G11330">
        <v>1371.5</v>
      </c>
      <c r="H11330">
        <v>1139.4000000000001</v>
      </c>
      <c r="I11330">
        <v>232.1</v>
      </c>
      <c r="J11330">
        <v>1.1000000000000001</v>
      </c>
      <c r="K11330">
        <v>0.11</v>
      </c>
      <c r="L11330">
        <v>0.93500000000000005</v>
      </c>
      <c r="M11330">
        <v>5.5E-2</v>
      </c>
      <c r="N11330">
        <v>-1.13686837721616E-13</v>
      </c>
      <c r="O11330" s="34" t="s">
        <v>700</v>
      </c>
    </row>
    <row r="11331" spans="1:15">
      <c r="A11331">
        <v>6.5</v>
      </c>
      <c r="B11331">
        <v>5.4</v>
      </c>
      <c r="C11331">
        <v>3210376</v>
      </c>
      <c r="D11331">
        <v>5</v>
      </c>
      <c r="E11331" s="34" t="s">
        <v>706</v>
      </c>
      <c r="F11331">
        <v>481.6</v>
      </c>
      <c r="G11331">
        <v>3130.4</v>
      </c>
      <c r="H11331">
        <v>2600.64</v>
      </c>
      <c r="I11331">
        <v>529.76</v>
      </c>
      <c r="J11331">
        <v>1.1000000000000001</v>
      </c>
      <c r="K11331">
        <v>0.11</v>
      </c>
      <c r="L11331">
        <v>0.93500000000000005</v>
      </c>
      <c r="M11331">
        <v>5.5E-2</v>
      </c>
      <c r="N11331">
        <v>-3.4106051316484799E-13</v>
      </c>
      <c r="O11331" s="34" t="s">
        <v>700</v>
      </c>
    </row>
    <row r="11332" spans="1:15">
      <c r="A11332">
        <v>6.5</v>
      </c>
      <c r="B11332">
        <v>5.4</v>
      </c>
      <c r="C11332">
        <v>3210376</v>
      </c>
      <c r="D11332">
        <v>4</v>
      </c>
      <c r="E11332" s="34" t="s">
        <v>706</v>
      </c>
      <c r="F11332">
        <v>211.4</v>
      </c>
      <c r="G11332">
        <v>1374.1</v>
      </c>
      <c r="H11332">
        <v>1141.56</v>
      </c>
      <c r="I11332">
        <v>232.54</v>
      </c>
      <c r="J11332">
        <v>1.1000000000000001</v>
      </c>
      <c r="K11332">
        <v>0.11</v>
      </c>
      <c r="L11332">
        <v>0.93500000000000005</v>
      </c>
      <c r="M11332">
        <v>5.5E-2</v>
      </c>
      <c r="N11332">
        <v>-5.6843418860808002E-14</v>
      </c>
      <c r="O11332" s="34" t="s">
        <v>700</v>
      </c>
    </row>
    <row r="11333" spans="1:15">
      <c r="A11333">
        <v>6.5</v>
      </c>
      <c r="B11333">
        <v>5.4</v>
      </c>
      <c r="C11333">
        <v>3210376</v>
      </c>
      <c r="D11333">
        <v>6</v>
      </c>
      <c r="E11333" s="34" t="s">
        <v>699</v>
      </c>
      <c r="F11333">
        <v>287</v>
      </c>
      <c r="G11333">
        <v>1865.5</v>
      </c>
      <c r="H11333">
        <v>1549.8</v>
      </c>
      <c r="I11333">
        <v>315.7</v>
      </c>
      <c r="J11333">
        <v>1.5731999999999999</v>
      </c>
      <c r="K11333">
        <v>0.19458</v>
      </c>
      <c r="L11333">
        <v>1.2626999999999999</v>
      </c>
      <c r="M11333">
        <v>0.11592</v>
      </c>
      <c r="N11333">
        <v>-135.80840000000001</v>
      </c>
      <c r="O11333" s="34" t="s">
        <v>700</v>
      </c>
    </row>
    <row r="11334" spans="1:15">
      <c r="A11334">
        <v>6.5</v>
      </c>
      <c r="B11334">
        <v>5.4</v>
      </c>
      <c r="C11334">
        <v>3210376</v>
      </c>
      <c r="D11334">
        <v>10</v>
      </c>
      <c r="E11334" s="34" t="s">
        <v>699</v>
      </c>
      <c r="F11334">
        <v>492</v>
      </c>
      <c r="G11334">
        <v>3198</v>
      </c>
      <c r="H11334">
        <v>2656.8</v>
      </c>
      <c r="I11334">
        <v>541.20000000000005</v>
      </c>
      <c r="J11334">
        <v>1.5731999999999999</v>
      </c>
      <c r="K11334">
        <v>0.19458</v>
      </c>
      <c r="L11334">
        <v>1.2626999999999999</v>
      </c>
      <c r="M11334">
        <v>0.11592</v>
      </c>
      <c r="N11334">
        <v>-232.81440000000001</v>
      </c>
      <c r="O11334" s="34" t="s">
        <v>700</v>
      </c>
    </row>
    <row r="11335" spans="1:15">
      <c r="A11335">
        <v>6.5</v>
      </c>
      <c r="B11335">
        <v>5.4</v>
      </c>
      <c r="C11335">
        <v>3210376</v>
      </c>
      <c r="D11335">
        <v>9</v>
      </c>
      <c r="E11335" s="34" t="s">
        <v>699</v>
      </c>
      <c r="F11335">
        <v>115</v>
      </c>
      <c r="G11335">
        <v>747.5</v>
      </c>
      <c r="H11335">
        <v>621</v>
      </c>
      <c r="I11335">
        <v>126.5</v>
      </c>
      <c r="J11335">
        <v>1.5731999999999999</v>
      </c>
      <c r="K11335">
        <v>0.19458</v>
      </c>
      <c r="L11335">
        <v>1.2626999999999999</v>
      </c>
      <c r="M11335">
        <v>0.11592</v>
      </c>
      <c r="N11335">
        <v>-54.417999999999999</v>
      </c>
      <c r="O11335" s="34" t="s">
        <v>700</v>
      </c>
    </row>
    <row r="11336" spans="1:15">
      <c r="A11336">
        <v>6.5</v>
      </c>
      <c r="B11336">
        <v>5.4</v>
      </c>
      <c r="C11336">
        <v>3210376</v>
      </c>
      <c r="D11336">
        <v>8</v>
      </c>
      <c r="E11336" s="34" t="s">
        <v>699</v>
      </c>
      <c r="F11336">
        <v>78</v>
      </c>
      <c r="G11336">
        <v>507</v>
      </c>
      <c r="H11336">
        <v>421.2</v>
      </c>
      <c r="I11336">
        <v>85.8</v>
      </c>
      <c r="J11336">
        <v>1.5731999999999999</v>
      </c>
      <c r="K11336">
        <v>0.19458</v>
      </c>
      <c r="L11336">
        <v>1.2626999999999999</v>
      </c>
      <c r="M11336">
        <v>0.11592</v>
      </c>
      <c r="N11336">
        <v>-36.909599999999998</v>
      </c>
      <c r="O11336" s="34" t="s">
        <v>700</v>
      </c>
    </row>
    <row r="11337" spans="1:15">
      <c r="A11337">
        <v>7.8</v>
      </c>
      <c r="B11337">
        <v>5.4</v>
      </c>
      <c r="C11337">
        <v>3210614</v>
      </c>
      <c r="D11337">
        <v>1</v>
      </c>
      <c r="E11337" s="34" t="s">
        <v>706</v>
      </c>
      <c r="F11337">
        <v>216</v>
      </c>
      <c r="G11337">
        <v>1684.8</v>
      </c>
      <c r="H11337">
        <v>1166.4000000000001</v>
      </c>
      <c r="I11337">
        <v>518.4</v>
      </c>
      <c r="J11337">
        <v>0.92400000000000004</v>
      </c>
      <c r="K11337">
        <v>9.2399999999999996E-2</v>
      </c>
      <c r="L11337">
        <v>0.78539999999999999</v>
      </c>
      <c r="M11337">
        <v>4.6199999999999998E-2</v>
      </c>
      <c r="N11337">
        <v>318.81599999999997</v>
      </c>
      <c r="O11337" s="34" t="s">
        <v>700</v>
      </c>
    </row>
    <row r="11338" spans="1:15">
      <c r="A11338">
        <v>7.8</v>
      </c>
      <c r="B11338">
        <v>5.4</v>
      </c>
      <c r="C11338">
        <v>3210614</v>
      </c>
      <c r="D11338">
        <v>2</v>
      </c>
      <c r="E11338" s="34" t="s">
        <v>706</v>
      </c>
      <c r="F11338">
        <v>1006.5</v>
      </c>
      <c r="G11338">
        <v>7850.7</v>
      </c>
      <c r="H11338">
        <v>5435.1</v>
      </c>
      <c r="I11338">
        <v>2415.6</v>
      </c>
      <c r="J11338">
        <v>0.92400000000000004</v>
      </c>
      <c r="K11338">
        <v>9.2399999999999996E-2</v>
      </c>
      <c r="L11338">
        <v>0.78539999999999999</v>
      </c>
      <c r="M11338">
        <v>4.6199999999999998E-2</v>
      </c>
      <c r="N11338">
        <v>1485.5940000000001</v>
      </c>
      <c r="O11338" s="34" t="s">
        <v>700</v>
      </c>
    </row>
    <row r="11339" spans="1:15">
      <c r="A11339">
        <v>7.8</v>
      </c>
      <c r="B11339">
        <v>5.4</v>
      </c>
      <c r="C11339">
        <v>3210614</v>
      </c>
      <c r="D11339">
        <v>3</v>
      </c>
      <c r="E11339" s="34" t="s">
        <v>706</v>
      </c>
      <c r="F11339">
        <v>205.8</v>
      </c>
      <c r="G11339">
        <v>1605.24</v>
      </c>
      <c r="H11339">
        <v>1111.32</v>
      </c>
      <c r="I11339">
        <v>493.92</v>
      </c>
      <c r="J11339">
        <v>0.92400000000000004</v>
      </c>
      <c r="K11339">
        <v>9.2399999999999996E-2</v>
      </c>
      <c r="L11339">
        <v>0.78539999999999999</v>
      </c>
      <c r="M11339">
        <v>4.6199999999999998E-2</v>
      </c>
      <c r="N11339">
        <v>303.76080000000002</v>
      </c>
      <c r="O11339" s="34" t="s">
        <v>700</v>
      </c>
    </row>
    <row r="11340" spans="1:15">
      <c r="A11340">
        <v>7.8</v>
      </c>
      <c r="B11340">
        <v>5.4</v>
      </c>
      <c r="C11340">
        <v>3210614</v>
      </c>
      <c r="D11340">
        <v>9</v>
      </c>
      <c r="E11340" s="34" t="s">
        <v>699</v>
      </c>
      <c r="F11340">
        <v>205</v>
      </c>
      <c r="G11340">
        <v>1599</v>
      </c>
      <c r="H11340">
        <v>1107</v>
      </c>
      <c r="I11340">
        <v>492</v>
      </c>
      <c r="J11340">
        <v>1.321488</v>
      </c>
      <c r="K11340">
        <v>0.16344719999999999</v>
      </c>
      <c r="L11340">
        <v>1.0606679999999999</v>
      </c>
      <c r="M11340">
        <v>9.7372799999999995E-2</v>
      </c>
      <c r="N11340">
        <v>221.09495999999999</v>
      </c>
      <c r="O11340" s="34" t="s">
        <v>700</v>
      </c>
    </row>
    <row r="11341" spans="1:15">
      <c r="A11341">
        <v>7.8</v>
      </c>
      <c r="B11341">
        <v>5.4</v>
      </c>
      <c r="C11341">
        <v>3210614</v>
      </c>
      <c r="D11341">
        <v>10</v>
      </c>
      <c r="E11341" s="34" t="s">
        <v>699</v>
      </c>
      <c r="F11341">
        <v>192</v>
      </c>
      <c r="G11341">
        <v>1497.6</v>
      </c>
      <c r="H11341">
        <v>1036.8</v>
      </c>
      <c r="I11341">
        <v>460.8</v>
      </c>
      <c r="J11341">
        <v>1.321488</v>
      </c>
      <c r="K11341">
        <v>0.16344719999999999</v>
      </c>
      <c r="L11341">
        <v>1.0606679999999999</v>
      </c>
      <c r="M11341">
        <v>9.7372799999999995E-2</v>
      </c>
      <c r="N11341">
        <v>207.07430400000001</v>
      </c>
      <c r="O11341" s="34" t="s">
        <v>700</v>
      </c>
    </row>
    <row r="11342" spans="1:15">
      <c r="A11342">
        <v>7.8</v>
      </c>
      <c r="B11342">
        <v>5.4</v>
      </c>
      <c r="C11342">
        <v>3210614</v>
      </c>
      <c r="D11342">
        <v>6</v>
      </c>
      <c r="E11342" s="34" t="s">
        <v>699</v>
      </c>
      <c r="F11342">
        <v>262</v>
      </c>
      <c r="G11342">
        <v>2043.6</v>
      </c>
      <c r="H11342">
        <v>1414.8</v>
      </c>
      <c r="I11342">
        <v>628.79999999999995</v>
      </c>
      <c r="J11342">
        <v>1.321488</v>
      </c>
      <c r="K11342">
        <v>0.16344719999999999</v>
      </c>
      <c r="L11342">
        <v>1.0606679999999999</v>
      </c>
      <c r="M11342">
        <v>9.7372799999999995E-2</v>
      </c>
      <c r="N11342">
        <v>282.57014400000003</v>
      </c>
      <c r="O11342" s="34" t="s">
        <v>700</v>
      </c>
    </row>
    <row r="11343" spans="1:15">
      <c r="A11343">
        <v>7.8</v>
      </c>
      <c r="B11343">
        <v>5.4</v>
      </c>
      <c r="C11343">
        <v>3210614</v>
      </c>
      <c r="D11343">
        <v>7</v>
      </c>
      <c r="E11343" s="34" t="s">
        <v>699</v>
      </c>
      <c r="F11343">
        <v>169</v>
      </c>
      <c r="G11343">
        <v>1318.2</v>
      </c>
      <c r="H11343">
        <v>912.6</v>
      </c>
      <c r="I11343">
        <v>405.6</v>
      </c>
      <c r="J11343">
        <v>1.321488</v>
      </c>
      <c r="K11343">
        <v>0.16344719999999999</v>
      </c>
      <c r="L11343">
        <v>1.0606679999999999</v>
      </c>
      <c r="M11343">
        <v>9.7372799999999995E-2</v>
      </c>
      <c r="N11343">
        <v>182.268528</v>
      </c>
      <c r="O11343" s="34" t="s">
        <v>700</v>
      </c>
    </row>
    <row r="11344" spans="1:15">
      <c r="A11344">
        <v>7.8</v>
      </c>
      <c r="B11344">
        <v>5.4</v>
      </c>
      <c r="C11344">
        <v>3211632</v>
      </c>
      <c r="D11344">
        <v>9</v>
      </c>
      <c r="E11344" s="34" t="s">
        <v>699</v>
      </c>
      <c r="F11344">
        <v>292</v>
      </c>
      <c r="G11344">
        <v>2277.6</v>
      </c>
      <c r="H11344">
        <v>1576.8</v>
      </c>
      <c r="I11344">
        <v>700.8</v>
      </c>
      <c r="J11344">
        <v>2.548584</v>
      </c>
      <c r="K11344">
        <v>0.31521959999999999</v>
      </c>
      <c r="L11344">
        <v>2.0455739999999998</v>
      </c>
      <c r="M11344">
        <v>0.1877904</v>
      </c>
      <c r="N11344">
        <v>-43.386528000000197</v>
      </c>
      <c r="O11344" s="34" t="s">
        <v>700</v>
      </c>
    </row>
    <row r="11345" spans="1:15">
      <c r="A11345">
        <v>7.8</v>
      </c>
      <c r="B11345">
        <v>5.4</v>
      </c>
      <c r="C11345">
        <v>3211632</v>
      </c>
      <c r="D11345">
        <v>3</v>
      </c>
      <c r="E11345" s="34" t="s">
        <v>706</v>
      </c>
      <c r="F11345">
        <v>1230.5999999999999</v>
      </c>
      <c r="G11345">
        <v>9598.68</v>
      </c>
      <c r="H11345">
        <v>6645.24</v>
      </c>
      <c r="I11345">
        <v>2953.44</v>
      </c>
      <c r="J11345">
        <v>1.782</v>
      </c>
      <c r="K11345">
        <v>0.1782</v>
      </c>
      <c r="L11345">
        <v>1.5146999999999999</v>
      </c>
      <c r="M11345">
        <v>8.9099999999999999E-2</v>
      </c>
      <c r="N11345">
        <v>760.51079999999899</v>
      </c>
      <c r="O11345" s="34" t="s">
        <v>700</v>
      </c>
    </row>
    <row r="11346" spans="1:15">
      <c r="A11346">
        <v>7.8</v>
      </c>
      <c r="B11346">
        <v>5.4</v>
      </c>
      <c r="C11346">
        <v>3211632</v>
      </c>
      <c r="D11346">
        <v>4</v>
      </c>
      <c r="E11346" s="34" t="s">
        <v>706</v>
      </c>
      <c r="F11346">
        <v>91.35</v>
      </c>
      <c r="G11346">
        <v>712.53</v>
      </c>
      <c r="H11346">
        <v>493.29</v>
      </c>
      <c r="I11346">
        <v>219.24</v>
      </c>
      <c r="J11346">
        <v>1.782</v>
      </c>
      <c r="K11346">
        <v>0.1782</v>
      </c>
      <c r="L11346">
        <v>1.5146999999999999</v>
      </c>
      <c r="M11346">
        <v>8.9099999999999999E-2</v>
      </c>
      <c r="N11346">
        <v>56.454300000000003</v>
      </c>
      <c r="O11346" s="34" t="s">
        <v>700</v>
      </c>
    </row>
    <row r="11347" spans="1:15">
      <c r="A11347">
        <v>7.8</v>
      </c>
      <c r="B11347">
        <v>5.4</v>
      </c>
      <c r="C11347">
        <v>3211632</v>
      </c>
      <c r="D11347">
        <v>10</v>
      </c>
      <c r="E11347" s="34" t="s">
        <v>699</v>
      </c>
      <c r="F11347">
        <v>38</v>
      </c>
      <c r="G11347">
        <v>296.39999999999998</v>
      </c>
      <c r="H11347">
        <v>205.2</v>
      </c>
      <c r="I11347">
        <v>91.2</v>
      </c>
      <c r="J11347">
        <v>2.548584</v>
      </c>
      <c r="K11347">
        <v>0.31521959999999999</v>
      </c>
      <c r="L11347">
        <v>2.0455739999999998</v>
      </c>
      <c r="M11347">
        <v>0.1877904</v>
      </c>
      <c r="N11347">
        <v>-5.6461920000000401</v>
      </c>
      <c r="O11347" s="34" t="s">
        <v>700</v>
      </c>
    </row>
    <row r="11348" spans="1:15">
      <c r="A11348">
        <v>7.8</v>
      </c>
      <c r="B11348">
        <v>5.4</v>
      </c>
      <c r="C11348">
        <v>3211632</v>
      </c>
      <c r="D11348">
        <v>6</v>
      </c>
      <c r="E11348" s="34" t="s">
        <v>699</v>
      </c>
      <c r="F11348">
        <v>107</v>
      </c>
      <c r="G11348">
        <v>834.6</v>
      </c>
      <c r="H11348">
        <v>577.79999999999995</v>
      </c>
      <c r="I11348">
        <v>256.8</v>
      </c>
      <c r="J11348">
        <v>2.548584</v>
      </c>
      <c r="K11348">
        <v>0.31521959999999999</v>
      </c>
      <c r="L11348">
        <v>2.0455739999999998</v>
      </c>
      <c r="M11348">
        <v>0.1877904</v>
      </c>
      <c r="N11348">
        <v>-15.898488</v>
      </c>
      <c r="O11348" s="34" t="s">
        <v>700</v>
      </c>
    </row>
    <row r="11349" spans="1:15">
      <c r="A11349">
        <v>7.8</v>
      </c>
      <c r="B11349">
        <v>5.4</v>
      </c>
      <c r="C11349">
        <v>3211632</v>
      </c>
      <c r="D11349">
        <v>7</v>
      </c>
      <c r="E11349" s="34" t="s">
        <v>699</v>
      </c>
      <c r="F11349">
        <v>153</v>
      </c>
      <c r="G11349">
        <v>1193.4000000000001</v>
      </c>
      <c r="H11349">
        <v>826.2</v>
      </c>
      <c r="I11349">
        <v>367.2</v>
      </c>
      <c r="J11349">
        <v>2.548584</v>
      </c>
      <c r="K11349">
        <v>0.31521959999999999</v>
      </c>
      <c r="L11349">
        <v>2.0455739999999998</v>
      </c>
      <c r="M11349">
        <v>0.1877904</v>
      </c>
      <c r="N11349">
        <v>-22.733352000000199</v>
      </c>
      <c r="O11349" s="34" t="s">
        <v>700</v>
      </c>
    </row>
    <row r="11350" spans="1:15">
      <c r="A11350">
        <v>5.2</v>
      </c>
      <c r="B11350">
        <v>3.4</v>
      </c>
      <c r="C11350">
        <v>3211858</v>
      </c>
      <c r="D11350">
        <v>2</v>
      </c>
      <c r="E11350" s="34" t="s">
        <v>706</v>
      </c>
      <c r="F11350">
        <v>57</v>
      </c>
      <c r="G11350">
        <v>296.39999999999998</v>
      </c>
      <c r="H11350">
        <v>193.8</v>
      </c>
      <c r="I11350">
        <v>102.6</v>
      </c>
      <c r="J11350">
        <v>0.88</v>
      </c>
      <c r="K11350">
        <v>8.7999999999999995E-2</v>
      </c>
      <c r="L11350">
        <v>0.748</v>
      </c>
      <c r="M11350">
        <v>4.3999999999999997E-2</v>
      </c>
      <c r="N11350">
        <v>52.44</v>
      </c>
      <c r="O11350" s="34" t="s">
        <v>700</v>
      </c>
    </row>
    <row r="11351" spans="1:15">
      <c r="A11351">
        <v>5.2</v>
      </c>
      <c r="B11351">
        <v>3.4</v>
      </c>
      <c r="C11351">
        <v>3211858</v>
      </c>
      <c r="D11351">
        <v>4</v>
      </c>
      <c r="E11351" s="34" t="s">
        <v>706</v>
      </c>
      <c r="F11351">
        <v>610.04999999999995</v>
      </c>
      <c r="G11351">
        <v>3172.26</v>
      </c>
      <c r="H11351">
        <v>2074.17</v>
      </c>
      <c r="I11351">
        <v>1098.0899999999999</v>
      </c>
      <c r="J11351">
        <v>0.88</v>
      </c>
      <c r="K11351">
        <v>8.7999999999999995E-2</v>
      </c>
      <c r="L11351">
        <v>0.748</v>
      </c>
      <c r="M11351">
        <v>4.3999999999999997E-2</v>
      </c>
      <c r="N11351">
        <v>561.24599999999998</v>
      </c>
      <c r="O11351" s="34" t="s">
        <v>700</v>
      </c>
    </row>
    <row r="11352" spans="1:15">
      <c r="A11352">
        <v>5.2</v>
      </c>
      <c r="B11352">
        <v>3.4</v>
      </c>
      <c r="C11352">
        <v>3211858</v>
      </c>
      <c r="D11352">
        <v>9</v>
      </c>
      <c r="E11352" s="34" t="s">
        <v>699</v>
      </c>
      <c r="F11352">
        <v>144</v>
      </c>
      <c r="G11352">
        <v>748.8</v>
      </c>
      <c r="H11352">
        <v>489.6</v>
      </c>
      <c r="I11352">
        <v>259.2</v>
      </c>
      <c r="J11352">
        <v>1.2585599999999999</v>
      </c>
      <c r="K11352">
        <v>0.155664</v>
      </c>
      <c r="L11352">
        <v>1.0101599999999999</v>
      </c>
      <c r="M11352">
        <v>9.2735999999999999E-2</v>
      </c>
      <c r="N11352">
        <v>77.967360000000099</v>
      </c>
      <c r="O11352" s="34" t="s">
        <v>700</v>
      </c>
    </row>
    <row r="11353" spans="1:15">
      <c r="A11353">
        <v>5.2</v>
      </c>
      <c r="B11353">
        <v>3.4</v>
      </c>
      <c r="C11353">
        <v>3211858</v>
      </c>
      <c r="D11353">
        <v>10</v>
      </c>
      <c r="E11353" s="34" t="s">
        <v>699</v>
      </c>
      <c r="F11353">
        <v>405</v>
      </c>
      <c r="G11353">
        <v>2106</v>
      </c>
      <c r="H11353">
        <v>1377</v>
      </c>
      <c r="I11353">
        <v>729</v>
      </c>
      <c r="J11353">
        <v>1.2585599999999999</v>
      </c>
      <c r="K11353">
        <v>0.155664</v>
      </c>
      <c r="L11353">
        <v>1.0101599999999999</v>
      </c>
      <c r="M11353">
        <v>9.2735999999999999E-2</v>
      </c>
      <c r="N11353">
        <v>219.28319999999999</v>
      </c>
      <c r="O11353" s="34" t="s">
        <v>700</v>
      </c>
    </row>
    <row r="11354" spans="1:15">
      <c r="A11354">
        <v>5.2</v>
      </c>
      <c r="B11354">
        <v>3.4</v>
      </c>
      <c r="C11354">
        <v>3211858</v>
      </c>
      <c r="D11354">
        <v>7</v>
      </c>
      <c r="E11354" s="34" t="s">
        <v>699</v>
      </c>
      <c r="F11354">
        <v>324</v>
      </c>
      <c r="G11354">
        <v>1684.8</v>
      </c>
      <c r="H11354">
        <v>1101.5999999999999</v>
      </c>
      <c r="I11354">
        <v>583.20000000000005</v>
      </c>
      <c r="J11354">
        <v>1.2585599999999999</v>
      </c>
      <c r="K11354">
        <v>0.155664</v>
      </c>
      <c r="L11354">
        <v>1.0101599999999999</v>
      </c>
      <c r="M11354">
        <v>9.2735999999999999E-2</v>
      </c>
      <c r="N11354">
        <v>175.42655999999999</v>
      </c>
      <c r="O11354" s="34" t="s">
        <v>700</v>
      </c>
    </row>
    <row r="11355" spans="1:15">
      <c r="A11355">
        <v>13</v>
      </c>
      <c r="B11355">
        <v>9.4</v>
      </c>
      <c r="C11355">
        <v>3211952</v>
      </c>
      <c r="D11355">
        <v>2</v>
      </c>
      <c r="E11355" s="34" t="s">
        <v>706</v>
      </c>
      <c r="F11355">
        <v>387</v>
      </c>
      <c r="G11355">
        <v>5031</v>
      </c>
      <c r="H11355">
        <v>3637.8</v>
      </c>
      <c r="I11355">
        <v>1393.2</v>
      </c>
      <c r="J11355">
        <v>2.31</v>
      </c>
      <c r="K11355">
        <v>0.23100000000000001</v>
      </c>
      <c r="L11355">
        <v>1.9635</v>
      </c>
      <c r="M11355">
        <v>0.11550000000000001</v>
      </c>
      <c r="N11355">
        <v>499.23</v>
      </c>
      <c r="O11355" s="34" t="s">
        <v>700</v>
      </c>
    </row>
    <row r="11356" spans="1:15">
      <c r="A11356">
        <v>13</v>
      </c>
      <c r="B11356">
        <v>9.4</v>
      </c>
      <c r="C11356">
        <v>3211952</v>
      </c>
      <c r="D11356">
        <v>1</v>
      </c>
      <c r="E11356" s="34" t="s">
        <v>706</v>
      </c>
      <c r="F11356">
        <v>31.5</v>
      </c>
      <c r="G11356">
        <v>409.5</v>
      </c>
      <c r="H11356">
        <v>296.10000000000002</v>
      </c>
      <c r="I11356">
        <v>113.4</v>
      </c>
      <c r="J11356">
        <v>2.31</v>
      </c>
      <c r="K11356">
        <v>0.23100000000000001</v>
      </c>
      <c r="L11356">
        <v>1.9635</v>
      </c>
      <c r="M11356">
        <v>0.11550000000000001</v>
      </c>
      <c r="N11356">
        <v>40.634999999999998</v>
      </c>
      <c r="O11356" s="34" t="s">
        <v>700</v>
      </c>
    </row>
    <row r="11357" spans="1:15">
      <c r="A11357">
        <v>13</v>
      </c>
      <c r="B11357">
        <v>9.4</v>
      </c>
      <c r="C11357">
        <v>3211952</v>
      </c>
      <c r="D11357">
        <v>5</v>
      </c>
      <c r="E11357" s="34" t="s">
        <v>706</v>
      </c>
      <c r="F11357">
        <v>703.5</v>
      </c>
      <c r="G11357">
        <v>9145.5</v>
      </c>
      <c r="H11357">
        <v>6612.9</v>
      </c>
      <c r="I11357">
        <v>2532.6</v>
      </c>
      <c r="J11357">
        <v>2.31</v>
      </c>
      <c r="K11357">
        <v>0.23100000000000001</v>
      </c>
      <c r="L11357">
        <v>1.9635</v>
      </c>
      <c r="M11357">
        <v>0.11550000000000001</v>
      </c>
      <c r="N11357">
        <v>907.51499999999896</v>
      </c>
      <c r="O11357" s="34" t="s">
        <v>700</v>
      </c>
    </row>
    <row r="11358" spans="1:15">
      <c r="A11358">
        <v>13</v>
      </c>
      <c r="B11358">
        <v>9.4</v>
      </c>
      <c r="C11358">
        <v>3211952</v>
      </c>
      <c r="D11358">
        <v>4</v>
      </c>
      <c r="E11358" s="34" t="s">
        <v>706</v>
      </c>
      <c r="F11358">
        <v>58.8</v>
      </c>
      <c r="G11358">
        <v>764.4</v>
      </c>
      <c r="H11358">
        <v>552.72</v>
      </c>
      <c r="I11358">
        <v>211.68</v>
      </c>
      <c r="J11358">
        <v>2.31</v>
      </c>
      <c r="K11358">
        <v>0.23100000000000001</v>
      </c>
      <c r="L11358">
        <v>1.9635</v>
      </c>
      <c r="M11358">
        <v>0.11550000000000001</v>
      </c>
      <c r="N11358">
        <v>75.851999999999904</v>
      </c>
      <c r="O11358" s="34" t="s">
        <v>700</v>
      </c>
    </row>
    <row r="11359" spans="1:15">
      <c r="A11359">
        <v>13</v>
      </c>
      <c r="B11359">
        <v>9.4</v>
      </c>
      <c r="C11359">
        <v>3211952</v>
      </c>
      <c r="D11359">
        <v>9</v>
      </c>
      <c r="E11359" s="34" t="s">
        <v>699</v>
      </c>
      <c r="F11359">
        <v>177</v>
      </c>
      <c r="G11359">
        <v>2301</v>
      </c>
      <c r="H11359">
        <v>1663.8</v>
      </c>
      <c r="I11359">
        <v>637.20000000000005</v>
      </c>
      <c r="J11359">
        <v>3.3037200000000002</v>
      </c>
      <c r="K11359">
        <v>0.40861799999999998</v>
      </c>
      <c r="L11359">
        <v>2.6516700000000002</v>
      </c>
      <c r="M11359">
        <v>0.24343200000000001</v>
      </c>
      <c r="N11359">
        <v>52.441560000000003</v>
      </c>
      <c r="O11359" s="34" t="s">
        <v>700</v>
      </c>
    </row>
    <row r="11360" spans="1:15">
      <c r="A11360">
        <v>13</v>
      </c>
      <c r="B11360">
        <v>9.4</v>
      </c>
      <c r="C11360">
        <v>3211952</v>
      </c>
      <c r="D11360">
        <v>6</v>
      </c>
      <c r="E11360" s="34" t="s">
        <v>699</v>
      </c>
      <c r="F11360">
        <v>26</v>
      </c>
      <c r="G11360">
        <v>338</v>
      </c>
      <c r="H11360">
        <v>244.4</v>
      </c>
      <c r="I11360">
        <v>93.6</v>
      </c>
      <c r="J11360">
        <v>3.3037200000000002</v>
      </c>
      <c r="K11360">
        <v>0.40861799999999998</v>
      </c>
      <c r="L11360">
        <v>2.6516700000000002</v>
      </c>
      <c r="M11360">
        <v>0.24343200000000001</v>
      </c>
      <c r="N11360">
        <v>7.7032799999999897</v>
      </c>
      <c r="O11360" s="34" t="s">
        <v>700</v>
      </c>
    </row>
    <row r="11361" spans="1:15">
      <c r="A11361">
        <v>13</v>
      </c>
      <c r="B11361">
        <v>9.4</v>
      </c>
      <c r="C11361">
        <v>3211952</v>
      </c>
      <c r="D11361">
        <v>10</v>
      </c>
      <c r="E11361" s="34" t="s">
        <v>699</v>
      </c>
      <c r="F11361">
        <v>117</v>
      </c>
      <c r="G11361">
        <v>1521</v>
      </c>
      <c r="H11361">
        <v>1099.8</v>
      </c>
      <c r="I11361">
        <v>421.2</v>
      </c>
      <c r="J11361">
        <v>3.3037200000000002</v>
      </c>
      <c r="K11361">
        <v>0.40861799999999998</v>
      </c>
      <c r="L11361">
        <v>2.6516700000000002</v>
      </c>
      <c r="M11361">
        <v>0.24343200000000001</v>
      </c>
      <c r="N11361">
        <v>34.664760000000001</v>
      </c>
      <c r="O11361" s="34" t="s">
        <v>700</v>
      </c>
    </row>
    <row r="11362" spans="1:15">
      <c r="A11362">
        <v>13</v>
      </c>
      <c r="B11362">
        <v>9.4</v>
      </c>
      <c r="C11362">
        <v>3211952</v>
      </c>
      <c r="D11362">
        <v>8</v>
      </c>
      <c r="E11362" s="34" t="s">
        <v>699</v>
      </c>
      <c r="F11362">
        <v>175</v>
      </c>
      <c r="G11362">
        <v>2275</v>
      </c>
      <c r="H11362">
        <v>1645</v>
      </c>
      <c r="I11362">
        <v>630</v>
      </c>
      <c r="J11362">
        <v>3.3037200000000002</v>
      </c>
      <c r="K11362">
        <v>0.40861799999999998</v>
      </c>
      <c r="L11362">
        <v>2.6516700000000002</v>
      </c>
      <c r="M11362">
        <v>0.24343200000000001</v>
      </c>
      <c r="N11362">
        <v>51.848999999999897</v>
      </c>
      <c r="O11362" s="34" t="s">
        <v>700</v>
      </c>
    </row>
    <row r="11363" spans="1:15">
      <c r="A11363">
        <v>13</v>
      </c>
      <c r="B11363">
        <v>9.4</v>
      </c>
      <c r="C11363">
        <v>3211952</v>
      </c>
      <c r="D11363">
        <v>7</v>
      </c>
      <c r="E11363" s="34" t="s">
        <v>699</v>
      </c>
      <c r="F11363">
        <v>179</v>
      </c>
      <c r="G11363">
        <v>2327</v>
      </c>
      <c r="H11363">
        <v>1682.6</v>
      </c>
      <c r="I11363">
        <v>644.4</v>
      </c>
      <c r="J11363">
        <v>3.3037200000000002</v>
      </c>
      <c r="K11363">
        <v>0.40861799999999998</v>
      </c>
      <c r="L11363">
        <v>2.6516700000000002</v>
      </c>
      <c r="M11363">
        <v>0.24343200000000001</v>
      </c>
      <c r="N11363">
        <v>53.034119999999803</v>
      </c>
      <c r="O11363" s="34" t="s">
        <v>700</v>
      </c>
    </row>
    <row r="11364" spans="1:15">
      <c r="A11364">
        <v>9.1</v>
      </c>
      <c r="B11364">
        <v>5.4</v>
      </c>
      <c r="C11364">
        <v>3212396</v>
      </c>
      <c r="D11364">
        <v>9</v>
      </c>
      <c r="E11364" s="34" t="s">
        <v>699</v>
      </c>
      <c r="F11364">
        <v>96</v>
      </c>
      <c r="G11364">
        <v>873.6</v>
      </c>
      <c r="H11364">
        <v>518.4</v>
      </c>
      <c r="I11364">
        <v>355.2</v>
      </c>
      <c r="J11364">
        <v>2.4227280000000002</v>
      </c>
      <c r="K11364">
        <v>0.29965320000000001</v>
      </c>
      <c r="L11364">
        <v>1.944558</v>
      </c>
      <c r="M11364">
        <v>0.1785168</v>
      </c>
      <c r="N11364">
        <v>122.618112</v>
      </c>
      <c r="O11364" s="34" t="s">
        <v>700</v>
      </c>
    </row>
    <row r="11365" spans="1:15">
      <c r="A11365">
        <v>9.1</v>
      </c>
      <c r="B11365">
        <v>5.4</v>
      </c>
      <c r="C11365">
        <v>3212396</v>
      </c>
      <c r="D11365">
        <v>1</v>
      </c>
      <c r="E11365" s="34" t="s">
        <v>706</v>
      </c>
      <c r="F11365">
        <v>220.5</v>
      </c>
      <c r="G11365">
        <v>2006.55</v>
      </c>
      <c r="H11365">
        <v>1190.7</v>
      </c>
      <c r="I11365">
        <v>815.85</v>
      </c>
      <c r="J11365">
        <v>1.694</v>
      </c>
      <c r="K11365">
        <v>0.1694</v>
      </c>
      <c r="L11365">
        <v>1.4399</v>
      </c>
      <c r="M11365">
        <v>8.4699999999999998E-2</v>
      </c>
      <c r="N11365">
        <v>442.32299999999998</v>
      </c>
      <c r="O11365" s="34" t="s">
        <v>700</v>
      </c>
    </row>
    <row r="11366" spans="1:15">
      <c r="A11366">
        <v>9.1</v>
      </c>
      <c r="B11366">
        <v>5.4</v>
      </c>
      <c r="C11366">
        <v>3212396</v>
      </c>
      <c r="D11366">
        <v>2</v>
      </c>
      <c r="E11366" s="34" t="s">
        <v>706</v>
      </c>
      <c r="F11366">
        <v>685.5</v>
      </c>
      <c r="G11366">
        <v>6238.05</v>
      </c>
      <c r="H11366">
        <v>3701.7</v>
      </c>
      <c r="I11366">
        <v>2536.35</v>
      </c>
      <c r="J11366">
        <v>1.694</v>
      </c>
      <c r="K11366">
        <v>0.1694</v>
      </c>
      <c r="L11366">
        <v>1.4399</v>
      </c>
      <c r="M11366">
        <v>8.4699999999999998E-2</v>
      </c>
      <c r="N11366">
        <v>1375.1130000000001</v>
      </c>
      <c r="O11366" s="34" t="s">
        <v>700</v>
      </c>
    </row>
    <row r="11367" spans="1:15">
      <c r="A11367">
        <v>9.1</v>
      </c>
      <c r="B11367">
        <v>5.4</v>
      </c>
      <c r="C11367">
        <v>3212396</v>
      </c>
      <c r="D11367">
        <v>10</v>
      </c>
      <c r="E11367" s="34" t="s">
        <v>699</v>
      </c>
      <c r="F11367">
        <v>504</v>
      </c>
      <c r="G11367">
        <v>4586.3999999999996</v>
      </c>
      <c r="H11367">
        <v>2721.6</v>
      </c>
      <c r="I11367">
        <v>1864.8</v>
      </c>
      <c r="J11367">
        <v>2.4227280000000002</v>
      </c>
      <c r="K11367">
        <v>0.29965320000000001</v>
      </c>
      <c r="L11367">
        <v>1.944558</v>
      </c>
      <c r="M11367">
        <v>0.1785168</v>
      </c>
      <c r="N11367">
        <v>643.74508799999899</v>
      </c>
      <c r="O11367" s="34" t="s">
        <v>700</v>
      </c>
    </row>
    <row r="11368" spans="1:15">
      <c r="A11368">
        <v>9.1</v>
      </c>
      <c r="B11368">
        <v>5.4</v>
      </c>
      <c r="C11368">
        <v>3212396</v>
      </c>
      <c r="D11368">
        <v>6</v>
      </c>
      <c r="E11368" s="34" t="s">
        <v>699</v>
      </c>
      <c r="F11368">
        <v>125</v>
      </c>
      <c r="G11368">
        <v>1137.5</v>
      </c>
      <c r="H11368">
        <v>675</v>
      </c>
      <c r="I11368">
        <v>462.5</v>
      </c>
      <c r="J11368">
        <v>2.4227280000000002</v>
      </c>
      <c r="K11368">
        <v>0.29965320000000001</v>
      </c>
      <c r="L11368">
        <v>1.944558</v>
      </c>
      <c r="M11368">
        <v>0.1785168</v>
      </c>
      <c r="N11368">
        <v>159.65899999999999</v>
      </c>
      <c r="O11368" s="34" t="s">
        <v>700</v>
      </c>
    </row>
    <row r="11369" spans="1:15">
      <c r="A11369">
        <v>9.1</v>
      </c>
      <c r="B11369">
        <v>5.4</v>
      </c>
      <c r="C11369">
        <v>3212396</v>
      </c>
      <c r="D11369">
        <v>8</v>
      </c>
      <c r="E11369" s="34" t="s">
        <v>699</v>
      </c>
      <c r="F11369">
        <v>173</v>
      </c>
      <c r="G11369">
        <v>1574.3</v>
      </c>
      <c r="H11369">
        <v>934.2</v>
      </c>
      <c r="I11369">
        <v>640.1</v>
      </c>
      <c r="J11369">
        <v>2.4227280000000002</v>
      </c>
      <c r="K11369">
        <v>0.29965320000000001</v>
      </c>
      <c r="L11369">
        <v>1.944558</v>
      </c>
      <c r="M11369">
        <v>0.1785168</v>
      </c>
      <c r="N11369">
        <v>220.96805599999999</v>
      </c>
      <c r="O11369" s="34" t="s">
        <v>700</v>
      </c>
    </row>
    <row r="11370" spans="1:15">
      <c r="A11370">
        <v>2.6</v>
      </c>
      <c r="B11370">
        <v>2.4</v>
      </c>
      <c r="C11370">
        <v>3214498</v>
      </c>
      <c r="D11370">
        <v>9</v>
      </c>
      <c r="E11370" s="34" t="s">
        <v>699</v>
      </c>
      <c r="F11370">
        <v>170</v>
      </c>
      <c r="G11370">
        <v>442</v>
      </c>
      <c r="H11370">
        <v>408</v>
      </c>
      <c r="I11370">
        <v>34</v>
      </c>
      <c r="J11370">
        <v>0.81806400000000001</v>
      </c>
      <c r="K11370">
        <v>0.1011816</v>
      </c>
      <c r="L11370">
        <v>0.65660399999999997</v>
      </c>
      <c r="M11370">
        <v>6.0278400000000003E-2</v>
      </c>
      <c r="N11370">
        <v>-105.07088</v>
      </c>
      <c r="O11370" s="34" t="s">
        <v>700</v>
      </c>
    </row>
    <row r="11371" spans="1:15">
      <c r="A11371">
        <v>2.6</v>
      </c>
      <c r="B11371">
        <v>2.4</v>
      </c>
      <c r="C11371">
        <v>3214498</v>
      </c>
      <c r="D11371">
        <v>4</v>
      </c>
      <c r="E11371" s="34" t="s">
        <v>706</v>
      </c>
      <c r="F11371">
        <v>316.39999999999998</v>
      </c>
      <c r="G11371">
        <v>822.64</v>
      </c>
      <c r="H11371">
        <v>759.36</v>
      </c>
      <c r="I11371">
        <v>63.280000000000101</v>
      </c>
      <c r="J11371">
        <v>0.57199999999999995</v>
      </c>
      <c r="K11371">
        <v>5.7200000000000001E-2</v>
      </c>
      <c r="L11371">
        <v>0.48620000000000002</v>
      </c>
      <c r="M11371">
        <v>2.86E-2</v>
      </c>
      <c r="N11371">
        <v>-117.7008</v>
      </c>
      <c r="O11371" s="34" t="s">
        <v>700</v>
      </c>
    </row>
    <row r="11372" spans="1:15">
      <c r="A11372">
        <v>2.6</v>
      </c>
      <c r="B11372">
        <v>2.4</v>
      </c>
      <c r="C11372">
        <v>3214498</v>
      </c>
      <c r="D11372">
        <v>5</v>
      </c>
      <c r="E11372" s="34" t="s">
        <v>706</v>
      </c>
      <c r="F11372">
        <v>95.2</v>
      </c>
      <c r="G11372">
        <v>247.52</v>
      </c>
      <c r="H11372">
        <v>228.48</v>
      </c>
      <c r="I11372">
        <v>19.04</v>
      </c>
      <c r="J11372">
        <v>0.57199999999999995</v>
      </c>
      <c r="K11372">
        <v>5.7200000000000001E-2</v>
      </c>
      <c r="L11372">
        <v>0.48620000000000002</v>
      </c>
      <c r="M11372">
        <v>2.86E-2</v>
      </c>
      <c r="N11372">
        <v>-35.414400000000001</v>
      </c>
      <c r="O11372" s="34" t="s">
        <v>700</v>
      </c>
    </row>
    <row r="11373" spans="1:15">
      <c r="A11373">
        <v>2.6</v>
      </c>
      <c r="B11373">
        <v>2.4</v>
      </c>
      <c r="C11373">
        <v>3214498</v>
      </c>
      <c r="D11373">
        <v>10</v>
      </c>
      <c r="E11373" s="34" t="s">
        <v>699</v>
      </c>
      <c r="F11373">
        <v>21</v>
      </c>
      <c r="G11373">
        <v>54.6</v>
      </c>
      <c r="H11373">
        <v>50.4</v>
      </c>
      <c r="I11373">
        <v>4.2</v>
      </c>
      <c r="J11373">
        <v>0.81806400000000001</v>
      </c>
      <c r="K11373">
        <v>0.1011816</v>
      </c>
      <c r="L11373">
        <v>0.65660399999999997</v>
      </c>
      <c r="M11373">
        <v>6.0278400000000003E-2</v>
      </c>
      <c r="N11373">
        <v>-12.979343999999999</v>
      </c>
      <c r="O11373" s="34" t="s">
        <v>700</v>
      </c>
    </row>
    <row r="11374" spans="1:15">
      <c r="A11374">
        <v>2.6</v>
      </c>
      <c r="B11374">
        <v>2.4</v>
      </c>
      <c r="C11374">
        <v>3214498</v>
      </c>
      <c r="D11374">
        <v>6</v>
      </c>
      <c r="E11374" s="34" t="s">
        <v>699</v>
      </c>
      <c r="F11374">
        <v>442</v>
      </c>
      <c r="G11374">
        <v>1149.2</v>
      </c>
      <c r="H11374">
        <v>1060.8</v>
      </c>
      <c r="I11374">
        <v>88.400000000000105</v>
      </c>
      <c r="J11374">
        <v>0.81806400000000001</v>
      </c>
      <c r="K11374">
        <v>0.1011816</v>
      </c>
      <c r="L11374">
        <v>0.65660399999999997</v>
      </c>
      <c r="M11374">
        <v>6.0278400000000003E-2</v>
      </c>
      <c r="N11374">
        <v>-273.18428799999998</v>
      </c>
      <c r="O11374" s="34" t="s">
        <v>700</v>
      </c>
    </row>
    <row r="11375" spans="1:15">
      <c r="A11375">
        <v>2.6</v>
      </c>
      <c r="B11375">
        <v>2.4</v>
      </c>
      <c r="C11375">
        <v>3214498</v>
      </c>
      <c r="D11375">
        <v>8</v>
      </c>
      <c r="E11375" s="34" t="s">
        <v>699</v>
      </c>
      <c r="F11375">
        <v>240</v>
      </c>
      <c r="G11375">
        <v>624</v>
      </c>
      <c r="H11375">
        <v>576</v>
      </c>
      <c r="I11375">
        <v>48</v>
      </c>
      <c r="J11375">
        <v>0.81806400000000001</v>
      </c>
      <c r="K11375">
        <v>0.1011816</v>
      </c>
      <c r="L11375">
        <v>0.65660399999999997</v>
      </c>
      <c r="M11375">
        <v>6.0278400000000003E-2</v>
      </c>
      <c r="N11375">
        <v>-148.33536000000001</v>
      </c>
      <c r="O11375" s="34" t="s">
        <v>700</v>
      </c>
    </row>
    <row r="11376" spans="1:15">
      <c r="A11376">
        <v>13</v>
      </c>
      <c r="B11376">
        <v>12.4</v>
      </c>
      <c r="C11376">
        <v>3214702</v>
      </c>
      <c r="D11376">
        <v>3</v>
      </c>
      <c r="E11376" s="34" t="s">
        <v>706</v>
      </c>
      <c r="F11376">
        <v>334.6</v>
      </c>
      <c r="G11376">
        <v>4349.8</v>
      </c>
      <c r="H11376">
        <v>4149.04</v>
      </c>
      <c r="I11376">
        <v>200.76</v>
      </c>
      <c r="J11376">
        <v>3.08</v>
      </c>
      <c r="K11376">
        <v>0.308</v>
      </c>
      <c r="L11376">
        <v>2.6179999999999999</v>
      </c>
      <c r="M11376">
        <v>0.154</v>
      </c>
      <c r="N11376">
        <v>-829.80799999999999</v>
      </c>
      <c r="O11376" s="34" t="s">
        <v>700</v>
      </c>
    </row>
    <row r="11377" spans="1:15">
      <c r="A11377">
        <v>13</v>
      </c>
      <c r="B11377">
        <v>12.4</v>
      </c>
      <c r="C11377">
        <v>3214702</v>
      </c>
      <c r="D11377">
        <v>2</v>
      </c>
      <c r="E11377" s="34" t="s">
        <v>706</v>
      </c>
      <c r="F11377">
        <v>350</v>
      </c>
      <c r="G11377">
        <v>4550</v>
      </c>
      <c r="H11377">
        <v>4340</v>
      </c>
      <c r="I11377">
        <v>210</v>
      </c>
      <c r="J11377">
        <v>3.08</v>
      </c>
      <c r="K11377">
        <v>0.308</v>
      </c>
      <c r="L11377">
        <v>2.6179999999999999</v>
      </c>
      <c r="M11377">
        <v>0.154</v>
      </c>
      <c r="N11377">
        <v>-868</v>
      </c>
      <c r="O11377" s="34" t="s">
        <v>700</v>
      </c>
    </row>
    <row r="11378" spans="1:15">
      <c r="A11378">
        <v>13</v>
      </c>
      <c r="B11378">
        <v>12.4</v>
      </c>
      <c r="C11378">
        <v>3214702</v>
      </c>
      <c r="D11378">
        <v>5</v>
      </c>
      <c r="E11378" s="34" t="s">
        <v>706</v>
      </c>
      <c r="F11378">
        <v>224</v>
      </c>
      <c r="G11378">
        <v>2912</v>
      </c>
      <c r="H11378">
        <v>2777.6</v>
      </c>
      <c r="I11378">
        <v>134.4</v>
      </c>
      <c r="J11378">
        <v>3.08</v>
      </c>
      <c r="K11378">
        <v>0.308</v>
      </c>
      <c r="L11378">
        <v>2.6179999999999999</v>
      </c>
      <c r="M11378">
        <v>0.154</v>
      </c>
      <c r="N11378">
        <v>-555.52</v>
      </c>
      <c r="O11378" s="34" t="s">
        <v>700</v>
      </c>
    </row>
    <row r="11379" spans="1:15">
      <c r="A11379">
        <v>13</v>
      </c>
      <c r="B11379">
        <v>12.4</v>
      </c>
      <c r="C11379">
        <v>3214702</v>
      </c>
      <c r="D11379">
        <v>4</v>
      </c>
      <c r="E11379" s="34" t="s">
        <v>706</v>
      </c>
      <c r="F11379">
        <v>6.3</v>
      </c>
      <c r="G11379">
        <v>81.900000000000006</v>
      </c>
      <c r="H11379">
        <v>78.12</v>
      </c>
      <c r="I11379">
        <v>3.77999999999999</v>
      </c>
      <c r="J11379">
        <v>3.08</v>
      </c>
      <c r="K11379">
        <v>0.308</v>
      </c>
      <c r="L11379">
        <v>2.6179999999999999</v>
      </c>
      <c r="M11379">
        <v>0.154</v>
      </c>
      <c r="N11379">
        <v>-15.624000000000001</v>
      </c>
      <c r="O11379" s="34" t="s">
        <v>700</v>
      </c>
    </row>
    <row r="11380" spans="1:15">
      <c r="A11380">
        <v>13</v>
      </c>
      <c r="B11380">
        <v>12.4</v>
      </c>
      <c r="C11380">
        <v>3214702</v>
      </c>
      <c r="D11380">
        <v>6</v>
      </c>
      <c r="E11380" s="34" t="s">
        <v>699</v>
      </c>
      <c r="F11380">
        <v>49</v>
      </c>
      <c r="G11380">
        <v>637</v>
      </c>
      <c r="H11380">
        <v>607.6</v>
      </c>
      <c r="I11380">
        <v>29.4</v>
      </c>
      <c r="J11380">
        <v>4.40496</v>
      </c>
      <c r="K11380">
        <v>0.54482399999999997</v>
      </c>
      <c r="L11380">
        <v>3.5355599999999998</v>
      </c>
      <c r="M11380">
        <v>0.32457599999999998</v>
      </c>
      <c r="N11380">
        <v>-186.44304</v>
      </c>
      <c r="O11380" s="34" t="s">
        <v>700</v>
      </c>
    </row>
    <row r="11381" spans="1:15">
      <c r="A11381">
        <v>13</v>
      </c>
      <c r="B11381">
        <v>12.4</v>
      </c>
      <c r="C11381">
        <v>3214702</v>
      </c>
      <c r="D11381">
        <v>10</v>
      </c>
      <c r="E11381" s="34" t="s">
        <v>699</v>
      </c>
      <c r="F11381">
        <v>142</v>
      </c>
      <c r="G11381">
        <v>1846</v>
      </c>
      <c r="H11381">
        <v>1760.8</v>
      </c>
      <c r="I11381">
        <v>85.2</v>
      </c>
      <c r="J11381">
        <v>4.40496</v>
      </c>
      <c r="K11381">
        <v>0.54482399999999997</v>
      </c>
      <c r="L11381">
        <v>3.5355599999999998</v>
      </c>
      <c r="M11381">
        <v>0.32457599999999998</v>
      </c>
      <c r="N11381">
        <v>-540.30431999999996</v>
      </c>
      <c r="O11381" s="34" t="s">
        <v>700</v>
      </c>
    </row>
    <row r="11382" spans="1:15">
      <c r="A11382">
        <v>13</v>
      </c>
      <c r="B11382">
        <v>12.4</v>
      </c>
      <c r="C11382">
        <v>3214702</v>
      </c>
      <c r="D11382">
        <v>9</v>
      </c>
      <c r="E11382" s="34" t="s">
        <v>699</v>
      </c>
      <c r="F11382">
        <v>299</v>
      </c>
      <c r="G11382">
        <v>3887</v>
      </c>
      <c r="H11382">
        <v>3707.6</v>
      </c>
      <c r="I11382">
        <v>179.4</v>
      </c>
      <c r="J11382">
        <v>4.40496</v>
      </c>
      <c r="K11382">
        <v>0.54482399999999997</v>
      </c>
      <c r="L11382">
        <v>3.5355599999999998</v>
      </c>
      <c r="M11382">
        <v>0.32457599999999998</v>
      </c>
      <c r="N11382">
        <v>-1137.6830399999999</v>
      </c>
      <c r="O11382" s="34" t="s">
        <v>700</v>
      </c>
    </row>
    <row r="11383" spans="1:15">
      <c r="A11383">
        <v>13</v>
      </c>
      <c r="B11383">
        <v>12.4</v>
      </c>
      <c r="C11383">
        <v>3214702</v>
      </c>
      <c r="D11383">
        <v>7</v>
      </c>
      <c r="E11383" s="34" t="s">
        <v>699</v>
      </c>
      <c r="F11383">
        <v>40</v>
      </c>
      <c r="G11383">
        <v>520</v>
      </c>
      <c r="H11383">
        <v>496</v>
      </c>
      <c r="I11383">
        <v>24</v>
      </c>
      <c r="J11383">
        <v>4.40496</v>
      </c>
      <c r="K11383">
        <v>0.54482399999999997</v>
      </c>
      <c r="L11383">
        <v>3.5355599999999998</v>
      </c>
      <c r="M11383">
        <v>0.32457599999999998</v>
      </c>
      <c r="N11383">
        <v>-152.19839999999999</v>
      </c>
      <c r="O11383" s="34" t="s">
        <v>700</v>
      </c>
    </row>
    <row r="11384" spans="1:15">
      <c r="A11384">
        <v>7.8</v>
      </c>
      <c r="B11384">
        <v>5.4</v>
      </c>
      <c r="C11384">
        <v>3217229</v>
      </c>
      <c r="D11384">
        <v>2</v>
      </c>
      <c r="E11384" s="34" t="s">
        <v>706</v>
      </c>
      <c r="F11384">
        <v>739.5</v>
      </c>
      <c r="G11384">
        <v>5768.1</v>
      </c>
      <c r="H11384">
        <v>3993.3</v>
      </c>
      <c r="I11384">
        <v>1774.8</v>
      </c>
      <c r="J11384">
        <v>0.92400000000000004</v>
      </c>
      <c r="K11384">
        <v>9.2399999999999996E-2</v>
      </c>
      <c r="L11384">
        <v>0.78539999999999999</v>
      </c>
      <c r="M11384">
        <v>4.6199999999999998E-2</v>
      </c>
      <c r="N11384">
        <v>1091.502</v>
      </c>
      <c r="O11384" s="34" t="s">
        <v>700</v>
      </c>
    </row>
    <row r="11385" spans="1:15">
      <c r="A11385">
        <v>7.8</v>
      </c>
      <c r="B11385">
        <v>5.4</v>
      </c>
      <c r="C11385">
        <v>3217229</v>
      </c>
      <c r="D11385">
        <v>1</v>
      </c>
      <c r="E11385" s="34" t="s">
        <v>706</v>
      </c>
      <c r="F11385">
        <v>153</v>
      </c>
      <c r="G11385">
        <v>1193.4000000000001</v>
      </c>
      <c r="H11385">
        <v>826.2</v>
      </c>
      <c r="I11385">
        <v>367.2</v>
      </c>
      <c r="J11385">
        <v>0.92400000000000004</v>
      </c>
      <c r="K11385">
        <v>9.2399999999999996E-2</v>
      </c>
      <c r="L11385">
        <v>0.78539999999999999</v>
      </c>
      <c r="M11385">
        <v>4.6199999999999998E-2</v>
      </c>
      <c r="N11385">
        <v>225.828</v>
      </c>
      <c r="O11385" s="34" t="s">
        <v>700</v>
      </c>
    </row>
    <row r="11386" spans="1:15">
      <c r="A11386">
        <v>7.8</v>
      </c>
      <c r="B11386">
        <v>5.4</v>
      </c>
      <c r="C11386">
        <v>3217229</v>
      </c>
      <c r="D11386">
        <v>5</v>
      </c>
      <c r="E11386" s="34" t="s">
        <v>706</v>
      </c>
      <c r="F11386">
        <v>543.9</v>
      </c>
      <c r="G11386">
        <v>4242.42</v>
      </c>
      <c r="H11386">
        <v>2937.06</v>
      </c>
      <c r="I11386">
        <v>1305.3599999999999</v>
      </c>
      <c r="J11386">
        <v>0.92400000000000004</v>
      </c>
      <c r="K11386">
        <v>9.2399999999999996E-2</v>
      </c>
      <c r="L11386">
        <v>0.78539999999999999</v>
      </c>
      <c r="M11386">
        <v>4.6199999999999998E-2</v>
      </c>
      <c r="N11386">
        <v>802.79639999999995</v>
      </c>
      <c r="O11386" s="34" t="s">
        <v>700</v>
      </c>
    </row>
    <row r="11387" spans="1:15">
      <c r="A11387">
        <v>7.8</v>
      </c>
      <c r="B11387">
        <v>5.4</v>
      </c>
      <c r="C11387">
        <v>3217229</v>
      </c>
      <c r="D11387">
        <v>3</v>
      </c>
      <c r="E11387" s="34" t="s">
        <v>706</v>
      </c>
      <c r="F11387">
        <v>399</v>
      </c>
      <c r="G11387">
        <v>3112.2</v>
      </c>
      <c r="H11387">
        <v>2154.6</v>
      </c>
      <c r="I11387">
        <v>957.599999999999</v>
      </c>
      <c r="J11387">
        <v>0.92400000000000004</v>
      </c>
      <c r="K11387">
        <v>9.2399999999999996E-2</v>
      </c>
      <c r="L11387">
        <v>0.78539999999999999</v>
      </c>
      <c r="M11387">
        <v>4.6199999999999998E-2</v>
      </c>
      <c r="N11387">
        <v>588.92399999999998</v>
      </c>
      <c r="O11387" s="34" t="s">
        <v>700</v>
      </c>
    </row>
    <row r="11388" spans="1:15">
      <c r="A11388">
        <v>7.8</v>
      </c>
      <c r="B11388">
        <v>5.4</v>
      </c>
      <c r="C11388">
        <v>3217229</v>
      </c>
      <c r="D11388">
        <v>7</v>
      </c>
      <c r="E11388" s="34" t="s">
        <v>699</v>
      </c>
      <c r="F11388">
        <v>349</v>
      </c>
      <c r="G11388">
        <v>2722.2</v>
      </c>
      <c r="H11388">
        <v>1884.6</v>
      </c>
      <c r="I11388">
        <v>837.6</v>
      </c>
      <c r="J11388">
        <v>1.321488</v>
      </c>
      <c r="K11388">
        <v>0.16344719999999999</v>
      </c>
      <c r="L11388">
        <v>1.0606679999999999</v>
      </c>
      <c r="M11388">
        <v>9.7372799999999995E-2</v>
      </c>
      <c r="N11388">
        <v>376.400688</v>
      </c>
      <c r="O11388" s="34" t="s">
        <v>700</v>
      </c>
    </row>
    <row r="11389" spans="1:15">
      <c r="A11389">
        <v>7.8</v>
      </c>
      <c r="B11389">
        <v>5.4</v>
      </c>
      <c r="C11389">
        <v>3217229</v>
      </c>
      <c r="D11389">
        <v>6</v>
      </c>
      <c r="E11389" s="34" t="s">
        <v>699</v>
      </c>
      <c r="F11389">
        <v>173</v>
      </c>
      <c r="G11389">
        <v>1349.4</v>
      </c>
      <c r="H11389">
        <v>934.2</v>
      </c>
      <c r="I11389">
        <v>415.2</v>
      </c>
      <c r="J11389">
        <v>1.321488</v>
      </c>
      <c r="K11389">
        <v>0.16344719999999999</v>
      </c>
      <c r="L11389">
        <v>1.0606679999999999</v>
      </c>
      <c r="M11389">
        <v>9.7372799999999995E-2</v>
      </c>
      <c r="N11389">
        <v>186.58257599999999</v>
      </c>
      <c r="O11389" s="34" t="s">
        <v>700</v>
      </c>
    </row>
    <row r="11390" spans="1:15">
      <c r="A11390">
        <v>7.8</v>
      </c>
      <c r="B11390">
        <v>5.4</v>
      </c>
      <c r="C11390">
        <v>3217229</v>
      </c>
      <c r="D11390">
        <v>9</v>
      </c>
      <c r="E11390" s="34" t="s">
        <v>699</v>
      </c>
      <c r="F11390">
        <v>41</v>
      </c>
      <c r="G11390">
        <v>319.8</v>
      </c>
      <c r="H11390">
        <v>221.4</v>
      </c>
      <c r="I11390">
        <v>98.4</v>
      </c>
      <c r="J11390">
        <v>1.321488</v>
      </c>
      <c r="K11390">
        <v>0.16344719999999999</v>
      </c>
      <c r="L11390">
        <v>1.0606679999999999</v>
      </c>
      <c r="M11390">
        <v>9.7372799999999995E-2</v>
      </c>
      <c r="N11390">
        <v>44.218992</v>
      </c>
      <c r="O11390" s="34" t="s">
        <v>700</v>
      </c>
    </row>
    <row r="11391" spans="1:15">
      <c r="A11391">
        <v>7.8</v>
      </c>
      <c r="B11391">
        <v>5.4</v>
      </c>
      <c r="C11391">
        <v>3217229</v>
      </c>
      <c r="D11391">
        <v>8</v>
      </c>
      <c r="E11391" s="34" t="s">
        <v>699</v>
      </c>
      <c r="F11391">
        <v>265</v>
      </c>
      <c r="G11391">
        <v>2067</v>
      </c>
      <c r="H11391">
        <v>1431</v>
      </c>
      <c r="I11391">
        <v>636</v>
      </c>
      <c r="J11391">
        <v>1.321488</v>
      </c>
      <c r="K11391">
        <v>0.16344719999999999</v>
      </c>
      <c r="L11391">
        <v>1.0606679999999999</v>
      </c>
      <c r="M11391">
        <v>9.7372799999999995E-2</v>
      </c>
      <c r="N11391">
        <v>285.80568</v>
      </c>
      <c r="O11391" s="34" t="s">
        <v>700</v>
      </c>
    </row>
    <row r="11392" spans="1:15">
      <c r="A11392">
        <v>10.4</v>
      </c>
      <c r="B11392">
        <v>9.4</v>
      </c>
      <c r="C11392">
        <v>3220480</v>
      </c>
      <c r="D11392">
        <v>3</v>
      </c>
      <c r="E11392" s="34" t="s">
        <v>706</v>
      </c>
      <c r="F11392">
        <v>22.4</v>
      </c>
      <c r="G11392">
        <v>232.96</v>
      </c>
      <c r="H11392">
        <v>210.56</v>
      </c>
      <c r="I11392">
        <v>22.4</v>
      </c>
      <c r="J11392">
        <v>1.9359999999999999</v>
      </c>
      <c r="K11392">
        <v>0.19359999999999999</v>
      </c>
      <c r="L11392">
        <v>1.6456</v>
      </c>
      <c r="M11392">
        <v>9.6799999999999997E-2</v>
      </c>
      <c r="N11392">
        <v>-20.9664</v>
      </c>
      <c r="O11392" s="34" t="s">
        <v>700</v>
      </c>
    </row>
    <row r="11393" spans="1:15">
      <c r="A11393">
        <v>10.4</v>
      </c>
      <c r="B11393">
        <v>9.4</v>
      </c>
      <c r="C11393">
        <v>3220480</v>
      </c>
      <c r="D11393">
        <v>2</v>
      </c>
      <c r="E11393" s="34" t="s">
        <v>706</v>
      </c>
      <c r="F11393">
        <v>534</v>
      </c>
      <c r="G11393">
        <v>5553.6</v>
      </c>
      <c r="H11393">
        <v>5019.6000000000004</v>
      </c>
      <c r="I11393">
        <v>534</v>
      </c>
      <c r="J11393">
        <v>1.9359999999999999</v>
      </c>
      <c r="K11393">
        <v>0.19359999999999999</v>
      </c>
      <c r="L11393">
        <v>1.6456</v>
      </c>
      <c r="M11393">
        <v>9.6799999999999997E-2</v>
      </c>
      <c r="N11393">
        <v>-499.82400000000001</v>
      </c>
      <c r="O11393" s="34" t="s">
        <v>700</v>
      </c>
    </row>
    <row r="11394" spans="1:15">
      <c r="A11394">
        <v>10.4</v>
      </c>
      <c r="B11394">
        <v>9.4</v>
      </c>
      <c r="C11394">
        <v>3220480</v>
      </c>
      <c r="D11394">
        <v>5</v>
      </c>
      <c r="E11394" s="34" t="s">
        <v>706</v>
      </c>
      <c r="F11394">
        <v>522.20000000000005</v>
      </c>
      <c r="G11394">
        <v>5430.88</v>
      </c>
      <c r="H11394">
        <v>4908.68</v>
      </c>
      <c r="I11394">
        <v>522.20000000000095</v>
      </c>
      <c r="J11394">
        <v>1.9359999999999999</v>
      </c>
      <c r="K11394">
        <v>0.19359999999999999</v>
      </c>
      <c r="L11394">
        <v>1.6456</v>
      </c>
      <c r="M11394">
        <v>9.6799999999999997E-2</v>
      </c>
      <c r="N11394">
        <v>-488.77919999999898</v>
      </c>
      <c r="O11394" s="34" t="s">
        <v>700</v>
      </c>
    </row>
    <row r="11395" spans="1:15">
      <c r="A11395">
        <v>10.4</v>
      </c>
      <c r="B11395">
        <v>9.4</v>
      </c>
      <c r="C11395">
        <v>3220480</v>
      </c>
      <c r="D11395">
        <v>4</v>
      </c>
      <c r="E11395" s="34" t="s">
        <v>706</v>
      </c>
      <c r="F11395">
        <v>209.3</v>
      </c>
      <c r="G11395">
        <v>2176.7199999999998</v>
      </c>
      <c r="H11395">
        <v>1967.42</v>
      </c>
      <c r="I11395">
        <v>209.3</v>
      </c>
      <c r="J11395">
        <v>1.9359999999999999</v>
      </c>
      <c r="K11395">
        <v>0.19359999999999999</v>
      </c>
      <c r="L11395">
        <v>1.6456</v>
      </c>
      <c r="M11395">
        <v>9.6799999999999997E-2</v>
      </c>
      <c r="N11395">
        <v>-195.90479999999999</v>
      </c>
      <c r="O11395" s="34" t="s">
        <v>700</v>
      </c>
    </row>
    <row r="11396" spans="1:15">
      <c r="A11396">
        <v>10.4</v>
      </c>
      <c r="B11396">
        <v>9.4</v>
      </c>
      <c r="C11396">
        <v>3220480</v>
      </c>
      <c r="D11396">
        <v>1</v>
      </c>
      <c r="E11396" s="34" t="s">
        <v>706</v>
      </c>
      <c r="F11396">
        <v>226</v>
      </c>
      <c r="G11396">
        <v>2350.4</v>
      </c>
      <c r="H11396">
        <v>2124.4</v>
      </c>
      <c r="I11396">
        <v>226</v>
      </c>
      <c r="J11396">
        <v>1.9359999999999999</v>
      </c>
      <c r="K11396">
        <v>0.19359999999999999</v>
      </c>
      <c r="L11396">
        <v>1.6456</v>
      </c>
      <c r="M11396">
        <v>9.6799999999999997E-2</v>
      </c>
      <c r="N11396">
        <v>-211.536</v>
      </c>
      <c r="O11396" s="34" t="s">
        <v>700</v>
      </c>
    </row>
    <row r="11397" spans="1:15">
      <c r="A11397">
        <v>10.4</v>
      </c>
      <c r="B11397">
        <v>9.4</v>
      </c>
      <c r="C11397">
        <v>3220480</v>
      </c>
      <c r="D11397">
        <v>7</v>
      </c>
      <c r="E11397" s="34" t="s">
        <v>699</v>
      </c>
      <c r="F11397">
        <v>180</v>
      </c>
      <c r="G11397">
        <v>1872</v>
      </c>
      <c r="H11397">
        <v>1692</v>
      </c>
      <c r="I11397">
        <v>180</v>
      </c>
      <c r="J11397">
        <v>2.7688320000000002</v>
      </c>
      <c r="K11397">
        <v>0.34246080000000001</v>
      </c>
      <c r="L11397">
        <v>2.2223519999999999</v>
      </c>
      <c r="M11397">
        <v>0.20401920000000001</v>
      </c>
      <c r="N11397">
        <v>-318.38976000000002</v>
      </c>
      <c r="O11397" s="34" t="s">
        <v>700</v>
      </c>
    </row>
    <row r="11398" spans="1:15">
      <c r="A11398">
        <v>10.4</v>
      </c>
      <c r="B11398">
        <v>9.4</v>
      </c>
      <c r="C11398">
        <v>3220480</v>
      </c>
      <c r="D11398">
        <v>10</v>
      </c>
      <c r="E11398" s="34" t="s">
        <v>699</v>
      </c>
      <c r="F11398">
        <v>68</v>
      </c>
      <c r="G11398">
        <v>707.2</v>
      </c>
      <c r="H11398">
        <v>639.20000000000005</v>
      </c>
      <c r="I11398">
        <v>68</v>
      </c>
      <c r="J11398">
        <v>2.7688320000000002</v>
      </c>
      <c r="K11398">
        <v>0.34246080000000001</v>
      </c>
      <c r="L11398">
        <v>2.2223519999999999</v>
      </c>
      <c r="M11398">
        <v>0.20401920000000001</v>
      </c>
      <c r="N11398">
        <v>-120.280576</v>
      </c>
      <c r="O11398" s="34" t="s">
        <v>700</v>
      </c>
    </row>
    <row r="11399" spans="1:15">
      <c r="A11399">
        <v>10.4</v>
      </c>
      <c r="B11399">
        <v>9.4</v>
      </c>
      <c r="C11399">
        <v>3220480</v>
      </c>
      <c r="D11399">
        <v>9</v>
      </c>
      <c r="E11399" s="34" t="s">
        <v>699</v>
      </c>
      <c r="F11399">
        <v>113</v>
      </c>
      <c r="G11399">
        <v>1175.2</v>
      </c>
      <c r="H11399">
        <v>1062.2</v>
      </c>
      <c r="I11399">
        <v>113</v>
      </c>
      <c r="J11399">
        <v>2.7688320000000002</v>
      </c>
      <c r="K11399">
        <v>0.34246080000000001</v>
      </c>
      <c r="L11399">
        <v>2.2223519999999999</v>
      </c>
      <c r="M11399">
        <v>0.20401920000000001</v>
      </c>
      <c r="N11399">
        <v>-199.878016</v>
      </c>
      <c r="O11399" s="34" t="s">
        <v>700</v>
      </c>
    </row>
    <row r="11400" spans="1:15">
      <c r="A11400">
        <v>10.4</v>
      </c>
      <c r="B11400">
        <v>9.4</v>
      </c>
      <c r="C11400">
        <v>3220480</v>
      </c>
      <c r="D11400">
        <v>8</v>
      </c>
      <c r="E11400" s="34" t="s">
        <v>699</v>
      </c>
      <c r="F11400">
        <v>187</v>
      </c>
      <c r="G11400">
        <v>1944.8</v>
      </c>
      <c r="H11400">
        <v>1757.8</v>
      </c>
      <c r="I11400">
        <v>187</v>
      </c>
      <c r="J11400">
        <v>2.7688320000000002</v>
      </c>
      <c r="K11400">
        <v>0.34246080000000001</v>
      </c>
      <c r="L11400">
        <v>2.2223519999999999</v>
      </c>
      <c r="M11400">
        <v>0.20401920000000001</v>
      </c>
      <c r="N11400">
        <v>-330.77158400000002</v>
      </c>
      <c r="O11400" s="34" t="s">
        <v>700</v>
      </c>
    </row>
    <row r="11401" spans="1:15">
      <c r="A11401">
        <v>13</v>
      </c>
      <c r="B11401">
        <v>11.4</v>
      </c>
      <c r="C11401">
        <v>3224143</v>
      </c>
      <c r="D11401">
        <v>1</v>
      </c>
      <c r="E11401" s="34" t="s">
        <v>706</v>
      </c>
      <c r="F11401">
        <v>702</v>
      </c>
      <c r="G11401">
        <v>9126</v>
      </c>
      <c r="H11401">
        <v>8002.8</v>
      </c>
      <c r="I11401">
        <v>1123.2</v>
      </c>
      <c r="J11401">
        <v>2.86</v>
      </c>
      <c r="K11401">
        <v>0.28599999999999998</v>
      </c>
      <c r="L11401">
        <v>2.431</v>
      </c>
      <c r="M11401">
        <v>0.14299999999999999</v>
      </c>
      <c r="N11401">
        <v>-884.52</v>
      </c>
      <c r="O11401" s="34" t="s">
        <v>710</v>
      </c>
    </row>
    <row r="11402" spans="1:15">
      <c r="A11402">
        <v>13</v>
      </c>
      <c r="B11402">
        <v>11.4</v>
      </c>
      <c r="C11402">
        <v>3224143</v>
      </c>
      <c r="D11402">
        <v>2</v>
      </c>
      <c r="E11402" s="34" t="s">
        <v>706</v>
      </c>
      <c r="F11402">
        <v>850.5</v>
      </c>
      <c r="G11402">
        <v>11056.5</v>
      </c>
      <c r="H11402">
        <v>9695.7000000000007</v>
      </c>
      <c r="I11402">
        <v>1360.8</v>
      </c>
      <c r="J11402">
        <v>2.86</v>
      </c>
      <c r="K11402">
        <v>0.28599999999999998</v>
      </c>
      <c r="L11402">
        <v>2.431</v>
      </c>
      <c r="M11402">
        <v>0.14299999999999999</v>
      </c>
      <c r="N11402">
        <v>-1071.6300000000001</v>
      </c>
      <c r="O11402" s="34" t="s">
        <v>710</v>
      </c>
    </row>
    <row r="11403" spans="1:15">
      <c r="A11403">
        <v>13</v>
      </c>
      <c r="B11403">
        <v>11.4</v>
      </c>
      <c r="C11403">
        <v>3224143</v>
      </c>
      <c r="D11403">
        <v>5</v>
      </c>
      <c r="E11403" s="34" t="s">
        <v>706</v>
      </c>
      <c r="F11403">
        <v>262.5</v>
      </c>
      <c r="G11403">
        <v>3412.5</v>
      </c>
      <c r="H11403">
        <v>2992.5</v>
      </c>
      <c r="I11403">
        <v>420</v>
      </c>
      <c r="J11403">
        <v>2.86</v>
      </c>
      <c r="K11403">
        <v>0.28599999999999998</v>
      </c>
      <c r="L11403">
        <v>2.431</v>
      </c>
      <c r="M11403">
        <v>0.14299999999999999</v>
      </c>
      <c r="N11403">
        <v>-330.75</v>
      </c>
      <c r="O11403" s="34" t="s">
        <v>710</v>
      </c>
    </row>
    <row r="11404" spans="1:15">
      <c r="A11404">
        <v>13</v>
      </c>
      <c r="B11404">
        <v>11.4</v>
      </c>
      <c r="C11404">
        <v>3224143</v>
      </c>
      <c r="D11404">
        <v>10</v>
      </c>
      <c r="E11404" s="34" t="s">
        <v>699</v>
      </c>
      <c r="F11404">
        <v>109</v>
      </c>
      <c r="G11404">
        <v>1417</v>
      </c>
      <c r="H11404">
        <v>1242.5999999999999</v>
      </c>
      <c r="I11404">
        <v>174.4</v>
      </c>
      <c r="J11404">
        <v>4.0903200000000002</v>
      </c>
      <c r="K11404">
        <v>0.50590800000000002</v>
      </c>
      <c r="L11404">
        <v>3.28302</v>
      </c>
      <c r="M11404">
        <v>0.30139199999999999</v>
      </c>
      <c r="N11404">
        <v>-271.44488000000001</v>
      </c>
      <c r="O11404" s="34" t="s">
        <v>710</v>
      </c>
    </row>
    <row r="11405" spans="1:15">
      <c r="A11405">
        <v>13</v>
      </c>
      <c r="B11405">
        <v>11.4</v>
      </c>
      <c r="C11405">
        <v>3224143</v>
      </c>
      <c r="D11405">
        <v>6</v>
      </c>
      <c r="E11405" s="34" t="s">
        <v>699</v>
      </c>
      <c r="F11405">
        <v>286</v>
      </c>
      <c r="G11405">
        <v>3718</v>
      </c>
      <c r="H11405">
        <v>3260.4</v>
      </c>
      <c r="I11405">
        <v>457.6</v>
      </c>
      <c r="J11405">
        <v>4.0903200000000002</v>
      </c>
      <c r="K11405">
        <v>0.50590800000000002</v>
      </c>
      <c r="L11405">
        <v>3.28302</v>
      </c>
      <c r="M11405">
        <v>0.30139199999999999</v>
      </c>
      <c r="N11405">
        <v>-712.23152000000005</v>
      </c>
      <c r="O11405" s="34" t="s">
        <v>710</v>
      </c>
    </row>
    <row r="11406" spans="1:15">
      <c r="A11406">
        <v>13</v>
      </c>
      <c r="B11406">
        <v>11.4</v>
      </c>
      <c r="C11406">
        <v>3224143</v>
      </c>
      <c r="D11406">
        <v>8</v>
      </c>
      <c r="E11406" s="34" t="s">
        <v>699</v>
      </c>
      <c r="F11406">
        <v>438</v>
      </c>
      <c r="G11406">
        <v>5694</v>
      </c>
      <c r="H11406">
        <v>4993.2</v>
      </c>
      <c r="I11406">
        <v>700.8</v>
      </c>
      <c r="J11406">
        <v>4.0903200000000002</v>
      </c>
      <c r="K11406">
        <v>0.50590800000000002</v>
      </c>
      <c r="L11406">
        <v>3.28302</v>
      </c>
      <c r="M11406">
        <v>0.30139199999999999</v>
      </c>
      <c r="N11406">
        <v>-1090.76016</v>
      </c>
      <c r="O11406" s="34" t="s">
        <v>710</v>
      </c>
    </row>
    <row r="11407" spans="1:15">
      <c r="A11407">
        <v>13</v>
      </c>
      <c r="B11407">
        <v>12.4</v>
      </c>
      <c r="C11407">
        <v>3227793</v>
      </c>
      <c r="D11407">
        <v>1</v>
      </c>
      <c r="E11407" s="34" t="s">
        <v>706</v>
      </c>
      <c r="F11407">
        <v>197</v>
      </c>
      <c r="G11407">
        <v>2561</v>
      </c>
      <c r="H11407">
        <v>2442.8000000000002</v>
      </c>
      <c r="I11407">
        <v>118.2</v>
      </c>
      <c r="J11407">
        <v>1.32</v>
      </c>
      <c r="K11407">
        <v>0.13200000000000001</v>
      </c>
      <c r="L11407">
        <v>1.1220000000000001</v>
      </c>
      <c r="M11407">
        <v>6.6000000000000003E-2</v>
      </c>
      <c r="N11407">
        <v>-141.84</v>
      </c>
      <c r="O11407" s="34" t="s">
        <v>700</v>
      </c>
    </row>
    <row r="11408" spans="1:15">
      <c r="A11408">
        <v>13</v>
      </c>
      <c r="B11408">
        <v>12.4</v>
      </c>
      <c r="C11408">
        <v>3227793</v>
      </c>
      <c r="D11408">
        <v>2</v>
      </c>
      <c r="E11408" s="34" t="s">
        <v>706</v>
      </c>
      <c r="F11408">
        <v>193</v>
      </c>
      <c r="G11408">
        <v>2509</v>
      </c>
      <c r="H11408">
        <v>2393.1999999999998</v>
      </c>
      <c r="I11408">
        <v>115.8</v>
      </c>
      <c r="J11408">
        <v>1.32</v>
      </c>
      <c r="K11408">
        <v>0.13200000000000001</v>
      </c>
      <c r="L11408">
        <v>1.1220000000000001</v>
      </c>
      <c r="M11408">
        <v>6.6000000000000003E-2</v>
      </c>
      <c r="N11408">
        <v>-138.96</v>
      </c>
      <c r="O11408" s="34" t="s">
        <v>700</v>
      </c>
    </row>
    <row r="11409" spans="1:15">
      <c r="A11409">
        <v>13</v>
      </c>
      <c r="B11409">
        <v>12.4</v>
      </c>
      <c r="C11409">
        <v>3227793</v>
      </c>
      <c r="D11409">
        <v>5</v>
      </c>
      <c r="E11409" s="34" t="s">
        <v>706</v>
      </c>
      <c r="F11409">
        <v>243.6</v>
      </c>
      <c r="G11409">
        <v>3166.8</v>
      </c>
      <c r="H11409">
        <v>3020.64</v>
      </c>
      <c r="I11409">
        <v>146.16</v>
      </c>
      <c r="J11409">
        <v>1.32</v>
      </c>
      <c r="K11409">
        <v>0.13200000000000001</v>
      </c>
      <c r="L11409">
        <v>1.1220000000000001</v>
      </c>
      <c r="M11409">
        <v>6.6000000000000003E-2</v>
      </c>
      <c r="N11409">
        <v>-175.392</v>
      </c>
      <c r="O11409" s="34" t="s">
        <v>700</v>
      </c>
    </row>
    <row r="11410" spans="1:15">
      <c r="A11410">
        <v>13</v>
      </c>
      <c r="B11410">
        <v>12.4</v>
      </c>
      <c r="C11410">
        <v>3227793</v>
      </c>
      <c r="D11410">
        <v>8</v>
      </c>
      <c r="E11410" s="34" t="s">
        <v>699</v>
      </c>
      <c r="F11410">
        <v>36</v>
      </c>
      <c r="G11410">
        <v>468</v>
      </c>
      <c r="H11410">
        <v>446.4</v>
      </c>
      <c r="I11410">
        <v>21.6</v>
      </c>
      <c r="J11410">
        <v>1.88784</v>
      </c>
      <c r="K11410">
        <v>0.23349600000000001</v>
      </c>
      <c r="L11410">
        <v>1.5152399999999999</v>
      </c>
      <c r="M11410">
        <v>0.13910400000000001</v>
      </c>
      <c r="N11410">
        <v>-46.36224</v>
      </c>
      <c r="O11410" s="34" t="s">
        <v>700</v>
      </c>
    </row>
    <row r="11411" spans="1:15">
      <c r="A11411">
        <v>13</v>
      </c>
      <c r="B11411">
        <v>12.4</v>
      </c>
      <c r="C11411">
        <v>3227793</v>
      </c>
      <c r="D11411">
        <v>10</v>
      </c>
      <c r="E11411" s="34" t="s">
        <v>699</v>
      </c>
      <c r="F11411">
        <v>163</v>
      </c>
      <c r="G11411">
        <v>2119</v>
      </c>
      <c r="H11411">
        <v>2021.2</v>
      </c>
      <c r="I11411">
        <v>97.8</v>
      </c>
      <c r="J11411">
        <v>1.88784</v>
      </c>
      <c r="K11411">
        <v>0.23349600000000001</v>
      </c>
      <c r="L11411">
        <v>1.5152399999999999</v>
      </c>
      <c r="M11411">
        <v>0.13910400000000001</v>
      </c>
      <c r="N11411">
        <v>-209.91792000000001</v>
      </c>
      <c r="O11411" s="34" t="s">
        <v>700</v>
      </c>
    </row>
    <row r="11412" spans="1:15">
      <c r="A11412">
        <v>13</v>
      </c>
      <c r="B11412">
        <v>12.4</v>
      </c>
      <c r="C11412">
        <v>3227793</v>
      </c>
      <c r="D11412">
        <v>6</v>
      </c>
      <c r="E11412" s="34" t="s">
        <v>699</v>
      </c>
      <c r="F11412">
        <v>117</v>
      </c>
      <c r="G11412">
        <v>1521</v>
      </c>
      <c r="H11412">
        <v>1450.8</v>
      </c>
      <c r="I11412">
        <v>70.2</v>
      </c>
      <c r="J11412">
        <v>1.88784</v>
      </c>
      <c r="K11412">
        <v>0.23349600000000001</v>
      </c>
      <c r="L11412">
        <v>1.5152399999999999</v>
      </c>
      <c r="M11412">
        <v>0.13910400000000001</v>
      </c>
      <c r="N11412">
        <v>-150.67728</v>
      </c>
      <c r="O11412" s="34" t="s">
        <v>700</v>
      </c>
    </row>
    <row r="11413" spans="1:15">
      <c r="A11413">
        <v>13</v>
      </c>
      <c r="B11413">
        <v>12.4</v>
      </c>
      <c r="C11413">
        <v>3227793</v>
      </c>
      <c r="D11413">
        <v>7</v>
      </c>
      <c r="E11413" s="34" t="s">
        <v>699</v>
      </c>
      <c r="F11413">
        <v>87</v>
      </c>
      <c r="G11413">
        <v>1131</v>
      </c>
      <c r="H11413">
        <v>1078.8</v>
      </c>
      <c r="I11413">
        <v>52.2</v>
      </c>
      <c r="J11413">
        <v>1.88784</v>
      </c>
      <c r="K11413">
        <v>0.23349600000000001</v>
      </c>
      <c r="L11413">
        <v>1.5152399999999999</v>
      </c>
      <c r="M11413">
        <v>0.13910400000000001</v>
      </c>
      <c r="N11413">
        <v>-112.04208</v>
      </c>
      <c r="O11413" s="34" t="s">
        <v>700</v>
      </c>
    </row>
    <row r="11414" spans="1:15">
      <c r="A11414">
        <v>2.6</v>
      </c>
      <c r="B11414">
        <v>2.4</v>
      </c>
      <c r="C11414">
        <v>3228050</v>
      </c>
      <c r="D11414">
        <v>9</v>
      </c>
      <c r="E11414" s="34" t="s">
        <v>699</v>
      </c>
      <c r="F11414">
        <v>111</v>
      </c>
      <c r="G11414">
        <v>288.60000000000002</v>
      </c>
      <c r="H11414">
        <v>266.39999999999998</v>
      </c>
      <c r="I11414">
        <v>22.2</v>
      </c>
      <c r="J11414">
        <v>0.880992</v>
      </c>
      <c r="K11414">
        <v>0.1089648</v>
      </c>
      <c r="L11414">
        <v>0.70711199999999996</v>
      </c>
      <c r="M11414">
        <v>6.4915200000000006E-2</v>
      </c>
      <c r="N11414">
        <v>-75.590111999999905</v>
      </c>
      <c r="O11414" s="34" t="s">
        <v>700</v>
      </c>
    </row>
    <row r="11415" spans="1:15">
      <c r="A11415">
        <v>2.6</v>
      </c>
      <c r="B11415">
        <v>2.4</v>
      </c>
      <c r="C11415">
        <v>3228050</v>
      </c>
      <c r="D11415">
        <v>1</v>
      </c>
      <c r="E11415" s="34" t="s">
        <v>706</v>
      </c>
      <c r="F11415">
        <v>363</v>
      </c>
      <c r="G11415">
        <v>943.8</v>
      </c>
      <c r="H11415">
        <v>871.2</v>
      </c>
      <c r="I11415">
        <v>72.600000000000094</v>
      </c>
      <c r="J11415">
        <v>0.61599999999999999</v>
      </c>
      <c r="K11415">
        <v>6.1600000000000002E-2</v>
      </c>
      <c r="L11415">
        <v>0.52359999999999995</v>
      </c>
      <c r="M11415">
        <v>3.0800000000000001E-2</v>
      </c>
      <c r="N11415">
        <v>-151.00800000000001</v>
      </c>
      <c r="O11415" s="34" t="s">
        <v>700</v>
      </c>
    </row>
    <row r="11416" spans="1:15">
      <c r="A11416">
        <v>2.6</v>
      </c>
      <c r="B11416">
        <v>2.4</v>
      </c>
      <c r="C11416">
        <v>3228050</v>
      </c>
      <c r="D11416">
        <v>5</v>
      </c>
      <c r="E11416" s="34" t="s">
        <v>706</v>
      </c>
      <c r="F11416">
        <v>250.6</v>
      </c>
      <c r="G11416">
        <v>651.55999999999995</v>
      </c>
      <c r="H11416">
        <v>601.44000000000005</v>
      </c>
      <c r="I11416">
        <v>50.120000000000097</v>
      </c>
      <c r="J11416">
        <v>0.61599999999999999</v>
      </c>
      <c r="K11416">
        <v>6.1600000000000002E-2</v>
      </c>
      <c r="L11416">
        <v>0.52359999999999995</v>
      </c>
      <c r="M11416">
        <v>3.0800000000000001E-2</v>
      </c>
      <c r="N11416">
        <v>-104.2496</v>
      </c>
      <c r="O11416" s="34" t="s">
        <v>700</v>
      </c>
    </row>
    <row r="11417" spans="1:15">
      <c r="A11417">
        <v>2.6</v>
      </c>
      <c r="B11417">
        <v>2.4</v>
      </c>
      <c r="C11417">
        <v>3228050</v>
      </c>
      <c r="D11417">
        <v>10</v>
      </c>
      <c r="E11417" s="34" t="s">
        <v>699</v>
      </c>
      <c r="F11417">
        <v>85</v>
      </c>
      <c r="G11417">
        <v>221</v>
      </c>
      <c r="H11417">
        <v>204</v>
      </c>
      <c r="I11417">
        <v>17</v>
      </c>
      <c r="J11417">
        <v>0.880992</v>
      </c>
      <c r="K11417">
        <v>0.1089648</v>
      </c>
      <c r="L11417">
        <v>0.70711199999999996</v>
      </c>
      <c r="M11417">
        <v>6.4915200000000006E-2</v>
      </c>
      <c r="N11417">
        <v>-57.884320000000002</v>
      </c>
      <c r="O11417" s="34" t="s">
        <v>700</v>
      </c>
    </row>
    <row r="11418" spans="1:15">
      <c r="A11418">
        <v>2.6</v>
      </c>
      <c r="B11418">
        <v>2.4</v>
      </c>
      <c r="C11418">
        <v>3228050</v>
      </c>
      <c r="D11418">
        <v>6</v>
      </c>
      <c r="E11418" s="34" t="s">
        <v>699</v>
      </c>
      <c r="F11418">
        <v>190</v>
      </c>
      <c r="G11418">
        <v>494</v>
      </c>
      <c r="H11418">
        <v>456</v>
      </c>
      <c r="I11418">
        <v>38</v>
      </c>
      <c r="J11418">
        <v>0.880992</v>
      </c>
      <c r="K11418">
        <v>0.1089648</v>
      </c>
      <c r="L11418">
        <v>0.70711199999999996</v>
      </c>
      <c r="M11418">
        <v>6.4915200000000006E-2</v>
      </c>
      <c r="N11418">
        <v>-129.38847999999999</v>
      </c>
      <c r="O11418" s="34" t="s">
        <v>700</v>
      </c>
    </row>
    <row r="11419" spans="1:15">
      <c r="A11419">
        <v>2.6</v>
      </c>
      <c r="B11419">
        <v>2.4</v>
      </c>
      <c r="C11419">
        <v>3228050</v>
      </c>
      <c r="D11419">
        <v>8</v>
      </c>
      <c r="E11419" s="34" t="s">
        <v>699</v>
      </c>
      <c r="F11419">
        <v>498</v>
      </c>
      <c r="G11419">
        <v>1294.8</v>
      </c>
      <c r="H11419">
        <v>1195.2</v>
      </c>
      <c r="I11419">
        <v>99.599999999999895</v>
      </c>
      <c r="J11419">
        <v>0.880992</v>
      </c>
      <c r="K11419">
        <v>0.1089648</v>
      </c>
      <c r="L11419">
        <v>0.70711199999999996</v>
      </c>
      <c r="M11419">
        <v>6.4915200000000006E-2</v>
      </c>
      <c r="N11419">
        <v>-339.13401599999997</v>
      </c>
      <c r="O11419" s="34" t="s">
        <v>700</v>
      </c>
    </row>
    <row r="11420" spans="1:15">
      <c r="A11420">
        <v>7.8</v>
      </c>
      <c r="B11420">
        <v>7.4</v>
      </c>
      <c r="C11420">
        <v>3231604</v>
      </c>
      <c r="D11420">
        <v>2</v>
      </c>
      <c r="E11420" s="34" t="s">
        <v>706</v>
      </c>
      <c r="F11420">
        <v>202</v>
      </c>
      <c r="G11420">
        <v>1575.6</v>
      </c>
      <c r="H11420">
        <v>1494.8</v>
      </c>
      <c r="I11420">
        <v>80.799999999999699</v>
      </c>
      <c r="J11420">
        <v>1.452</v>
      </c>
      <c r="K11420">
        <v>0.1452</v>
      </c>
      <c r="L11420">
        <v>1.2342</v>
      </c>
      <c r="M11420">
        <v>7.2599999999999998E-2</v>
      </c>
      <c r="N11420">
        <v>-212.50399999999999</v>
      </c>
      <c r="O11420" s="34" t="s">
        <v>700</v>
      </c>
    </row>
    <row r="11421" spans="1:15">
      <c r="A11421">
        <v>7.8</v>
      </c>
      <c r="B11421">
        <v>7.4</v>
      </c>
      <c r="C11421">
        <v>3231604</v>
      </c>
      <c r="D11421">
        <v>4</v>
      </c>
      <c r="E11421" s="34" t="s">
        <v>706</v>
      </c>
      <c r="F11421">
        <v>409.5</v>
      </c>
      <c r="G11421">
        <v>3194.1</v>
      </c>
      <c r="H11421">
        <v>3030.3</v>
      </c>
      <c r="I11421">
        <v>163.80000000000001</v>
      </c>
      <c r="J11421">
        <v>1.452</v>
      </c>
      <c r="K11421">
        <v>0.1452</v>
      </c>
      <c r="L11421">
        <v>1.2342</v>
      </c>
      <c r="M11421">
        <v>7.2599999999999998E-2</v>
      </c>
      <c r="N11421">
        <v>-430.79399999999998</v>
      </c>
      <c r="O11421" s="34" t="s">
        <v>700</v>
      </c>
    </row>
    <row r="11422" spans="1:15">
      <c r="A11422">
        <v>7.8</v>
      </c>
      <c r="B11422">
        <v>7.4</v>
      </c>
      <c r="C11422">
        <v>3231604</v>
      </c>
      <c r="D11422">
        <v>5</v>
      </c>
      <c r="E11422" s="34" t="s">
        <v>706</v>
      </c>
      <c r="F11422">
        <v>562.79999999999995</v>
      </c>
      <c r="G11422">
        <v>4389.84</v>
      </c>
      <c r="H11422">
        <v>4164.72</v>
      </c>
      <c r="I11422">
        <v>225.11999999999901</v>
      </c>
      <c r="J11422">
        <v>1.452</v>
      </c>
      <c r="K11422">
        <v>0.1452</v>
      </c>
      <c r="L11422">
        <v>1.2342</v>
      </c>
      <c r="M11422">
        <v>7.2599999999999998E-2</v>
      </c>
      <c r="N11422">
        <v>-592.06560000000104</v>
      </c>
      <c r="O11422" s="34" t="s">
        <v>700</v>
      </c>
    </row>
    <row r="11423" spans="1:15">
      <c r="A11423">
        <v>7.8</v>
      </c>
      <c r="B11423">
        <v>7.4</v>
      </c>
      <c r="C11423">
        <v>3231604</v>
      </c>
      <c r="D11423">
        <v>1</v>
      </c>
      <c r="E11423" s="34" t="s">
        <v>706</v>
      </c>
      <c r="F11423">
        <v>219</v>
      </c>
      <c r="G11423">
        <v>1708.2</v>
      </c>
      <c r="H11423">
        <v>1620.6</v>
      </c>
      <c r="I11423">
        <v>87.599999999999895</v>
      </c>
      <c r="J11423">
        <v>1.452</v>
      </c>
      <c r="K11423">
        <v>0.1452</v>
      </c>
      <c r="L11423">
        <v>1.2342</v>
      </c>
      <c r="M11423">
        <v>7.2599999999999998E-2</v>
      </c>
      <c r="N11423">
        <v>-230.38800000000001</v>
      </c>
      <c r="O11423" s="34" t="s">
        <v>700</v>
      </c>
    </row>
    <row r="11424" spans="1:15">
      <c r="A11424">
        <v>7.8</v>
      </c>
      <c r="B11424">
        <v>7.4</v>
      </c>
      <c r="C11424">
        <v>3231604</v>
      </c>
      <c r="D11424">
        <v>10</v>
      </c>
      <c r="E11424" s="34" t="s">
        <v>699</v>
      </c>
      <c r="F11424">
        <v>436</v>
      </c>
      <c r="G11424">
        <v>3400.8</v>
      </c>
      <c r="H11424">
        <v>3226.4</v>
      </c>
      <c r="I11424">
        <v>174.4</v>
      </c>
      <c r="J11424">
        <v>2.0766239999999998</v>
      </c>
      <c r="K11424">
        <v>0.25684560000000001</v>
      </c>
      <c r="L11424">
        <v>1.6667639999999999</v>
      </c>
      <c r="M11424">
        <v>0.15301439999999999</v>
      </c>
      <c r="N11424">
        <v>-731.00806399999999</v>
      </c>
      <c r="O11424" s="34" t="s">
        <v>700</v>
      </c>
    </row>
    <row r="11425" spans="1:15">
      <c r="A11425">
        <v>7.8</v>
      </c>
      <c r="B11425">
        <v>7.4</v>
      </c>
      <c r="C11425">
        <v>3231604</v>
      </c>
      <c r="D11425">
        <v>8</v>
      </c>
      <c r="E11425" s="34" t="s">
        <v>699</v>
      </c>
      <c r="F11425">
        <v>488</v>
      </c>
      <c r="G11425">
        <v>3806.4</v>
      </c>
      <c r="H11425">
        <v>3611.2</v>
      </c>
      <c r="I11425">
        <v>195.2</v>
      </c>
      <c r="J11425">
        <v>2.0766239999999998</v>
      </c>
      <c r="K11425">
        <v>0.25684560000000001</v>
      </c>
      <c r="L11425">
        <v>1.6667639999999999</v>
      </c>
      <c r="M11425">
        <v>0.15301439999999999</v>
      </c>
      <c r="N11425">
        <v>-818.19251199999997</v>
      </c>
      <c r="O11425" s="34" t="s">
        <v>700</v>
      </c>
    </row>
    <row r="11426" spans="1:15">
      <c r="A11426">
        <v>7.8</v>
      </c>
      <c r="B11426">
        <v>7.4</v>
      </c>
      <c r="C11426">
        <v>3231604</v>
      </c>
      <c r="D11426">
        <v>9</v>
      </c>
      <c r="E11426" s="34" t="s">
        <v>699</v>
      </c>
      <c r="F11426">
        <v>138</v>
      </c>
      <c r="G11426">
        <v>1076.4000000000001</v>
      </c>
      <c r="H11426">
        <v>1021.2</v>
      </c>
      <c r="I11426">
        <v>55.199999999999797</v>
      </c>
      <c r="J11426">
        <v>2.0766239999999998</v>
      </c>
      <c r="K11426">
        <v>0.25684560000000001</v>
      </c>
      <c r="L11426">
        <v>1.6667639999999999</v>
      </c>
      <c r="M11426">
        <v>0.15301439999999999</v>
      </c>
      <c r="N11426">
        <v>-231.374112</v>
      </c>
      <c r="O11426" s="34" t="s">
        <v>700</v>
      </c>
    </row>
    <row r="11427" spans="1:15">
      <c r="A11427">
        <v>9.1</v>
      </c>
      <c r="B11427">
        <v>8.4</v>
      </c>
      <c r="C11427">
        <v>3236055</v>
      </c>
      <c r="D11427">
        <v>2</v>
      </c>
      <c r="E11427" s="34" t="s">
        <v>706</v>
      </c>
      <c r="F11427">
        <v>101</v>
      </c>
      <c r="G11427">
        <v>919.1</v>
      </c>
      <c r="H11427">
        <v>848.4</v>
      </c>
      <c r="I11427">
        <v>70.699999999999804</v>
      </c>
      <c r="J11427">
        <v>2.31</v>
      </c>
      <c r="K11427">
        <v>0.23100000000000001</v>
      </c>
      <c r="L11427">
        <v>1.9635</v>
      </c>
      <c r="M11427">
        <v>0.11550000000000001</v>
      </c>
      <c r="N11427">
        <v>-162.61000000000001</v>
      </c>
      <c r="O11427" s="34" t="s">
        <v>700</v>
      </c>
    </row>
    <row r="11428" spans="1:15">
      <c r="A11428">
        <v>9.1</v>
      </c>
      <c r="B11428">
        <v>8.4</v>
      </c>
      <c r="C11428">
        <v>3236055</v>
      </c>
      <c r="D11428">
        <v>1</v>
      </c>
      <c r="E11428" s="34" t="s">
        <v>706</v>
      </c>
      <c r="F11428">
        <v>128</v>
      </c>
      <c r="G11428">
        <v>1164.8</v>
      </c>
      <c r="H11428">
        <v>1075.2</v>
      </c>
      <c r="I11428">
        <v>89.599999999999895</v>
      </c>
      <c r="J11428">
        <v>2.31</v>
      </c>
      <c r="K11428">
        <v>0.23100000000000001</v>
      </c>
      <c r="L11428">
        <v>1.9635</v>
      </c>
      <c r="M11428">
        <v>0.11550000000000001</v>
      </c>
      <c r="N11428">
        <v>-206.08</v>
      </c>
      <c r="O11428" s="34" t="s">
        <v>700</v>
      </c>
    </row>
    <row r="11429" spans="1:15">
      <c r="A11429">
        <v>9.1</v>
      </c>
      <c r="B11429">
        <v>8.4</v>
      </c>
      <c r="C11429">
        <v>3236055</v>
      </c>
      <c r="D11429">
        <v>4</v>
      </c>
      <c r="E11429" s="34" t="s">
        <v>706</v>
      </c>
      <c r="F11429">
        <v>74.900000000000006</v>
      </c>
      <c r="G11429">
        <v>681.59</v>
      </c>
      <c r="H11429">
        <v>629.16</v>
      </c>
      <c r="I11429">
        <v>52.4299999999999</v>
      </c>
      <c r="J11429">
        <v>2.31</v>
      </c>
      <c r="K11429">
        <v>0.23100000000000001</v>
      </c>
      <c r="L11429">
        <v>1.9635</v>
      </c>
      <c r="M11429">
        <v>0.11550000000000001</v>
      </c>
      <c r="N11429">
        <v>-120.589</v>
      </c>
      <c r="O11429" s="34" t="s">
        <v>700</v>
      </c>
    </row>
    <row r="11430" spans="1:15">
      <c r="A11430">
        <v>9.1</v>
      </c>
      <c r="B11430">
        <v>8.4</v>
      </c>
      <c r="C11430">
        <v>3236055</v>
      </c>
      <c r="D11430">
        <v>3</v>
      </c>
      <c r="E11430" s="34" t="s">
        <v>706</v>
      </c>
      <c r="F11430">
        <v>596.4</v>
      </c>
      <c r="G11430">
        <v>5427.24</v>
      </c>
      <c r="H11430">
        <v>5009.76</v>
      </c>
      <c r="I11430">
        <v>417.48</v>
      </c>
      <c r="J11430">
        <v>2.31</v>
      </c>
      <c r="K11430">
        <v>0.23100000000000001</v>
      </c>
      <c r="L11430">
        <v>1.9635</v>
      </c>
      <c r="M11430">
        <v>0.11550000000000001</v>
      </c>
      <c r="N11430">
        <v>-960.20399999999995</v>
      </c>
      <c r="O11430" s="34" t="s">
        <v>700</v>
      </c>
    </row>
    <row r="11431" spans="1:15">
      <c r="A11431">
        <v>9.1</v>
      </c>
      <c r="B11431">
        <v>8.4</v>
      </c>
      <c r="C11431">
        <v>3236055</v>
      </c>
      <c r="D11431">
        <v>6</v>
      </c>
      <c r="E11431" s="34" t="s">
        <v>699</v>
      </c>
      <c r="F11431">
        <v>164</v>
      </c>
      <c r="G11431">
        <v>1492.4</v>
      </c>
      <c r="H11431">
        <v>1377.6</v>
      </c>
      <c r="I11431">
        <v>114.8</v>
      </c>
      <c r="J11431">
        <v>3.3037200000000002</v>
      </c>
      <c r="K11431">
        <v>0.40861799999999998</v>
      </c>
      <c r="L11431">
        <v>2.6516700000000002</v>
      </c>
      <c r="M11431">
        <v>0.24343200000000001</v>
      </c>
      <c r="N11431">
        <v>-427.01008000000002</v>
      </c>
      <c r="O11431" s="34" t="s">
        <v>700</v>
      </c>
    </row>
    <row r="11432" spans="1:15">
      <c r="A11432">
        <v>9.1</v>
      </c>
      <c r="B11432">
        <v>8.4</v>
      </c>
      <c r="C11432">
        <v>3236055</v>
      </c>
      <c r="D11432">
        <v>10</v>
      </c>
      <c r="E11432" s="34" t="s">
        <v>699</v>
      </c>
      <c r="F11432">
        <v>191</v>
      </c>
      <c r="G11432">
        <v>1738.1</v>
      </c>
      <c r="H11432">
        <v>1604.4</v>
      </c>
      <c r="I11432">
        <v>133.69999999999999</v>
      </c>
      <c r="J11432">
        <v>3.3037200000000002</v>
      </c>
      <c r="K11432">
        <v>0.40861799999999998</v>
      </c>
      <c r="L11432">
        <v>2.6516700000000002</v>
      </c>
      <c r="M11432">
        <v>0.24343200000000001</v>
      </c>
      <c r="N11432">
        <v>-497.31052</v>
      </c>
      <c r="O11432" s="34" t="s">
        <v>700</v>
      </c>
    </row>
    <row r="11433" spans="1:15">
      <c r="A11433">
        <v>9.1</v>
      </c>
      <c r="B11433">
        <v>8.4</v>
      </c>
      <c r="C11433">
        <v>3236055</v>
      </c>
      <c r="D11433">
        <v>9</v>
      </c>
      <c r="E11433" s="34" t="s">
        <v>699</v>
      </c>
      <c r="F11433">
        <v>32</v>
      </c>
      <c r="G11433">
        <v>291.2</v>
      </c>
      <c r="H11433">
        <v>268.8</v>
      </c>
      <c r="I11433">
        <v>22.4</v>
      </c>
      <c r="J11433">
        <v>3.3037200000000002</v>
      </c>
      <c r="K11433">
        <v>0.40861799999999998</v>
      </c>
      <c r="L11433">
        <v>2.6516700000000002</v>
      </c>
      <c r="M11433">
        <v>0.24343200000000001</v>
      </c>
      <c r="N11433">
        <v>-83.319040000000001</v>
      </c>
      <c r="O11433" s="34" t="s">
        <v>700</v>
      </c>
    </row>
    <row r="11434" spans="1:15">
      <c r="A11434">
        <v>9.1</v>
      </c>
      <c r="B11434">
        <v>8.4</v>
      </c>
      <c r="C11434">
        <v>3236055</v>
      </c>
      <c r="D11434">
        <v>8</v>
      </c>
      <c r="E11434" s="34" t="s">
        <v>699</v>
      </c>
      <c r="F11434">
        <v>236</v>
      </c>
      <c r="G11434">
        <v>2147.6</v>
      </c>
      <c r="H11434">
        <v>1982.4</v>
      </c>
      <c r="I11434">
        <v>165.2</v>
      </c>
      <c r="J11434">
        <v>3.3037200000000002</v>
      </c>
      <c r="K11434">
        <v>0.40861799999999998</v>
      </c>
      <c r="L11434">
        <v>2.6516700000000002</v>
      </c>
      <c r="M11434">
        <v>0.24343200000000001</v>
      </c>
      <c r="N11434">
        <v>-614.47792000000004</v>
      </c>
      <c r="O11434" s="34" t="s">
        <v>700</v>
      </c>
    </row>
    <row r="11435" spans="1:15">
      <c r="A11435">
        <v>11.7</v>
      </c>
      <c r="B11435">
        <v>8.4</v>
      </c>
      <c r="C11435">
        <v>3242099</v>
      </c>
      <c r="D11435">
        <v>3</v>
      </c>
      <c r="E11435" s="34" t="s">
        <v>706</v>
      </c>
      <c r="F11435">
        <v>630</v>
      </c>
      <c r="G11435">
        <v>7371</v>
      </c>
      <c r="H11435">
        <v>5292</v>
      </c>
      <c r="I11435">
        <v>2079</v>
      </c>
      <c r="J11435">
        <v>2.3759999999999999</v>
      </c>
      <c r="K11435">
        <v>0.23760000000000001</v>
      </c>
      <c r="L11435">
        <v>2.0196000000000001</v>
      </c>
      <c r="M11435">
        <v>0.1188</v>
      </c>
      <c r="N11435">
        <v>582.12</v>
      </c>
      <c r="O11435" s="34" t="s">
        <v>700</v>
      </c>
    </row>
    <row r="11436" spans="1:15">
      <c r="A11436">
        <v>11.7</v>
      </c>
      <c r="B11436">
        <v>8.4</v>
      </c>
      <c r="C11436">
        <v>3242099</v>
      </c>
      <c r="D11436">
        <v>4</v>
      </c>
      <c r="E11436" s="34" t="s">
        <v>706</v>
      </c>
      <c r="F11436">
        <v>232.05</v>
      </c>
      <c r="G11436">
        <v>2714.9850000000001</v>
      </c>
      <c r="H11436">
        <v>1949.22</v>
      </c>
      <c r="I11436">
        <v>765.76499999999999</v>
      </c>
      <c r="J11436">
        <v>2.3759999999999999</v>
      </c>
      <c r="K11436">
        <v>0.23760000000000001</v>
      </c>
      <c r="L11436">
        <v>2.0196000000000001</v>
      </c>
      <c r="M11436">
        <v>0.1188</v>
      </c>
      <c r="N11436">
        <v>214.41419999999999</v>
      </c>
      <c r="O11436" s="34" t="s">
        <v>700</v>
      </c>
    </row>
    <row r="11437" spans="1:15">
      <c r="A11437">
        <v>11.7</v>
      </c>
      <c r="B11437">
        <v>8.4</v>
      </c>
      <c r="C11437">
        <v>3242099</v>
      </c>
      <c r="D11437">
        <v>5</v>
      </c>
      <c r="E11437" s="34" t="s">
        <v>706</v>
      </c>
      <c r="F11437">
        <v>90.3</v>
      </c>
      <c r="G11437">
        <v>1056.51</v>
      </c>
      <c r="H11437">
        <v>758.52</v>
      </c>
      <c r="I11437">
        <v>297.99</v>
      </c>
      <c r="J11437">
        <v>2.3759999999999999</v>
      </c>
      <c r="K11437">
        <v>0.23760000000000001</v>
      </c>
      <c r="L11437">
        <v>2.0196000000000001</v>
      </c>
      <c r="M11437">
        <v>0.1188</v>
      </c>
      <c r="N11437">
        <v>83.437200000000004</v>
      </c>
      <c r="O11437" s="34" t="s">
        <v>700</v>
      </c>
    </row>
    <row r="11438" spans="1:15">
      <c r="A11438">
        <v>11.7</v>
      </c>
      <c r="B11438">
        <v>8.4</v>
      </c>
      <c r="C11438">
        <v>3242099</v>
      </c>
      <c r="D11438">
        <v>2</v>
      </c>
      <c r="E11438" s="34" t="s">
        <v>706</v>
      </c>
      <c r="F11438">
        <v>574.5</v>
      </c>
      <c r="G11438">
        <v>6721.65</v>
      </c>
      <c r="H11438">
        <v>4825.8</v>
      </c>
      <c r="I11438">
        <v>1895.85</v>
      </c>
      <c r="J11438">
        <v>2.3759999999999999</v>
      </c>
      <c r="K11438">
        <v>0.23760000000000001</v>
      </c>
      <c r="L11438">
        <v>2.0196000000000001</v>
      </c>
      <c r="M11438">
        <v>0.1188</v>
      </c>
      <c r="N11438">
        <v>530.83799999999906</v>
      </c>
      <c r="O11438" s="34" t="s">
        <v>700</v>
      </c>
    </row>
    <row r="11439" spans="1:15">
      <c r="A11439">
        <v>11.7</v>
      </c>
      <c r="B11439">
        <v>8.4</v>
      </c>
      <c r="C11439">
        <v>3242099</v>
      </c>
      <c r="D11439">
        <v>10</v>
      </c>
      <c r="E11439" s="34" t="s">
        <v>699</v>
      </c>
      <c r="F11439">
        <v>181</v>
      </c>
      <c r="G11439">
        <v>2117.6999999999998</v>
      </c>
      <c r="H11439">
        <v>1520.4</v>
      </c>
      <c r="I11439">
        <v>597.29999999999995</v>
      </c>
      <c r="J11439">
        <v>3.3981119999999998</v>
      </c>
      <c r="K11439">
        <v>0.42029280000000002</v>
      </c>
      <c r="L11439">
        <v>2.7274319999999999</v>
      </c>
      <c r="M11439">
        <v>0.25038719999999998</v>
      </c>
      <c r="N11439">
        <v>-17.7582720000003</v>
      </c>
      <c r="O11439" s="34" t="s">
        <v>700</v>
      </c>
    </row>
    <row r="11440" spans="1:15">
      <c r="A11440">
        <v>11.7</v>
      </c>
      <c r="B11440">
        <v>8.4</v>
      </c>
      <c r="C11440">
        <v>3242099</v>
      </c>
      <c r="D11440">
        <v>7</v>
      </c>
      <c r="E11440" s="34" t="s">
        <v>699</v>
      </c>
      <c r="F11440">
        <v>556</v>
      </c>
      <c r="G11440">
        <v>6505.2</v>
      </c>
      <c r="H11440">
        <v>4670.3999999999996</v>
      </c>
      <c r="I11440">
        <v>1834.8</v>
      </c>
      <c r="J11440">
        <v>3.3981119999999998</v>
      </c>
      <c r="K11440">
        <v>0.42029280000000002</v>
      </c>
      <c r="L11440">
        <v>2.7274319999999999</v>
      </c>
      <c r="M11440">
        <v>0.25038719999999998</v>
      </c>
      <c r="N11440">
        <v>-54.550272000000902</v>
      </c>
      <c r="O11440" s="34" t="s">
        <v>700</v>
      </c>
    </row>
    <row r="11441" spans="1:15">
      <c r="A11441">
        <v>11.7</v>
      </c>
      <c r="B11441">
        <v>8.4</v>
      </c>
      <c r="C11441">
        <v>3242099</v>
      </c>
      <c r="D11441">
        <v>9</v>
      </c>
      <c r="E11441" s="34" t="s">
        <v>699</v>
      </c>
      <c r="F11441">
        <v>98</v>
      </c>
      <c r="G11441">
        <v>1146.5999999999999</v>
      </c>
      <c r="H11441">
        <v>823.2</v>
      </c>
      <c r="I11441">
        <v>323.39999999999998</v>
      </c>
      <c r="J11441">
        <v>3.3981119999999998</v>
      </c>
      <c r="K11441">
        <v>0.42029280000000002</v>
      </c>
      <c r="L11441">
        <v>2.7274319999999999</v>
      </c>
      <c r="M11441">
        <v>0.25038719999999998</v>
      </c>
      <c r="N11441">
        <v>-9.6149760000001798</v>
      </c>
      <c r="O11441" s="34" t="s">
        <v>700</v>
      </c>
    </row>
    <row r="11442" spans="1:15">
      <c r="A11442">
        <v>13</v>
      </c>
      <c r="B11442">
        <v>8.4</v>
      </c>
      <c r="C11442">
        <v>3243176</v>
      </c>
      <c r="D11442">
        <v>9</v>
      </c>
      <c r="E11442" s="34" t="s">
        <v>699</v>
      </c>
      <c r="F11442">
        <v>74</v>
      </c>
      <c r="G11442">
        <v>962</v>
      </c>
      <c r="H11442">
        <v>621.6</v>
      </c>
      <c r="I11442">
        <v>340.4</v>
      </c>
      <c r="J11442">
        <v>3.9329999999999998</v>
      </c>
      <c r="K11442">
        <v>0.48644999999999999</v>
      </c>
      <c r="L11442">
        <v>3.1567500000000002</v>
      </c>
      <c r="M11442">
        <v>0.2898</v>
      </c>
      <c r="N11442">
        <v>49.357999999999997</v>
      </c>
      <c r="O11442" s="34" t="s">
        <v>710</v>
      </c>
    </row>
    <row r="11443" spans="1:15">
      <c r="A11443">
        <v>13</v>
      </c>
      <c r="B11443">
        <v>8.4</v>
      </c>
      <c r="C11443">
        <v>3243176</v>
      </c>
      <c r="D11443">
        <v>2</v>
      </c>
      <c r="E11443" s="34" t="s">
        <v>706</v>
      </c>
      <c r="F11443">
        <v>400.5</v>
      </c>
      <c r="G11443">
        <v>5206.5</v>
      </c>
      <c r="H11443">
        <v>3364.2</v>
      </c>
      <c r="I11443">
        <v>1842.3</v>
      </c>
      <c r="J11443">
        <v>2.75</v>
      </c>
      <c r="K11443">
        <v>0.27500000000000002</v>
      </c>
      <c r="L11443">
        <v>2.3374999999999999</v>
      </c>
      <c r="M11443">
        <v>0.13750000000000001</v>
      </c>
      <c r="N11443">
        <v>740.92499999999995</v>
      </c>
      <c r="O11443" s="34" t="s">
        <v>710</v>
      </c>
    </row>
    <row r="11444" spans="1:15">
      <c r="A11444">
        <v>13</v>
      </c>
      <c r="B11444">
        <v>8.4</v>
      </c>
      <c r="C11444">
        <v>3243176</v>
      </c>
      <c r="D11444">
        <v>3</v>
      </c>
      <c r="E11444" s="34" t="s">
        <v>706</v>
      </c>
      <c r="F11444">
        <v>1501.5</v>
      </c>
      <c r="G11444">
        <v>19519.5</v>
      </c>
      <c r="H11444">
        <v>12612.6</v>
      </c>
      <c r="I11444">
        <v>6906.9</v>
      </c>
      <c r="J11444">
        <v>2.75</v>
      </c>
      <c r="K11444">
        <v>0.27500000000000002</v>
      </c>
      <c r="L11444">
        <v>2.3374999999999999</v>
      </c>
      <c r="M11444">
        <v>0.13750000000000001</v>
      </c>
      <c r="N11444">
        <v>2777.7750000000001</v>
      </c>
      <c r="O11444" s="34" t="s">
        <v>710</v>
      </c>
    </row>
    <row r="11445" spans="1:15">
      <c r="A11445">
        <v>13</v>
      </c>
      <c r="B11445">
        <v>8.4</v>
      </c>
      <c r="C11445">
        <v>3243176</v>
      </c>
      <c r="D11445">
        <v>10</v>
      </c>
      <c r="E11445" s="34" t="s">
        <v>699</v>
      </c>
      <c r="F11445">
        <v>112</v>
      </c>
      <c r="G11445">
        <v>1456</v>
      </c>
      <c r="H11445">
        <v>940.8</v>
      </c>
      <c r="I11445">
        <v>515.20000000000005</v>
      </c>
      <c r="J11445">
        <v>3.9329999999999998</v>
      </c>
      <c r="K11445">
        <v>0.48644999999999999</v>
      </c>
      <c r="L11445">
        <v>3.1567500000000002</v>
      </c>
      <c r="M11445">
        <v>0.2898</v>
      </c>
      <c r="N11445">
        <v>74.703999999999994</v>
      </c>
      <c r="O11445" s="34" t="s">
        <v>710</v>
      </c>
    </row>
    <row r="11446" spans="1:15">
      <c r="A11446">
        <v>13</v>
      </c>
      <c r="B11446">
        <v>8.4</v>
      </c>
      <c r="C11446">
        <v>3243176</v>
      </c>
      <c r="D11446">
        <v>7</v>
      </c>
      <c r="E11446" s="34" t="s">
        <v>699</v>
      </c>
      <c r="F11446">
        <v>291</v>
      </c>
      <c r="G11446">
        <v>3783</v>
      </c>
      <c r="H11446">
        <v>2444.4</v>
      </c>
      <c r="I11446">
        <v>1338.6</v>
      </c>
      <c r="J11446">
        <v>3.9329999999999998</v>
      </c>
      <c r="K11446">
        <v>0.48644999999999999</v>
      </c>
      <c r="L11446">
        <v>3.1567500000000002</v>
      </c>
      <c r="M11446">
        <v>0.2898</v>
      </c>
      <c r="N11446">
        <v>194.09700000000001</v>
      </c>
      <c r="O11446" s="34" t="s">
        <v>710</v>
      </c>
    </row>
    <row r="11447" spans="1:15">
      <c r="A11447">
        <v>13</v>
      </c>
      <c r="B11447">
        <v>8.4</v>
      </c>
      <c r="C11447">
        <v>3243176</v>
      </c>
      <c r="D11447">
        <v>8</v>
      </c>
      <c r="E11447" s="34" t="s">
        <v>699</v>
      </c>
      <c r="F11447">
        <v>368</v>
      </c>
      <c r="G11447">
        <v>4784</v>
      </c>
      <c r="H11447">
        <v>3091.2</v>
      </c>
      <c r="I11447">
        <v>1692.8</v>
      </c>
      <c r="J11447">
        <v>3.9329999999999998</v>
      </c>
      <c r="K11447">
        <v>0.48644999999999999</v>
      </c>
      <c r="L11447">
        <v>3.1567500000000002</v>
      </c>
      <c r="M11447">
        <v>0.2898</v>
      </c>
      <c r="N11447">
        <v>245.45599999999999</v>
      </c>
      <c r="O11447" s="34" t="s">
        <v>710</v>
      </c>
    </row>
    <row r="11448" spans="1:15">
      <c r="A11448">
        <v>13</v>
      </c>
      <c r="B11448">
        <v>10.4</v>
      </c>
      <c r="C11448">
        <v>3244770</v>
      </c>
      <c r="D11448">
        <v>3</v>
      </c>
      <c r="E11448" s="34" t="s">
        <v>706</v>
      </c>
      <c r="F11448">
        <v>592.20000000000005</v>
      </c>
      <c r="G11448">
        <v>7698.6</v>
      </c>
      <c r="H11448">
        <v>6158.88</v>
      </c>
      <c r="I11448">
        <v>1539.72</v>
      </c>
      <c r="J11448">
        <v>1.21</v>
      </c>
      <c r="K11448">
        <v>0.121</v>
      </c>
      <c r="L11448">
        <v>1.0285</v>
      </c>
      <c r="M11448">
        <v>6.0499999999999998E-2</v>
      </c>
      <c r="N11448">
        <v>823.15799999999899</v>
      </c>
      <c r="O11448" s="34" t="s">
        <v>700</v>
      </c>
    </row>
    <row r="11449" spans="1:15">
      <c r="A11449">
        <v>13</v>
      </c>
      <c r="B11449">
        <v>10.4</v>
      </c>
      <c r="C11449">
        <v>3244770</v>
      </c>
      <c r="D11449">
        <v>2</v>
      </c>
      <c r="E11449" s="34" t="s">
        <v>706</v>
      </c>
      <c r="F11449">
        <v>256.5</v>
      </c>
      <c r="G11449">
        <v>3334.5</v>
      </c>
      <c r="H11449">
        <v>2667.6</v>
      </c>
      <c r="I11449">
        <v>666.9</v>
      </c>
      <c r="J11449">
        <v>1.21</v>
      </c>
      <c r="K11449">
        <v>0.121</v>
      </c>
      <c r="L11449">
        <v>1.0285</v>
      </c>
      <c r="M11449">
        <v>6.0499999999999998E-2</v>
      </c>
      <c r="N11449">
        <v>356.53500000000003</v>
      </c>
      <c r="O11449" s="34" t="s">
        <v>700</v>
      </c>
    </row>
    <row r="11450" spans="1:15">
      <c r="A11450">
        <v>13</v>
      </c>
      <c r="B11450">
        <v>10.4</v>
      </c>
      <c r="C11450">
        <v>3244770</v>
      </c>
      <c r="D11450">
        <v>5</v>
      </c>
      <c r="E11450" s="34" t="s">
        <v>706</v>
      </c>
      <c r="F11450">
        <v>81.900000000000006</v>
      </c>
      <c r="G11450">
        <v>1064.7</v>
      </c>
      <c r="H11450">
        <v>851.76</v>
      </c>
      <c r="I11450">
        <v>212.94</v>
      </c>
      <c r="J11450">
        <v>1.21</v>
      </c>
      <c r="K11450">
        <v>0.121</v>
      </c>
      <c r="L11450">
        <v>1.0285</v>
      </c>
      <c r="M11450">
        <v>6.0499999999999998E-2</v>
      </c>
      <c r="N11450">
        <v>113.84099999999999</v>
      </c>
      <c r="O11450" s="34" t="s">
        <v>700</v>
      </c>
    </row>
    <row r="11451" spans="1:15">
      <c r="A11451">
        <v>13</v>
      </c>
      <c r="B11451">
        <v>10.4</v>
      </c>
      <c r="C11451">
        <v>3244770</v>
      </c>
      <c r="D11451">
        <v>4</v>
      </c>
      <c r="E11451" s="34" t="s">
        <v>706</v>
      </c>
      <c r="F11451">
        <v>151.19999999999999</v>
      </c>
      <c r="G11451">
        <v>1965.6</v>
      </c>
      <c r="H11451">
        <v>1572.48</v>
      </c>
      <c r="I11451">
        <v>393.12</v>
      </c>
      <c r="J11451">
        <v>1.21</v>
      </c>
      <c r="K11451">
        <v>0.121</v>
      </c>
      <c r="L11451">
        <v>1.0285</v>
      </c>
      <c r="M11451">
        <v>6.0499999999999998E-2</v>
      </c>
      <c r="N11451">
        <v>210.16800000000001</v>
      </c>
      <c r="O11451" s="34" t="s">
        <v>700</v>
      </c>
    </row>
    <row r="11452" spans="1:15">
      <c r="A11452">
        <v>13</v>
      </c>
      <c r="B11452">
        <v>10.4</v>
      </c>
      <c r="C11452">
        <v>3244770</v>
      </c>
      <c r="D11452">
        <v>7</v>
      </c>
      <c r="E11452" s="34" t="s">
        <v>699</v>
      </c>
      <c r="F11452">
        <v>218</v>
      </c>
      <c r="G11452">
        <v>2834</v>
      </c>
      <c r="H11452">
        <v>2267.1999999999998</v>
      </c>
      <c r="I11452">
        <v>566.79999999999995</v>
      </c>
      <c r="J11452">
        <v>1.7305200000000001</v>
      </c>
      <c r="K11452">
        <v>0.21403800000000001</v>
      </c>
      <c r="L11452">
        <v>1.38897</v>
      </c>
      <c r="M11452">
        <v>0.12751199999999999</v>
      </c>
      <c r="N11452">
        <v>189.54664</v>
      </c>
      <c r="O11452" s="34" t="s">
        <v>700</v>
      </c>
    </row>
    <row r="11453" spans="1:15">
      <c r="A11453">
        <v>13</v>
      </c>
      <c r="B11453">
        <v>10.4</v>
      </c>
      <c r="C11453">
        <v>3244770</v>
      </c>
      <c r="D11453">
        <v>10</v>
      </c>
      <c r="E11453" s="34" t="s">
        <v>699</v>
      </c>
      <c r="F11453">
        <v>317</v>
      </c>
      <c r="G11453">
        <v>4121</v>
      </c>
      <c r="H11453">
        <v>3296.8</v>
      </c>
      <c r="I11453">
        <v>824.2</v>
      </c>
      <c r="J11453">
        <v>1.7305200000000001</v>
      </c>
      <c r="K11453">
        <v>0.21403800000000001</v>
      </c>
      <c r="L11453">
        <v>1.38897</v>
      </c>
      <c r="M11453">
        <v>0.12751199999999999</v>
      </c>
      <c r="N11453">
        <v>275.62515999999999</v>
      </c>
      <c r="O11453" s="34" t="s">
        <v>700</v>
      </c>
    </row>
    <row r="11454" spans="1:15">
      <c r="A11454">
        <v>13</v>
      </c>
      <c r="B11454">
        <v>10.4</v>
      </c>
      <c r="C11454">
        <v>3244770</v>
      </c>
      <c r="D11454">
        <v>1</v>
      </c>
      <c r="E11454" s="34" t="s">
        <v>706</v>
      </c>
      <c r="F11454">
        <v>229.5</v>
      </c>
      <c r="G11454">
        <v>2983.5</v>
      </c>
      <c r="H11454">
        <v>2386.8000000000002</v>
      </c>
      <c r="I11454">
        <v>596.70000000000005</v>
      </c>
      <c r="J11454">
        <v>1.21</v>
      </c>
      <c r="K11454">
        <v>0.121</v>
      </c>
      <c r="L11454">
        <v>1.0285</v>
      </c>
      <c r="M11454">
        <v>6.0499999999999998E-2</v>
      </c>
      <c r="N11454">
        <v>319.005</v>
      </c>
      <c r="O11454" s="34" t="s">
        <v>700</v>
      </c>
    </row>
    <row r="11455" spans="1:15">
      <c r="A11455">
        <v>13</v>
      </c>
      <c r="B11455">
        <v>10.4</v>
      </c>
      <c r="C11455">
        <v>3244770</v>
      </c>
      <c r="D11455">
        <v>8</v>
      </c>
      <c r="E11455" s="34" t="s">
        <v>699</v>
      </c>
      <c r="F11455">
        <v>339</v>
      </c>
      <c r="G11455">
        <v>4407</v>
      </c>
      <c r="H11455">
        <v>3525.6</v>
      </c>
      <c r="I11455">
        <v>881.4</v>
      </c>
      <c r="J11455">
        <v>1.7305200000000001</v>
      </c>
      <c r="K11455">
        <v>0.21403800000000001</v>
      </c>
      <c r="L11455">
        <v>1.38897</v>
      </c>
      <c r="M11455">
        <v>0.12751199999999999</v>
      </c>
      <c r="N11455">
        <v>294.75371999999999</v>
      </c>
      <c r="O11455" s="34" t="s">
        <v>700</v>
      </c>
    </row>
    <row r="11456" spans="1:15">
      <c r="A11456">
        <v>1.3</v>
      </c>
      <c r="B11456">
        <v>1.4</v>
      </c>
      <c r="C11456">
        <v>3246501</v>
      </c>
      <c r="D11456">
        <v>1</v>
      </c>
      <c r="E11456" s="34" t="s">
        <v>706</v>
      </c>
      <c r="F11456">
        <v>324</v>
      </c>
      <c r="G11456">
        <v>421.2</v>
      </c>
      <c r="H11456">
        <v>453.6</v>
      </c>
      <c r="I11456">
        <v>-32.4</v>
      </c>
      <c r="J11456">
        <v>0.17599999999999999</v>
      </c>
      <c r="K11456">
        <v>1.7600000000000001E-2</v>
      </c>
      <c r="L11456">
        <v>0.14960000000000001</v>
      </c>
      <c r="M11456">
        <v>8.8000000000000005E-3</v>
      </c>
      <c r="N11456">
        <v>-89.424000000000007</v>
      </c>
      <c r="O11456" s="34" t="s">
        <v>700</v>
      </c>
    </row>
    <row r="11457" spans="1:15">
      <c r="A11457">
        <v>1.3</v>
      </c>
      <c r="B11457">
        <v>1.4</v>
      </c>
      <c r="C11457">
        <v>3246501</v>
      </c>
      <c r="D11457">
        <v>4</v>
      </c>
      <c r="E11457" s="34" t="s">
        <v>706</v>
      </c>
      <c r="F11457">
        <v>88.2</v>
      </c>
      <c r="G11457">
        <v>114.66</v>
      </c>
      <c r="H11457">
        <v>123.48</v>
      </c>
      <c r="I11457">
        <v>-8.8199999999999807</v>
      </c>
      <c r="J11457">
        <v>0.17599999999999999</v>
      </c>
      <c r="K11457">
        <v>1.7600000000000001E-2</v>
      </c>
      <c r="L11457">
        <v>0.14960000000000001</v>
      </c>
      <c r="M11457">
        <v>8.8000000000000005E-3</v>
      </c>
      <c r="N11457">
        <v>-24.3432</v>
      </c>
      <c r="O11457" s="34" t="s">
        <v>700</v>
      </c>
    </row>
    <row r="11458" spans="1:15">
      <c r="A11458">
        <v>1.3</v>
      </c>
      <c r="B11458">
        <v>1.4</v>
      </c>
      <c r="C11458">
        <v>3246501</v>
      </c>
      <c r="D11458">
        <v>5</v>
      </c>
      <c r="E11458" s="34" t="s">
        <v>706</v>
      </c>
      <c r="F11458">
        <v>306.60000000000002</v>
      </c>
      <c r="G11458">
        <v>398.58</v>
      </c>
      <c r="H11458">
        <v>429.24</v>
      </c>
      <c r="I11458">
        <v>-30.66</v>
      </c>
      <c r="J11458">
        <v>0.17599999999999999</v>
      </c>
      <c r="K11458">
        <v>1.7600000000000001E-2</v>
      </c>
      <c r="L11458">
        <v>0.14960000000000001</v>
      </c>
      <c r="M11458">
        <v>8.8000000000000005E-3</v>
      </c>
      <c r="N11458">
        <v>-84.621600000000001</v>
      </c>
      <c r="O11458" s="34" t="s">
        <v>700</v>
      </c>
    </row>
    <row r="11459" spans="1:15">
      <c r="A11459">
        <v>1.3</v>
      </c>
      <c r="B11459">
        <v>1.4</v>
      </c>
      <c r="C11459">
        <v>3246501</v>
      </c>
      <c r="D11459">
        <v>9</v>
      </c>
      <c r="E11459" s="34" t="s">
        <v>699</v>
      </c>
      <c r="F11459">
        <v>100</v>
      </c>
      <c r="G11459">
        <v>130</v>
      </c>
      <c r="H11459">
        <v>140</v>
      </c>
      <c r="I11459">
        <v>-10</v>
      </c>
      <c r="J11459">
        <v>0.25171199999999999</v>
      </c>
      <c r="K11459">
        <v>3.1132799999999999E-2</v>
      </c>
      <c r="L11459">
        <v>0.20203199999999999</v>
      </c>
      <c r="M11459">
        <v>1.85472E-2</v>
      </c>
      <c r="N11459">
        <v>-35.171199999999999</v>
      </c>
      <c r="O11459" s="34" t="s">
        <v>700</v>
      </c>
    </row>
    <row r="11460" spans="1:15">
      <c r="A11460">
        <v>1.3</v>
      </c>
      <c r="B11460">
        <v>1.4</v>
      </c>
      <c r="C11460">
        <v>3246501</v>
      </c>
      <c r="D11460">
        <v>10</v>
      </c>
      <c r="E11460" s="34" t="s">
        <v>699</v>
      </c>
      <c r="F11460">
        <v>171</v>
      </c>
      <c r="G11460">
        <v>222.3</v>
      </c>
      <c r="H11460">
        <v>239.4</v>
      </c>
      <c r="I11460">
        <v>-17.100000000000001</v>
      </c>
      <c r="J11460">
        <v>0.25171199999999999</v>
      </c>
      <c r="K11460">
        <v>3.1132799999999999E-2</v>
      </c>
      <c r="L11460">
        <v>0.20203199999999999</v>
      </c>
      <c r="M11460">
        <v>1.85472E-2</v>
      </c>
      <c r="N11460">
        <v>-60.142752000000002</v>
      </c>
      <c r="O11460" s="34" t="s">
        <v>700</v>
      </c>
    </row>
    <row r="11461" spans="1:15">
      <c r="A11461">
        <v>1.3</v>
      </c>
      <c r="B11461">
        <v>1.4</v>
      </c>
      <c r="C11461">
        <v>3246501</v>
      </c>
      <c r="D11461">
        <v>6</v>
      </c>
      <c r="E11461" s="34" t="s">
        <v>699</v>
      </c>
      <c r="F11461">
        <v>289</v>
      </c>
      <c r="G11461">
        <v>375.7</v>
      </c>
      <c r="H11461">
        <v>404.6</v>
      </c>
      <c r="I11461">
        <v>-28.9</v>
      </c>
      <c r="J11461">
        <v>0.25171199999999999</v>
      </c>
      <c r="K11461">
        <v>3.1132799999999999E-2</v>
      </c>
      <c r="L11461">
        <v>0.20203199999999999</v>
      </c>
      <c r="M11461">
        <v>1.85472E-2</v>
      </c>
      <c r="N11461">
        <v>-101.644768</v>
      </c>
      <c r="O11461" s="34" t="s">
        <v>700</v>
      </c>
    </row>
    <row r="11462" spans="1:15">
      <c r="A11462">
        <v>1.3</v>
      </c>
      <c r="B11462">
        <v>1.4</v>
      </c>
      <c r="C11462">
        <v>3246501</v>
      </c>
      <c r="D11462">
        <v>7</v>
      </c>
      <c r="E11462" s="34" t="s">
        <v>699</v>
      </c>
      <c r="F11462">
        <v>45</v>
      </c>
      <c r="G11462">
        <v>58.5</v>
      </c>
      <c r="H11462">
        <v>63</v>
      </c>
      <c r="I11462">
        <v>-4.4999999999999902</v>
      </c>
      <c r="J11462">
        <v>0.25171199999999999</v>
      </c>
      <c r="K11462">
        <v>3.1132799999999999E-2</v>
      </c>
      <c r="L11462">
        <v>0.20203199999999999</v>
      </c>
      <c r="M11462">
        <v>1.85472E-2</v>
      </c>
      <c r="N11462">
        <v>-15.82704</v>
      </c>
      <c r="O11462" s="34" t="s">
        <v>700</v>
      </c>
    </row>
    <row r="11463" spans="1:15">
      <c r="A11463">
        <v>11.7</v>
      </c>
      <c r="B11463">
        <v>10.4</v>
      </c>
      <c r="C11463">
        <v>3247419</v>
      </c>
      <c r="D11463">
        <v>3</v>
      </c>
      <c r="E11463" s="34" t="s">
        <v>706</v>
      </c>
      <c r="F11463">
        <v>119</v>
      </c>
      <c r="G11463">
        <v>1392.3</v>
      </c>
      <c r="H11463">
        <v>1237.5999999999999</v>
      </c>
      <c r="I11463">
        <v>154.69999999999999</v>
      </c>
      <c r="J11463">
        <v>2.4750000000000001</v>
      </c>
      <c r="K11463">
        <v>0.2475</v>
      </c>
      <c r="L11463">
        <v>2.1037499999999998</v>
      </c>
      <c r="M11463">
        <v>0.12375</v>
      </c>
      <c r="N11463">
        <v>-139.82499999999999</v>
      </c>
      <c r="O11463" s="34" t="s">
        <v>700</v>
      </c>
    </row>
    <row r="11464" spans="1:15">
      <c r="A11464">
        <v>11.7</v>
      </c>
      <c r="B11464">
        <v>10.4</v>
      </c>
      <c r="C11464">
        <v>3247419</v>
      </c>
      <c r="D11464">
        <v>4</v>
      </c>
      <c r="E11464" s="34" t="s">
        <v>706</v>
      </c>
      <c r="F11464">
        <v>91.7</v>
      </c>
      <c r="G11464">
        <v>1072.8900000000001</v>
      </c>
      <c r="H11464">
        <v>953.68</v>
      </c>
      <c r="I11464">
        <v>119.21</v>
      </c>
      <c r="J11464">
        <v>2.4750000000000001</v>
      </c>
      <c r="K11464">
        <v>0.2475</v>
      </c>
      <c r="L11464">
        <v>2.1037499999999998</v>
      </c>
      <c r="M11464">
        <v>0.12375</v>
      </c>
      <c r="N11464">
        <v>-107.7475</v>
      </c>
      <c r="O11464" s="34" t="s">
        <v>700</v>
      </c>
    </row>
    <row r="11465" spans="1:15">
      <c r="A11465">
        <v>11.7</v>
      </c>
      <c r="B11465">
        <v>10.4</v>
      </c>
      <c r="C11465">
        <v>3247419</v>
      </c>
      <c r="D11465">
        <v>5</v>
      </c>
      <c r="E11465" s="34" t="s">
        <v>706</v>
      </c>
      <c r="F11465">
        <v>467.6</v>
      </c>
      <c r="G11465">
        <v>5470.92</v>
      </c>
      <c r="H11465">
        <v>4863.04</v>
      </c>
      <c r="I11465">
        <v>607.88</v>
      </c>
      <c r="J11465">
        <v>2.4750000000000001</v>
      </c>
      <c r="K11465">
        <v>0.2475</v>
      </c>
      <c r="L11465">
        <v>2.1037499999999998</v>
      </c>
      <c r="M11465">
        <v>0.12375</v>
      </c>
      <c r="N11465">
        <v>-549.42999999999995</v>
      </c>
      <c r="O11465" s="34" t="s">
        <v>700</v>
      </c>
    </row>
    <row r="11466" spans="1:15">
      <c r="A11466">
        <v>11.7</v>
      </c>
      <c r="B11466">
        <v>10.4</v>
      </c>
      <c r="C11466">
        <v>3247419</v>
      </c>
      <c r="D11466">
        <v>9</v>
      </c>
      <c r="E11466" s="34" t="s">
        <v>699</v>
      </c>
      <c r="F11466">
        <v>192</v>
      </c>
      <c r="G11466">
        <v>2246.4</v>
      </c>
      <c r="H11466">
        <v>1996.8</v>
      </c>
      <c r="I11466">
        <v>249.599999999999</v>
      </c>
      <c r="J11466">
        <v>3.5396999999999998</v>
      </c>
      <c r="K11466">
        <v>0.437805</v>
      </c>
      <c r="L11466">
        <v>2.841075</v>
      </c>
      <c r="M11466">
        <v>0.26082</v>
      </c>
      <c r="N11466">
        <v>-430.02240000000103</v>
      </c>
      <c r="O11466" s="34" t="s">
        <v>700</v>
      </c>
    </row>
    <row r="11467" spans="1:15">
      <c r="A11467">
        <v>11.7</v>
      </c>
      <c r="B11467">
        <v>10.4</v>
      </c>
      <c r="C11467">
        <v>3247419</v>
      </c>
      <c r="D11467">
        <v>10</v>
      </c>
      <c r="E11467" s="34" t="s">
        <v>699</v>
      </c>
      <c r="F11467">
        <v>356</v>
      </c>
      <c r="G11467">
        <v>4165.2</v>
      </c>
      <c r="H11467">
        <v>3702.4</v>
      </c>
      <c r="I11467">
        <v>462.8</v>
      </c>
      <c r="J11467">
        <v>3.5396999999999998</v>
      </c>
      <c r="K11467">
        <v>0.437805</v>
      </c>
      <c r="L11467">
        <v>2.841075</v>
      </c>
      <c r="M11467">
        <v>0.26082</v>
      </c>
      <c r="N11467">
        <v>-797.33320000000003</v>
      </c>
      <c r="O11467" s="34" t="s">
        <v>700</v>
      </c>
    </row>
    <row r="11468" spans="1:15">
      <c r="A11468">
        <v>11.7</v>
      </c>
      <c r="B11468">
        <v>10.4</v>
      </c>
      <c r="C11468">
        <v>3247419</v>
      </c>
      <c r="D11468">
        <v>7</v>
      </c>
      <c r="E11468" s="34" t="s">
        <v>699</v>
      </c>
      <c r="F11468">
        <v>149</v>
      </c>
      <c r="G11468">
        <v>1743.3</v>
      </c>
      <c r="H11468">
        <v>1549.6</v>
      </c>
      <c r="I11468">
        <v>193.7</v>
      </c>
      <c r="J11468">
        <v>3.5396999999999998</v>
      </c>
      <c r="K11468">
        <v>0.437805</v>
      </c>
      <c r="L11468">
        <v>2.841075</v>
      </c>
      <c r="M11468">
        <v>0.26082</v>
      </c>
      <c r="N11468">
        <v>-333.71530000000001</v>
      </c>
      <c r="O11468" s="34" t="s">
        <v>700</v>
      </c>
    </row>
    <row r="11469" spans="1:15">
      <c r="A11469">
        <v>11.7</v>
      </c>
      <c r="B11469">
        <v>10.4</v>
      </c>
      <c r="C11469">
        <v>3247419</v>
      </c>
      <c r="D11469">
        <v>8</v>
      </c>
      <c r="E11469" s="34" t="s">
        <v>699</v>
      </c>
      <c r="F11469">
        <v>297</v>
      </c>
      <c r="G11469">
        <v>3474.9</v>
      </c>
      <c r="H11469">
        <v>3088.8</v>
      </c>
      <c r="I11469">
        <v>386.099999999999</v>
      </c>
      <c r="J11469">
        <v>3.5396999999999998</v>
      </c>
      <c r="K11469">
        <v>0.437805</v>
      </c>
      <c r="L11469">
        <v>2.841075</v>
      </c>
      <c r="M11469">
        <v>0.26082</v>
      </c>
      <c r="N11469">
        <v>-665.19090000000097</v>
      </c>
      <c r="O11469" s="34" t="s">
        <v>700</v>
      </c>
    </row>
    <row r="11470" spans="1:15">
      <c r="A11470">
        <v>9.1</v>
      </c>
      <c r="B11470">
        <v>5.4</v>
      </c>
      <c r="C11470">
        <v>3247528</v>
      </c>
      <c r="D11470">
        <v>2</v>
      </c>
      <c r="E11470" s="34" t="s">
        <v>706</v>
      </c>
      <c r="F11470">
        <v>253.5</v>
      </c>
      <c r="G11470">
        <v>2306.85</v>
      </c>
      <c r="H11470">
        <v>1368.9</v>
      </c>
      <c r="I11470">
        <v>937.95</v>
      </c>
      <c r="J11470">
        <v>1.4630000000000001</v>
      </c>
      <c r="K11470">
        <v>0.14630000000000001</v>
      </c>
      <c r="L11470">
        <v>1.2435499999999999</v>
      </c>
      <c r="M11470">
        <v>7.3150000000000007E-2</v>
      </c>
      <c r="N11470">
        <v>567.07950000000005</v>
      </c>
      <c r="O11470" s="34" t="s">
        <v>700</v>
      </c>
    </row>
    <row r="11471" spans="1:15">
      <c r="A11471">
        <v>9.1</v>
      </c>
      <c r="B11471">
        <v>5.4</v>
      </c>
      <c r="C11471">
        <v>3247528</v>
      </c>
      <c r="D11471">
        <v>9</v>
      </c>
      <c r="E11471" s="34" t="s">
        <v>699</v>
      </c>
      <c r="F11471">
        <v>132</v>
      </c>
      <c r="G11471">
        <v>1201.2</v>
      </c>
      <c r="H11471">
        <v>712.8</v>
      </c>
      <c r="I11471">
        <v>488.4</v>
      </c>
      <c r="J11471">
        <v>2.0923560000000001</v>
      </c>
      <c r="K11471">
        <v>0.2587914</v>
      </c>
      <c r="L11471">
        <v>1.6793910000000001</v>
      </c>
      <c r="M11471">
        <v>0.15417359999999999</v>
      </c>
      <c r="N11471">
        <v>212.20900800000001</v>
      </c>
      <c r="O11471" s="34" t="s">
        <v>700</v>
      </c>
    </row>
    <row r="11472" spans="1:15">
      <c r="A11472">
        <v>9.1</v>
      </c>
      <c r="B11472">
        <v>5.4</v>
      </c>
      <c r="C11472">
        <v>3247528</v>
      </c>
      <c r="D11472">
        <v>5</v>
      </c>
      <c r="E11472" s="34" t="s">
        <v>706</v>
      </c>
      <c r="F11472">
        <v>569.1</v>
      </c>
      <c r="G11472">
        <v>5178.8100000000004</v>
      </c>
      <c r="H11472">
        <v>3073.14</v>
      </c>
      <c r="I11472">
        <v>2105.67</v>
      </c>
      <c r="J11472">
        <v>1.4630000000000001</v>
      </c>
      <c r="K11472">
        <v>0.14630000000000001</v>
      </c>
      <c r="L11472">
        <v>1.2435499999999999</v>
      </c>
      <c r="M11472">
        <v>7.3150000000000007E-2</v>
      </c>
      <c r="N11472">
        <v>1273.0767000000001</v>
      </c>
      <c r="O11472" s="34" t="s">
        <v>700</v>
      </c>
    </row>
    <row r="11473" spans="1:15">
      <c r="A11473">
        <v>9.1</v>
      </c>
      <c r="B11473">
        <v>5.4</v>
      </c>
      <c r="C11473">
        <v>3247528</v>
      </c>
      <c r="D11473">
        <v>3</v>
      </c>
      <c r="E11473" s="34" t="s">
        <v>706</v>
      </c>
      <c r="F11473">
        <v>388.5</v>
      </c>
      <c r="G11473">
        <v>3535.35</v>
      </c>
      <c r="H11473">
        <v>2097.9</v>
      </c>
      <c r="I11473">
        <v>1437.45</v>
      </c>
      <c r="J11473">
        <v>1.4630000000000001</v>
      </c>
      <c r="K11473">
        <v>0.14630000000000001</v>
      </c>
      <c r="L11473">
        <v>1.2435499999999999</v>
      </c>
      <c r="M11473">
        <v>7.3150000000000007E-2</v>
      </c>
      <c r="N11473">
        <v>869.07449999999994</v>
      </c>
      <c r="O11473" s="34" t="s">
        <v>700</v>
      </c>
    </row>
    <row r="11474" spans="1:15">
      <c r="A11474">
        <v>9.1</v>
      </c>
      <c r="B11474">
        <v>5.4</v>
      </c>
      <c r="C11474">
        <v>3247528</v>
      </c>
      <c r="D11474">
        <v>6</v>
      </c>
      <c r="E11474" s="34" t="s">
        <v>699</v>
      </c>
      <c r="F11474">
        <v>193</v>
      </c>
      <c r="G11474">
        <v>1756.3</v>
      </c>
      <c r="H11474">
        <v>1042.2</v>
      </c>
      <c r="I11474">
        <v>714.1</v>
      </c>
      <c r="J11474">
        <v>2.0923560000000001</v>
      </c>
      <c r="K11474">
        <v>0.2587914</v>
      </c>
      <c r="L11474">
        <v>1.6793910000000001</v>
      </c>
      <c r="M11474">
        <v>0.15417359999999999</v>
      </c>
      <c r="N11474">
        <v>310.27529199999998</v>
      </c>
      <c r="O11474" s="34" t="s">
        <v>700</v>
      </c>
    </row>
    <row r="11475" spans="1:15">
      <c r="A11475">
        <v>9.1</v>
      </c>
      <c r="B11475">
        <v>5.4</v>
      </c>
      <c r="C11475">
        <v>3247528</v>
      </c>
      <c r="D11475">
        <v>10</v>
      </c>
      <c r="E11475" s="34" t="s">
        <v>699</v>
      </c>
      <c r="F11475">
        <v>253</v>
      </c>
      <c r="G11475">
        <v>2302.3000000000002</v>
      </c>
      <c r="H11475">
        <v>1366.2</v>
      </c>
      <c r="I11475">
        <v>936.1</v>
      </c>
      <c r="J11475">
        <v>2.0923560000000001</v>
      </c>
      <c r="K11475">
        <v>0.2587914</v>
      </c>
      <c r="L11475">
        <v>1.6793910000000001</v>
      </c>
      <c r="M11475">
        <v>0.15417359999999999</v>
      </c>
      <c r="N11475">
        <v>406.73393199999998</v>
      </c>
      <c r="O11475" s="34" t="s">
        <v>700</v>
      </c>
    </row>
    <row r="11476" spans="1:15">
      <c r="A11476">
        <v>9.1</v>
      </c>
      <c r="B11476">
        <v>5.4</v>
      </c>
      <c r="C11476">
        <v>3247528</v>
      </c>
      <c r="D11476">
        <v>8</v>
      </c>
      <c r="E11476" s="34" t="s">
        <v>699</v>
      </c>
      <c r="F11476">
        <v>82</v>
      </c>
      <c r="G11476">
        <v>746.2</v>
      </c>
      <c r="H11476">
        <v>442.8</v>
      </c>
      <c r="I11476">
        <v>303.39999999999998</v>
      </c>
      <c r="J11476">
        <v>2.0923560000000001</v>
      </c>
      <c r="K11476">
        <v>0.2587914</v>
      </c>
      <c r="L11476">
        <v>1.6793910000000001</v>
      </c>
      <c r="M11476">
        <v>0.15417359999999999</v>
      </c>
      <c r="N11476">
        <v>131.826808</v>
      </c>
      <c r="O11476" s="34" t="s">
        <v>700</v>
      </c>
    </row>
    <row r="11477" spans="1:15">
      <c r="A11477">
        <v>9.1</v>
      </c>
      <c r="B11477">
        <v>5.4</v>
      </c>
      <c r="C11477">
        <v>3247528</v>
      </c>
      <c r="D11477">
        <v>7</v>
      </c>
      <c r="E11477" s="34" t="s">
        <v>699</v>
      </c>
      <c r="F11477">
        <v>272</v>
      </c>
      <c r="G11477">
        <v>2475.1999999999998</v>
      </c>
      <c r="H11477">
        <v>1468.8</v>
      </c>
      <c r="I11477">
        <v>1006.4</v>
      </c>
      <c r="J11477">
        <v>2.0923560000000001</v>
      </c>
      <c r="K11477">
        <v>0.2587914</v>
      </c>
      <c r="L11477">
        <v>1.6793910000000001</v>
      </c>
      <c r="M11477">
        <v>0.15417359999999999</v>
      </c>
      <c r="N11477">
        <v>437.27916800000003</v>
      </c>
      <c r="O11477" s="34" t="s">
        <v>700</v>
      </c>
    </row>
    <row r="11478" spans="1:15">
      <c r="A11478">
        <v>7.8</v>
      </c>
      <c r="B11478">
        <v>7.4</v>
      </c>
      <c r="C11478">
        <v>3247569</v>
      </c>
      <c r="D11478">
        <v>2</v>
      </c>
      <c r="E11478" s="34" t="s">
        <v>706</v>
      </c>
      <c r="F11478">
        <v>714</v>
      </c>
      <c r="G11478">
        <v>5569.2</v>
      </c>
      <c r="H11478">
        <v>5283.6</v>
      </c>
      <c r="I11478">
        <v>285.599999999999</v>
      </c>
      <c r="J11478">
        <v>0.72599999999999998</v>
      </c>
      <c r="K11478">
        <v>7.2599999999999998E-2</v>
      </c>
      <c r="L11478">
        <v>0.61709999999999998</v>
      </c>
      <c r="M11478">
        <v>3.6299999999999999E-2</v>
      </c>
      <c r="N11478">
        <v>-232.764000000001</v>
      </c>
      <c r="O11478" s="34" t="s">
        <v>700</v>
      </c>
    </row>
    <row r="11479" spans="1:15">
      <c r="A11479">
        <v>7.8</v>
      </c>
      <c r="B11479">
        <v>7.4</v>
      </c>
      <c r="C11479">
        <v>3247569</v>
      </c>
      <c r="D11479">
        <v>1</v>
      </c>
      <c r="E11479" s="34" t="s">
        <v>706</v>
      </c>
      <c r="F11479">
        <v>90</v>
      </c>
      <c r="G11479">
        <v>702</v>
      </c>
      <c r="H11479">
        <v>666</v>
      </c>
      <c r="I11479">
        <v>36</v>
      </c>
      <c r="J11479">
        <v>0.72599999999999998</v>
      </c>
      <c r="K11479">
        <v>7.2599999999999998E-2</v>
      </c>
      <c r="L11479">
        <v>0.61709999999999998</v>
      </c>
      <c r="M11479">
        <v>3.6299999999999999E-2</v>
      </c>
      <c r="N11479">
        <v>-29.34</v>
      </c>
      <c r="O11479" s="34" t="s">
        <v>700</v>
      </c>
    </row>
    <row r="11480" spans="1:15">
      <c r="A11480">
        <v>7.8</v>
      </c>
      <c r="B11480">
        <v>7.4</v>
      </c>
      <c r="C11480">
        <v>3247569</v>
      </c>
      <c r="D11480">
        <v>5</v>
      </c>
      <c r="E11480" s="34" t="s">
        <v>706</v>
      </c>
      <c r="F11480">
        <v>404.6</v>
      </c>
      <c r="G11480">
        <v>3155.88</v>
      </c>
      <c r="H11480">
        <v>2994.04</v>
      </c>
      <c r="I11480">
        <v>161.84</v>
      </c>
      <c r="J11480">
        <v>0.72599999999999998</v>
      </c>
      <c r="K11480">
        <v>7.2599999999999998E-2</v>
      </c>
      <c r="L11480">
        <v>0.61709999999999998</v>
      </c>
      <c r="M11480">
        <v>3.6299999999999999E-2</v>
      </c>
      <c r="N11480">
        <v>-131.89959999999999</v>
      </c>
      <c r="O11480" s="34" t="s">
        <v>700</v>
      </c>
    </row>
    <row r="11481" spans="1:15">
      <c r="A11481">
        <v>7.8</v>
      </c>
      <c r="B11481">
        <v>7.4</v>
      </c>
      <c r="C11481">
        <v>3247569</v>
      </c>
      <c r="D11481">
        <v>4</v>
      </c>
      <c r="E11481" s="34" t="s">
        <v>706</v>
      </c>
      <c r="F11481">
        <v>59.5</v>
      </c>
      <c r="G11481">
        <v>464.1</v>
      </c>
      <c r="H11481">
        <v>440.3</v>
      </c>
      <c r="I11481">
        <v>23.8</v>
      </c>
      <c r="J11481">
        <v>0.72599999999999998</v>
      </c>
      <c r="K11481">
        <v>7.2599999999999998E-2</v>
      </c>
      <c r="L11481">
        <v>0.61709999999999998</v>
      </c>
      <c r="M11481">
        <v>3.6299999999999999E-2</v>
      </c>
      <c r="N11481">
        <v>-19.396999999999998</v>
      </c>
      <c r="O11481" s="34" t="s">
        <v>700</v>
      </c>
    </row>
    <row r="11482" spans="1:15">
      <c r="A11482">
        <v>7.8</v>
      </c>
      <c r="B11482">
        <v>7.4</v>
      </c>
      <c r="C11482">
        <v>3247569</v>
      </c>
      <c r="D11482">
        <v>6</v>
      </c>
      <c r="E11482" s="34" t="s">
        <v>699</v>
      </c>
      <c r="F11482">
        <v>146</v>
      </c>
      <c r="G11482">
        <v>1138.8</v>
      </c>
      <c r="H11482">
        <v>1080.4000000000001</v>
      </c>
      <c r="I11482">
        <v>58.399999999999899</v>
      </c>
      <c r="J11482">
        <v>1.0383119999999999</v>
      </c>
      <c r="K11482">
        <v>0.1284228</v>
      </c>
      <c r="L11482">
        <v>0.83338199999999996</v>
      </c>
      <c r="M11482">
        <v>7.6507199999999997E-2</v>
      </c>
      <c r="N11482">
        <v>-93.193552000000096</v>
      </c>
      <c r="O11482" s="34" t="s">
        <v>700</v>
      </c>
    </row>
    <row r="11483" spans="1:15">
      <c r="A11483">
        <v>7.8</v>
      </c>
      <c r="B11483">
        <v>7.4</v>
      </c>
      <c r="C11483">
        <v>3247569</v>
      </c>
      <c r="D11483">
        <v>10</v>
      </c>
      <c r="E11483" s="34" t="s">
        <v>699</v>
      </c>
      <c r="F11483">
        <v>32</v>
      </c>
      <c r="G11483">
        <v>249.6</v>
      </c>
      <c r="H11483">
        <v>236.8</v>
      </c>
      <c r="I11483">
        <v>12.8</v>
      </c>
      <c r="J11483">
        <v>1.0383119999999999</v>
      </c>
      <c r="K11483">
        <v>0.1284228</v>
      </c>
      <c r="L11483">
        <v>0.83338199999999996</v>
      </c>
      <c r="M11483">
        <v>7.6507199999999997E-2</v>
      </c>
      <c r="N11483">
        <v>-20.425984</v>
      </c>
      <c r="O11483" s="34" t="s">
        <v>700</v>
      </c>
    </row>
    <row r="11484" spans="1:15">
      <c r="A11484">
        <v>7.8</v>
      </c>
      <c r="B11484">
        <v>7.4</v>
      </c>
      <c r="C11484">
        <v>3247569</v>
      </c>
      <c r="D11484">
        <v>9</v>
      </c>
      <c r="E11484" s="34" t="s">
        <v>699</v>
      </c>
      <c r="F11484">
        <v>256</v>
      </c>
      <c r="G11484">
        <v>1996.8</v>
      </c>
      <c r="H11484">
        <v>1894.4</v>
      </c>
      <c r="I11484">
        <v>102.4</v>
      </c>
      <c r="J11484">
        <v>1.0383119999999999</v>
      </c>
      <c r="K11484">
        <v>0.1284228</v>
      </c>
      <c r="L11484">
        <v>0.83338199999999996</v>
      </c>
      <c r="M11484">
        <v>7.6507199999999997E-2</v>
      </c>
      <c r="N11484">
        <v>-163.407872</v>
      </c>
      <c r="O11484" s="34" t="s">
        <v>700</v>
      </c>
    </row>
    <row r="11485" spans="1:15">
      <c r="A11485">
        <v>7.8</v>
      </c>
      <c r="B11485">
        <v>7.4</v>
      </c>
      <c r="C11485">
        <v>3247569</v>
      </c>
      <c r="D11485">
        <v>7</v>
      </c>
      <c r="E11485" s="34" t="s">
        <v>699</v>
      </c>
      <c r="F11485">
        <v>267</v>
      </c>
      <c r="G11485">
        <v>2082.6</v>
      </c>
      <c r="H11485">
        <v>1975.8</v>
      </c>
      <c r="I11485">
        <v>106.8</v>
      </c>
      <c r="J11485">
        <v>1.0383119999999999</v>
      </c>
      <c r="K11485">
        <v>0.1284228</v>
      </c>
      <c r="L11485">
        <v>0.83338199999999996</v>
      </c>
      <c r="M11485">
        <v>7.6507199999999997E-2</v>
      </c>
      <c r="N11485">
        <v>-170.429304</v>
      </c>
      <c r="O11485" s="34" t="s">
        <v>700</v>
      </c>
    </row>
    <row r="11486" spans="1:15">
      <c r="A11486">
        <v>1.3</v>
      </c>
      <c r="B11486">
        <v>1.4</v>
      </c>
      <c r="C11486">
        <v>3248673</v>
      </c>
      <c r="D11486">
        <v>3</v>
      </c>
      <c r="E11486" s="34" t="s">
        <v>706</v>
      </c>
      <c r="F11486">
        <v>333.2</v>
      </c>
      <c r="G11486">
        <v>433.16</v>
      </c>
      <c r="H11486">
        <v>466.48</v>
      </c>
      <c r="I11486">
        <v>-33.319999999999901</v>
      </c>
      <c r="J11486">
        <v>0.154</v>
      </c>
      <c r="K11486">
        <v>1.54E-2</v>
      </c>
      <c r="L11486">
        <v>0.13089999999999999</v>
      </c>
      <c r="M11486">
        <v>7.7000000000000002E-3</v>
      </c>
      <c r="N11486">
        <v>-84.632799999999904</v>
      </c>
      <c r="O11486" s="34" t="s">
        <v>700</v>
      </c>
    </row>
    <row r="11487" spans="1:15">
      <c r="A11487">
        <v>1.3</v>
      </c>
      <c r="B11487">
        <v>1.4</v>
      </c>
      <c r="C11487">
        <v>3248673</v>
      </c>
      <c r="D11487">
        <v>2</v>
      </c>
      <c r="E11487" s="34" t="s">
        <v>706</v>
      </c>
      <c r="F11487">
        <v>86</v>
      </c>
      <c r="G11487">
        <v>111.8</v>
      </c>
      <c r="H11487">
        <v>120.4</v>
      </c>
      <c r="I11487">
        <v>-8.5999999999999908</v>
      </c>
      <c r="J11487">
        <v>0.154</v>
      </c>
      <c r="K11487">
        <v>1.54E-2</v>
      </c>
      <c r="L11487">
        <v>0.13089999999999999</v>
      </c>
      <c r="M11487">
        <v>7.7000000000000002E-3</v>
      </c>
      <c r="N11487">
        <v>-21.844000000000001</v>
      </c>
      <c r="O11487" s="34" t="s">
        <v>700</v>
      </c>
    </row>
    <row r="11488" spans="1:15">
      <c r="A11488">
        <v>1.3</v>
      </c>
      <c r="B11488">
        <v>1.4</v>
      </c>
      <c r="C11488">
        <v>3248673</v>
      </c>
      <c r="D11488">
        <v>5</v>
      </c>
      <c r="E11488" s="34" t="s">
        <v>706</v>
      </c>
      <c r="F11488">
        <v>648.20000000000005</v>
      </c>
      <c r="G11488">
        <v>842.66</v>
      </c>
      <c r="H11488">
        <v>907.48</v>
      </c>
      <c r="I11488">
        <v>-64.819999999999894</v>
      </c>
      <c r="J11488">
        <v>0.154</v>
      </c>
      <c r="K11488">
        <v>1.54E-2</v>
      </c>
      <c r="L11488">
        <v>0.13089999999999999</v>
      </c>
      <c r="M11488">
        <v>7.7000000000000002E-3</v>
      </c>
      <c r="N11488">
        <v>-164.64279999999999</v>
      </c>
      <c r="O11488" s="34" t="s">
        <v>700</v>
      </c>
    </row>
    <row r="11489" spans="1:15">
      <c r="A11489">
        <v>1.3</v>
      </c>
      <c r="B11489">
        <v>1.4</v>
      </c>
      <c r="C11489">
        <v>3248673</v>
      </c>
      <c r="D11489">
        <v>4</v>
      </c>
      <c r="E11489" s="34" t="s">
        <v>706</v>
      </c>
      <c r="F11489">
        <v>210</v>
      </c>
      <c r="G11489">
        <v>273</v>
      </c>
      <c r="H11489">
        <v>294</v>
      </c>
      <c r="I11489">
        <v>-21</v>
      </c>
      <c r="J11489">
        <v>0.154</v>
      </c>
      <c r="K11489">
        <v>1.54E-2</v>
      </c>
      <c r="L11489">
        <v>0.13089999999999999</v>
      </c>
      <c r="M11489">
        <v>7.7000000000000002E-3</v>
      </c>
      <c r="N11489">
        <v>-53.34</v>
      </c>
      <c r="O11489" s="34" t="s">
        <v>700</v>
      </c>
    </row>
    <row r="11490" spans="1:15">
      <c r="A11490">
        <v>1.3</v>
      </c>
      <c r="B11490">
        <v>1.4</v>
      </c>
      <c r="C11490">
        <v>3248673</v>
      </c>
      <c r="D11490">
        <v>1</v>
      </c>
      <c r="E11490" s="34" t="s">
        <v>706</v>
      </c>
      <c r="F11490">
        <v>160</v>
      </c>
      <c r="G11490">
        <v>208</v>
      </c>
      <c r="H11490">
        <v>224</v>
      </c>
      <c r="I11490">
        <v>-16</v>
      </c>
      <c r="J11490">
        <v>0.154</v>
      </c>
      <c r="K11490">
        <v>1.54E-2</v>
      </c>
      <c r="L11490">
        <v>0.13089999999999999</v>
      </c>
      <c r="M11490">
        <v>7.7000000000000002E-3</v>
      </c>
      <c r="N11490">
        <v>-40.64</v>
      </c>
      <c r="O11490" s="34" t="s">
        <v>700</v>
      </c>
    </row>
    <row r="11491" spans="1:15">
      <c r="A11491">
        <v>1.3</v>
      </c>
      <c r="B11491">
        <v>1.4</v>
      </c>
      <c r="C11491">
        <v>3248673</v>
      </c>
      <c r="D11491">
        <v>6</v>
      </c>
      <c r="E11491" s="34" t="s">
        <v>699</v>
      </c>
      <c r="F11491">
        <v>156</v>
      </c>
      <c r="G11491">
        <v>202.8</v>
      </c>
      <c r="H11491">
        <v>218.4</v>
      </c>
      <c r="I11491">
        <v>-15.6</v>
      </c>
      <c r="J11491">
        <v>0.220248</v>
      </c>
      <c r="K11491">
        <v>2.72412E-2</v>
      </c>
      <c r="L11491">
        <v>0.17677799999999999</v>
      </c>
      <c r="M11491">
        <v>1.6228800000000002E-2</v>
      </c>
      <c r="N11491">
        <v>-49.958688000000002</v>
      </c>
      <c r="O11491" s="34" t="s">
        <v>700</v>
      </c>
    </row>
    <row r="11492" spans="1:15">
      <c r="A11492">
        <v>1.3</v>
      </c>
      <c r="B11492">
        <v>1.4</v>
      </c>
      <c r="C11492">
        <v>3248673</v>
      </c>
      <c r="D11492">
        <v>10</v>
      </c>
      <c r="E11492" s="34" t="s">
        <v>699</v>
      </c>
      <c r="F11492">
        <v>246</v>
      </c>
      <c r="G11492">
        <v>319.8</v>
      </c>
      <c r="H11492">
        <v>344.4</v>
      </c>
      <c r="I11492">
        <v>-24.6</v>
      </c>
      <c r="J11492">
        <v>0.220248</v>
      </c>
      <c r="K11492">
        <v>2.72412E-2</v>
      </c>
      <c r="L11492">
        <v>0.17677799999999999</v>
      </c>
      <c r="M11492">
        <v>1.6228800000000002E-2</v>
      </c>
      <c r="N11492">
        <v>-78.781008</v>
      </c>
      <c r="O11492" s="34" t="s">
        <v>700</v>
      </c>
    </row>
    <row r="11493" spans="1:15">
      <c r="A11493">
        <v>1.3</v>
      </c>
      <c r="B11493">
        <v>1.4</v>
      </c>
      <c r="C11493">
        <v>3248673</v>
      </c>
      <c r="D11493">
        <v>9</v>
      </c>
      <c r="E11493" s="34" t="s">
        <v>699</v>
      </c>
      <c r="F11493">
        <v>155</v>
      </c>
      <c r="G11493">
        <v>201.5</v>
      </c>
      <c r="H11493">
        <v>217</v>
      </c>
      <c r="I11493">
        <v>-15.5</v>
      </c>
      <c r="J11493">
        <v>0.220248</v>
      </c>
      <c r="K11493">
        <v>2.72412E-2</v>
      </c>
      <c r="L11493">
        <v>0.17677799999999999</v>
      </c>
      <c r="M11493">
        <v>1.6228800000000002E-2</v>
      </c>
      <c r="N11493">
        <v>-49.638440000000003</v>
      </c>
      <c r="O11493" s="34" t="s">
        <v>700</v>
      </c>
    </row>
    <row r="11494" spans="1:15">
      <c r="A11494">
        <v>1.3</v>
      </c>
      <c r="B11494">
        <v>1.4</v>
      </c>
      <c r="C11494">
        <v>3248673</v>
      </c>
      <c r="D11494">
        <v>8</v>
      </c>
      <c r="E11494" s="34" t="s">
        <v>699</v>
      </c>
      <c r="F11494">
        <v>276</v>
      </c>
      <c r="G11494">
        <v>358.8</v>
      </c>
      <c r="H11494">
        <v>386.4</v>
      </c>
      <c r="I11494">
        <v>-27.6</v>
      </c>
      <c r="J11494">
        <v>0.220248</v>
      </c>
      <c r="K11494">
        <v>2.72412E-2</v>
      </c>
      <c r="L11494">
        <v>0.17677799999999999</v>
      </c>
      <c r="M11494">
        <v>1.6228800000000002E-2</v>
      </c>
      <c r="N11494">
        <v>-88.388447999999997</v>
      </c>
      <c r="O11494" s="34" t="s">
        <v>700</v>
      </c>
    </row>
    <row r="11495" spans="1:15">
      <c r="A11495">
        <v>13</v>
      </c>
      <c r="B11495">
        <v>11.4</v>
      </c>
      <c r="C11495">
        <v>3249831</v>
      </c>
      <c r="D11495">
        <v>1</v>
      </c>
      <c r="E11495" s="34" t="s">
        <v>706</v>
      </c>
      <c r="F11495">
        <v>114</v>
      </c>
      <c r="G11495">
        <v>1482</v>
      </c>
      <c r="H11495">
        <v>1299.5999999999999</v>
      </c>
      <c r="I11495">
        <v>182.4</v>
      </c>
      <c r="J11495">
        <v>2.31</v>
      </c>
      <c r="K11495">
        <v>0.23100000000000001</v>
      </c>
      <c r="L11495">
        <v>1.9635</v>
      </c>
      <c r="M11495">
        <v>0.11550000000000001</v>
      </c>
      <c r="N11495">
        <v>-80.940000000000197</v>
      </c>
      <c r="O11495" s="34" t="s">
        <v>700</v>
      </c>
    </row>
    <row r="11496" spans="1:15">
      <c r="A11496">
        <v>13</v>
      </c>
      <c r="B11496">
        <v>11.4</v>
      </c>
      <c r="C11496">
        <v>3249831</v>
      </c>
      <c r="D11496">
        <v>3</v>
      </c>
      <c r="E11496" s="34" t="s">
        <v>706</v>
      </c>
      <c r="F11496">
        <v>693</v>
      </c>
      <c r="G11496">
        <v>9009</v>
      </c>
      <c r="H11496">
        <v>7900.2</v>
      </c>
      <c r="I11496">
        <v>1108.8</v>
      </c>
      <c r="J11496">
        <v>2.31</v>
      </c>
      <c r="K11496">
        <v>0.23100000000000001</v>
      </c>
      <c r="L11496">
        <v>1.9635</v>
      </c>
      <c r="M11496">
        <v>0.11550000000000001</v>
      </c>
      <c r="N11496">
        <v>-492.03</v>
      </c>
      <c r="O11496" s="34" t="s">
        <v>700</v>
      </c>
    </row>
    <row r="11497" spans="1:15">
      <c r="A11497">
        <v>13</v>
      </c>
      <c r="B11497">
        <v>11.4</v>
      </c>
      <c r="C11497">
        <v>3249831</v>
      </c>
      <c r="D11497">
        <v>4</v>
      </c>
      <c r="E11497" s="34" t="s">
        <v>706</v>
      </c>
      <c r="F11497">
        <v>72.45</v>
      </c>
      <c r="G11497">
        <v>941.85</v>
      </c>
      <c r="H11497">
        <v>825.93</v>
      </c>
      <c r="I11497">
        <v>115.92</v>
      </c>
      <c r="J11497">
        <v>2.31</v>
      </c>
      <c r="K11497">
        <v>0.23100000000000001</v>
      </c>
      <c r="L11497">
        <v>1.9635</v>
      </c>
      <c r="M11497">
        <v>0.11550000000000001</v>
      </c>
      <c r="N11497">
        <v>-51.439500000000002</v>
      </c>
      <c r="O11497" s="34" t="s">
        <v>700</v>
      </c>
    </row>
    <row r="11498" spans="1:15">
      <c r="A11498">
        <v>13</v>
      </c>
      <c r="B11498">
        <v>11.4</v>
      </c>
      <c r="C11498">
        <v>3249831</v>
      </c>
      <c r="D11498">
        <v>8</v>
      </c>
      <c r="E11498" s="34" t="s">
        <v>699</v>
      </c>
      <c r="F11498">
        <v>35</v>
      </c>
      <c r="G11498">
        <v>455</v>
      </c>
      <c r="H11498">
        <v>399</v>
      </c>
      <c r="I11498">
        <v>56</v>
      </c>
      <c r="J11498">
        <v>3.3037200000000002</v>
      </c>
      <c r="K11498">
        <v>0.40861799999999998</v>
      </c>
      <c r="L11498">
        <v>2.6516700000000002</v>
      </c>
      <c r="M11498">
        <v>0.24343200000000001</v>
      </c>
      <c r="N11498">
        <v>-59.630200000000002</v>
      </c>
      <c r="O11498" s="34" t="s">
        <v>700</v>
      </c>
    </row>
    <row r="11499" spans="1:15">
      <c r="A11499">
        <v>13</v>
      </c>
      <c r="B11499">
        <v>11.4</v>
      </c>
      <c r="C11499">
        <v>3249831</v>
      </c>
      <c r="D11499">
        <v>10</v>
      </c>
      <c r="E11499" s="34" t="s">
        <v>699</v>
      </c>
      <c r="F11499">
        <v>249</v>
      </c>
      <c r="G11499">
        <v>3237</v>
      </c>
      <c r="H11499">
        <v>2838.6</v>
      </c>
      <c r="I11499">
        <v>398.4</v>
      </c>
      <c r="J11499">
        <v>3.3037200000000002</v>
      </c>
      <c r="K11499">
        <v>0.40861799999999998</v>
      </c>
      <c r="L11499">
        <v>2.6516700000000002</v>
      </c>
      <c r="M11499">
        <v>0.24343200000000001</v>
      </c>
      <c r="N11499">
        <v>-424.22627999999997</v>
      </c>
      <c r="O11499" s="34" t="s">
        <v>700</v>
      </c>
    </row>
    <row r="11500" spans="1:15">
      <c r="A11500">
        <v>13</v>
      </c>
      <c r="B11500">
        <v>11.4</v>
      </c>
      <c r="C11500">
        <v>3249831</v>
      </c>
      <c r="D11500">
        <v>6</v>
      </c>
      <c r="E11500" s="34" t="s">
        <v>699</v>
      </c>
      <c r="F11500">
        <v>293</v>
      </c>
      <c r="G11500">
        <v>3809</v>
      </c>
      <c r="H11500">
        <v>3340.2</v>
      </c>
      <c r="I11500">
        <v>468.8</v>
      </c>
      <c r="J11500">
        <v>3.3037200000000002</v>
      </c>
      <c r="K11500">
        <v>0.40861799999999998</v>
      </c>
      <c r="L11500">
        <v>2.6516700000000002</v>
      </c>
      <c r="M11500">
        <v>0.24343200000000001</v>
      </c>
      <c r="N11500">
        <v>-499.18995999999999</v>
      </c>
      <c r="O11500" s="34" t="s">
        <v>700</v>
      </c>
    </row>
    <row r="11501" spans="1:15">
      <c r="A11501">
        <v>13</v>
      </c>
      <c r="B11501">
        <v>11.4</v>
      </c>
      <c r="C11501">
        <v>3249831</v>
      </c>
      <c r="D11501">
        <v>7</v>
      </c>
      <c r="E11501" s="34" t="s">
        <v>699</v>
      </c>
      <c r="F11501">
        <v>480</v>
      </c>
      <c r="G11501">
        <v>6240</v>
      </c>
      <c r="H11501">
        <v>5472</v>
      </c>
      <c r="I11501">
        <v>768</v>
      </c>
      <c r="J11501">
        <v>3.3037200000000002</v>
      </c>
      <c r="K11501">
        <v>0.40861799999999998</v>
      </c>
      <c r="L11501">
        <v>2.6516700000000002</v>
      </c>
      <c r="M11501">
        <v>0.24343200000000001</v>
      </c>
      <c r="N11501">
        <v>-817.78560000000004</v>
      </c>
      <c r="O11501" s="34" t="s">
        <v>700</v>
      </c>
    </row>
    <row r="11502" spans="1:15">
      <c r="A11502">
        <v>13</v>
      </c>
      <c r="B11502">
        <v>8.4</v>
      </c>
      <c r="C11502">
        <v>3252200</v>
      </c>
      <c r="D11502">
        <v>3</v>
      </c>
      <c r="E11502" s="34" t="s">
        <v>706</v>
      </c>
      <c r="F11502">
        <v>153.30000000000001</v>
      </c>
      <c r="G11502">
        <v>1992.9</v>
      </c>
      <c r="H11502">
        <v>1287.72</v>
      </c>
      <c r="I11502">
        <v>705.18</v>
      </c>
      <c r="J11502">
        <v>1.98</v>
      </c>
      <c r="K11502">
        <v>0.19800000000000001</v>
      </c>
      <c r="L11502">
        <v>1.6830000000000001</v>
      </c>
      <c r="M11502">
        <v>9.9000000000000005E-2</v>
      </c>
      <c r="N11502">
        <v>401.64600000000002</v>
      </c>
      <c r="O11502" s="34" t="s">
        <v>700</v>
      </c>
    </row>
    <row r="11503" spans="1:15">
      <c r="A11503">
        <v>13</v>
      </c>
      <c r="B11503">
        <v>8.4</v>
      </c>
      <c r="C11503">
        <v>3252200</v>
      </c>
      <c r="D11503">
        <v>4</v>
      </c>
      <c r="E11503" s="34" t="s">
        <v>706</v>
      </c>
      <c r="F11503">
        <v>752.85</v>
      </c>
      <c r="G11503">
        <v>9787.0499999999993</v>
      </c>
      <c r="H11503">
        <v>6323.94</v>
      </c>
      <c r="I11503">
        <v>3463.11</v>
      </c>
      <c r="J11503">
        <v>1.98</v>
      </c>
      <c r="K11503">
        <v>0.19800000000000001</v>
      </c>
      <c r="L11503">
        <v>1.6830000000000001</v>
      </c>
      <c r="M11503">
        <v>9.9000000000000005E-2</v>
      </c>
      <c r="N11503">
        <v>1972.4670000000001</v>
      </c>
      <c r="O11503" s="34" t="s">
        <v>700</v>
      </c>
    </row>
    <row r="11504" spans="1:15">
      <c r="A11504">
        <v>13</v>
      </c>
      <c r="B11504">
        <v>8.4</v>
      </c>
      <c r="C11504">
        <v>3252200</v>
      </c>
      <c r="D11504">
        <v>5</v>
      </c>
      <c r="E11504" s="34" t="s">
        <v>706</v>
      </c>
      <c r="F11504">
        <v>510.3</v>
      </c>
      <c r="G11504">
        <v>6633.9</v>
      </c>
      <c r="H11504">
        <v>4286.5200000000004</v>
      </c>
      <c r="I11504">
        <v>2347.38</v>
      </c>
      <c r="J11504">
        <v>1.98</v>
      </c>
      <c r="K11504">
        <v>0.19800000000000001</v>
      </c>
      <c r="L11504">
        <v>1.6830000000000001</v>
      </c>
      <c r="M11504">
        <v>9.9000000000000005E-2</v>
      </c>
      <c r="N11504">
        <v>1336.9860000000001</v>
      </c>
      <c r="O11504" s="34" t="s">
        <v>700</v>
      </c>
    </row>
    <row r="11505" spans="1:15">
      <c r="A11505">
        <v>13</v>
      </c>
      <c r="B11505">
        <v>8.4</v>
      </c>
      <c r="C11505">
        <v>3252200</v>
      </c>
      <c r="D11505">
        <v>10</v>
      </c>
      <c r="E11505" s="34" t="s">
        <v>699</v>
      </c>
      <c r="F11505">
        <v>223</v>
      </c>
      <c r="G11505">
        <v>2899</v>
      </c>
      <c r="H11505">
        <v>1873.2</v>
      </c>
      <c r="I11505">
        <v>1025.8</v>
      </c>
      <c r="J11505">
        <v>2.8317600000000001</v>
      </c>
      <c r="K11505">
        <v>0.350244</v>
      </c>
      <c r="L11505">
        <v>2.2728600000000001</v>
      </c>
      <c r="M11505">
        <v>0.20865600000000001</v>
      </c>
      <c r="N11505">
        <v>394.31752</v>
      </c>
      <c r="O11505" s="34" t="s">
        <v>700</v>
      </c>
    </row>
    <row r="11506" spans="1:15">
      <c r="A11506">
        <v>13</v>
      </c>
      <c r="B11506">
        <v>8.4</v>
      </c>
      <c r="C11506">
        <v>3252200</v>
      </c>
      <c r="D11506">
        <v>6</v>
      </c>
      <c r="E11506" s="34" t="s">
        <v>699</v>
      </c>
      <c r="F11506">
        <v>6</v>
      </c>
      <c r="G11506">
        <v>78</v>
      </c>
      <c r="H11506">
        <v>50.4</v>
      </c>
      <c r="I11506">
        <v>27.6</v>
      </c>
      <c r="J11506">
        <v>2.8317600000000001</v>
      </c>
      <c r="K11506">
        <v>0.350244</v>
      </c>
      <c r="L11506">
        <v>2.2728600000000001</v>
      </c>
      <c r="M11506">
        <v>0.20865600000000001</v>
      </c>
      <c r="N11506">
        <v>10.609439999999999</v>
      </c>
      <c r="O11506" s="34" t="s">
        <v>700</v>
      </c>
    </row>
    <row r="11507" spans="1:15">
      <c r="A11507">
        <v>13</v>
      </c>
      <c r="B11507">
        <v>8.4</v>
      </c>
      <c r="C11507">
        <v>3252200</v>
      </c>
      <c r="D11507">
        <v>9</v>
      </c>
      <c r="E11507" s="34" t="s">
        <v>699</v>
      </c>
      <c r="F11507">
        <v>317</v>
      </c>
      <c r="G11507">
        <v>4121</v>
      </c>
      <c r="H11507">
        <v>2662.8</v>
      </c>
      <c r="I11507">
        <v>1458.2</v>
      </c>
      <c r="J11507">
        <v>2.8317600000000001</v>
      </c>
      <c r="K11507">
        <v>0.350244</v>
      </c>
      <c r="L11507">
        <v>2.2728600000000001</v>
      </c>
      <c r="M11507">
        <v>0.20865600000000001</v>
      </c>
      <c r="N11507">
        <v>560.53207999999995</v>
      </c>
      <c r="O11507" s="34" t="s">
        <v>700</v>
      </c>
    </row>
    <row r="11508" spans="1:15">
      <c r="A11508">
        <v>7.8</v>
      </c>
      <c r="B11508">
        <v>7.4</v>
      </c>
      <c r="C11508">
        <v>3257130</v>
      </c>
      <c r="D11508">
        <v>1</v>
      </c>
      <c r="E11508" s="34" t="s">
        <v>706</v>
      </c>
      <c r="F11508">
        <v>186</v>
      </c>
      <c r="G11508">
        <v>1450.8</v>
      </c>
      <c r="H11508">
        <v>1376.4</v>
      </c>
      <c r="I11508">
        <v>74.399999999999906</v>
      </c>
      <c r="J11508">
        <v>0.66</v>
      </c>
      <c r="K11508">
        <v>6.6000000000000003E-2</v>
      </c>
      <c r="L11508">
        <v>0.56100000000000005</v>
      </c>
      <c r="M11508">
        <v>3.3000000000000002E-2</v>
      </c>
      <c r="N11508">
        <v>-48.360000000000099</v>
      </c>
      <c r="O11508" s="34" t="s">
        <v>700</v>
      </c>
    </row>
    <row r="11509" spans="1:15">
      <c r="A11509">
        <v>7.8</v>
      </c>
      <c r="B11509">
        <v>7.4</v>
      </c>
      <c r="C11509">
        <v>3257130</v>
      </c>
      <c r="D11509">
        <v>3</v>
      </c>
      <c r="E11509" s="34" t="s">
        <v>706</v>
      </c>
      <c r="F11509">
        <v>536.20000000000005</v>
      </c>
      <c r="G11509">
        <v>4182.3599999999997</v>
      </c>
      <c r="H11509">
        <v>3967.88</v>
      </c>
      <c r="I11509">
        <v>214.48</v>
      </c>
      <c r="J11509">
        <v>0.66</v>
      </c>
      <c r="K11509">
        <v>6.6000000000000003E-2</v>
      </c>
      <c r="L11509">
        <v>0.56100000000000005</v>
      </c>
      <c r="M11509">
        <v>3.3000000000000002E-2</v>
      </c>
      <c r="N11509">
        <v>-139.41200000000001</v>
      </c>
      <c r="O11509" s="34" t="s">
        <v>700</v>
      </c>
    </row>
    <row r="11510" spans="1:15">
      <c r="A11510">
        <v>7.8</v>
      </c>
      <c r="B11510">
        <v>7.4</v>
      </c>
      <c r="C11510">
        <v>3257130</v>
      </c>
      <c r="D11510">
        <v>5</v>
      </c>
      <c r="E11510" s="34" t="s">
        <v>706</v>
      </c>
      <c r="F11510">
        <v>413</v>
      </c>
      <c r="G11510">
        <v>3221.4</v>
      </c>
      <c r="H11510">
        <v>3056.2</v>
      </c>
      <c r="I11510">
        <v>165.2</v>
      </c>
      <c r="J11510">
        <v>0.66</v>
      </c>
      <c r="K11510">
        <v>6.6000000000000003E-2</v>
      </c>
      <c r="L11510">
        <v>0.56100000000000005</v>
      </c>
      <c r="M11510">
        <v>3.3000000000000002E-2</v>
      </c>
      <c r="N11510">
        <v>-107.38</v>
      </c>
      <c r="O11510" s="34" t="s">
        <v>700</v>
      </c>
    </row>
    <row r="11511" spans="1:15">
      <c r="A11511">
        <v>7.8</v>
      </c>
      <c r="B11511">
        <v>7.4</v>
      </c>
      <c r="C11511">
        <v>3257130</v>
      </c>
      <c r="D11511">
        <v>9</v>
      </c>
      <c r="E11511" s="34" t="s">
        <v>699</v>
      </c>
      <c r="F11511">
        <v>104</v>
      </c>
      <c r="G11511">
        <v>811.2</v>
      </c>
      <c r="H11511">
        <v>769.6</v>
      </c>
      <c r="I11511">
        <v>41.599999999999902</v>
      </c>
      <c r="J11511">
        <v>0.94391999999999998</v>
      </c>
      <c r="K11511">
        <v>0.116748</v>
      </c>
      <c r="L11511">
        <v>0.75761999999999996</v>
      </c>
      <c r="M11511">
        <v>6.9552000000000003E-2</v>
      </c>
      <c r="N11511">
        <v>-56.567680000000102</v>
      </c>
      <c r="O11511" s="34" t="s">
        <v>700</v>
      </c>
    </row>
    <row r="11512" spans="1:15">
      <c r="A11512">
        <v>7.8</v>
      </c>
      <c r="B11512">
        <v>7.4</v>
      </c>
      <c r="C11512">
        <v>3257130</v>
      </c>
      <c r="D11512">
        <v>10</v>
      </c>
      <c r="E11512" s="34" t="s">
        <v>699</v>
      </c>
      <c r="F11512">
        <v>440</v>
      </c>
      <c r="G11512">
        <v>3432</v>
      </c>
      <c r="H11512">
        <v>3256</v>
      </c>
      <c r="I11512">
        <v>176</v>
      </c>
      <c r="J11512">
        <v>0.94391999999999998</v>
      </c>
      <c r="K11512">
        <v>0.116748</v>
      </c>
      <c r="L11512">
        <v>0.75761999999999996</v>
      </c>
      <c r="M11512">
        <v>6.9552000000000003E-2</v>
      </c>
      <c r="N11512">
        <v>-239.32480000000001</v>
      </c>
      <c r="O11512" s="34" t="s">
        <v>700</v>
      </c>
    </row>
    <row r="11513" spans="1:15">
      <c r="A11513">
        <v>7.8</v>
      </c>
      <c r="B11513">
        <v>7.4</v>
      </c>
      <c r="C11513">
        <v>3257130</v>
      </c>
      <c r="D11513">
        <v>6</v>
      </c>
      <c r="E11513" s="34" t="s">
        <v>699</v>
      </c>
      <c r="F11513">
        <v>42</v>
      </c>
      <c r="G11513">
        <v>327.60000000000002</v>
      </c>
      <c r="H11513">
        <v>310.8</v>
      </c>
      <c r="I11513">
        <v>16.8</v>
      </c>
      <c r="J11513">
        <v>0.94391999999999998</v>
      </c>
      <c r="K11513">
        <v>0.116748</v>
      </c>
      <c r="L11513">
        <v>0.75761999999999996</v>
      </c>
      <c r="M11513">
        <v>6.9552000000000003E-2</v>
      </c>
      <c r="N11513">
        <v>-22.844639999999998</v>
      </c>
      <c r="O11513" s="34" t="s">
        <v>700</v>
      </c>
    </row>
    <row r="11514" spans="1:15">
      <c r="A11514">
        <v>7.8</v>
      </c>
      <c r="B11514">
        <v>7.4</v>
      </c>
      <c r="C11514">
        <v>3257130</v>
      </c>
      <c r="D11514">
        <v>7</v>
      </c>
      <c r="E11514" s="34" t="s">
        <v>699</v>
      </c>
      <c r="F11514">
        <v>320</v>
      </c>
      <c r="G11514">
        <v>2496</v>
      </c>
      <c r="H11514">
        <v>2368</v>
      </c>
      <c r="I11514">
        <v>128</v>
      </c>
      <c r="J11514">
        <v>0.94391999999999998</v>
      </c>
      <c r="K11514">
        <v>0.116748</v>
      </c>
      <c r="L11514">
        <v>0.75761999999999996</v>
      </c>
      <c r="M11514">
        <v>6.9552000000000003E-2</v>
      </c>
      <c r="N11514">
        <v>-174.05439999999999</v>
      </c>
      <c r="O11514" s="34" t="s">
        <v>700</v>
      </c>
    </row>
    <row r="11515" spans="1:15">
      <c r="A11515">
        <v>13</v>
      </c>
      <c r="B11515">
        <v>8.4</v>
      </c>
      <c r="C11515">
        <v>3257338</v>
      </c>
      <c r="D11515">
        <v>2</v>
      </c>
      <c r="E11515" s="34" t="s">
        <v>706</v>
      </c>
      <c r="F11515">
        <v>730.5</v>
      </c>
      <c r="G11515">
        <v>9496.5</v>
      </c>
      <c r="H11515">
        <v>6136.2</v>
      </c>
      <c r="I11515">
        <v>3360.3</v>
      </c>
      <c r="J11515">
        <v>1.65</v>
      </c>
      <c r="K11515">
        <v>0.16500000000000001</v>
      </c>
      <c r="L11515">
        <v>1.4025000000000001</v>
      </c>
      <c r="M11515">
        <v>8.2500000000000004E-2</v>
      </c>
      <c r="N11515">
        <v>2154.9749999999999</v>
      </c>
      <c r="O11515" s="34" t="s">
        <v>710</v>
      </c>
    </row>
    <row r="11516" spans="1:15">
      <c r="A11516">
        <v>13</v>
      </c>
      <c r="B11516">
        <v>8.4</v>
      </c>
      <c r="C11516">
        <v>3257338</v>
      </c>
      <c r="D11516">
        <v>3</v>
      </c>
      <c r="E11516" s="34" t="s">
        <v>706</v>
      </c>
      <c r="F11516">
        <v>749.7</v>
      </c>
      <c r="G11516">
        <v>9746.1</v>
      </c>
      <c r="H11516">
        <v>6297.48</v>
      </c>
      <c r="I11516">
        <v>3448.62</v>
      </c>
      <c r="J11516">
        <v>1.65</v>
      </c>
      <c r="K11516">
        <v>0.16500000000000001</v>
      </c>
      <c r="L11516">
        <v>1.4025000000000001</v>
      </c>
      <c r="M11516">
        <v>8.2500000000000004E-2</v>
      </c>
      <c r="N11516">
        <v>2211.6149999999998</v>
      </c>
      <c r="O11516" s="34" t="s">
        <v>710</v>
      </c>
    </row>
    <row r="11517" spans="1:15">
      <c r="A11517">
        <v>13</v>
      </c>
      <c r="B11517">
        <v>8.4</v>
      </c>
      <c r="C11517">
        <v>3257338</v>
      </c>
      <c r="D11517">
        <v>5</v>
      </c>
      <c r="E11517" s="34" t="s">
        <v>706</v>
      </c>
      <c r="F11517">
        <v>516.6</v>
      </c>
      <c r="G11517">
        <v>6715.8</v>
      </c>
      <c r="H11517">
        <v>4339.4399999999996</v>
      </c>
      <c r="I11517">
        <v>2376.36</v>
      </c>
      <c r="J11517">
        <v>1.65</v>
      </c>
      <c r="K11517">
        <v>0.16500000000000001</v>
      </c>
      <c r="L11517">
        <v>1.4025000000000001</v>
      </c>
      <c r="M11517">
        <v>8.2500000000000004E-2</v>
      </c>
      <c r="N11517">
        <v>1523.97</v>
      </c>
      <c r="O11517" s="34" t="s">
        <v>710</v>
      </c>
    </row>
    <row r="11518" spans="1:15">
      <c r="A11518">
        <v>13</v>
      </c>
      <c r="B11518">
        <v>8.4</v>
      </c>
      <c r="C11518">
        <v>3257338</v>
      </c>
      <c r="D11518">
        <v>1</v>
      </c>
      <c r="E11518" s="34" t="s">
        <v>706</v>
      </c>
      <c r="F11518">
        <v>624</v>
      </c>
      <c r="G11518">
        <v>8112</v>
      </c>
      <c r="H11518">
        <v>5241.6000000000004</v>
      </c>
      <c r="I11518">
        <v>2870.4</v>
      </c>
      <c r="J11518">
        <v>1.65</v>
      </c>
      <c r="K11518">
        <v>0.16500000000000001</v>
      </c>
      <c r="L11518">
        <v>1.4025000000000001</v>
      </c>
      <c r="M11518">
        <v>8.2500000000000004E-2</v>
      </c>
      <c r="N11518">
        <v>1840.8</v>
      </c>
      <c r="O11518" s="34" t="s">
        <v>710</v>
      </c>
    </row>
    <row r="11519" spans="1:15">
      <c r="A11519">
        <v>13</v>
      </c>
      <c r="B11519">
        <v>8.4</v>
      </c>
      <c r="C11519">
        <v>3257338</v>
      </c>
      <c r="D11519">
        <v>7</v>
      </c>
      <c r="E11519" s="34" t="s">
        <v>699</v>
      </c>
      <c r="F11519">
        <v>367</v>
      </c>
      <c r="G11519">
        <v>4771</v>
      </c>
      <c r="H11519">
        <v>3082.8</v>
      </c>
      <c r="I11519">
        <v>1688.2</v>
      </c>
      <c r="J11519">
        <v>2.3597999999999999</v>
      </c>
      <c r="K11519">
        <v>0.29187000000000002</v>
      </c>
      <c r="L11519">
        <v>1.89405</v>
      </c>
      <c r="M11519">
        <v>0.17388000000000001</v>
      </c>
      <c r="N11519">
        <v>822.15340000000003</v>
      </c>
      <c r="O11519" s="34" t="s">
        <v>710</v>
      </c>
    </row>
    <row r="11520" spans="1:15">
      <c r="A11520">
        <v>13</v>
      </c>
      <c r="B11520">
        <v>8.4</v>
      </c>
      <c r="C11520">
        <v>3257338</v>
      </c>
      <c r="D11520">
        <v>8</v>
      </c>
      <c r="E11520" s="34" t="s">
        <v>699</v>
      </c>
      <c r="F11520">
        <v>440</v>
      </c>
      <c r="G11520">
        <v>5720</v>
      </c>
      <c r="H11520">
        <v>3696</v>
      </c>
      <c r="I11520">
        <v>2024</v>
      </c>
      <c r="J11520">
        <v>2.3597999999999999</v>
      </c>
      <c r="K11520">
        <v>0.29187000000000002</v>
      </c>
      <c r="L11520">
        <v>1.89405</v>
      </c>
      <c r="M11520">
        <v>0.17388000000000001</v>
      </c>
      <c r="N11520">
        <v>985.68799999999999</v>
      </c>
      <c r="O11520" s="34" t="s">
        <v>710</v>
      </c>
    </row>
    <row r="11521" spans="1:15">
      <c r="A11521">
        <v>13</v>
      </c>
      <c r="B11521">
        <v>8.4</v>
      </c>
      <c r="C11521">
        <v>3257338</v>
      </c>
      <c r="D11521">
        <v>9</v>
      </c>
      <c r="E11521" s="34" t="s">
        <v>699</v>
      </c>
      <c r="F11521">
        <v>98</v>
      </c>
      <c r="G11521">
        <v>1274</v>
      </c>
      <c r="H11521">
        <v>823.2</v>
      </c>
      <c r="I11521">
        <v>450.8</v>
      </c>
      <c r="J11521">
        <v>2.3597999999999999</v>
      </c>
      <c r="K11521">
        <v>0.29187000000000002</v>
      </c>
      <c r="L11521">
        <v>1.89405</v>
      </c>
      <c r="M11521">
        <v>0.17388000000000001</v>
      </c>
      <c r="N11521">
        <v>219.53960000000001</v>
      </c>
      <c r="O11521" s="34" t="s">
        <v>710</v>
      </c>
    </row>
    <row r="11522" spans="1:15">
      <c r="A11522">
        <v>11.7</v>
      </c>
      <c r="B11522">
        <v>8.4</v>
      </c>
      <c r="C11522">
        <v>3260954</v>
      </c>
      <c r="D11522">
        <v>3</v>
      </c>
      <c r="E11522" s="34" t="s">
        <v>706</v>
      </c>
      <c r="F11522">
        <v>1041.5999999999999</v>
      </c>
      <c r="G11522">
        <v>12186.72</v>
      </c>
      <c r="H11522">
        <v>8749.44</v>
      </c>
      <c r="I11522">
        <v>3437.28</v>
      </c>
      <c r="J11522">
        <v>1.782</v>
      </c>
      <c r="K11522">
        <v>0.1782</v>
      </c>
      <c r="L11522">
        <v>1.5146999999999999</v>
      </c>
      <c r="M11522">
        <v>8.9099999999999999E-2</v>
      </c>
      <c r="N11522">
        <v>1581.1487999999999</v>
      </c>
      <c r="O11522" s="34" t="s">
        <v>700</v>
      </c>
    </row>
    <row r="11523" spans="1:15">
      <c r="A11523">
        <v>11.7</v>
      </c>
      <c r="B11523">
        <v>8.4</v>
      </c>
      <c r="C11523">
        <v>3260954</v>
      </c>
      <c r="D11523">
        <v>4</v>
      </c>
      <c r="E11523" s="34" t="s">
        <v>706</v>
      </c>
      <c r="F11523">
        <v>132.30000000000001</v>
      </c>
      <c r="G11523">
        <v>1547.91</v>
      </c>
      <c r="H11523">
        <v>1111.32</v>
      </c>
      <c r="I11523">
        <v>436.59</v>
      </c>
      <c r="J11523">
        <v>1.782</v>
      </c>
      <c r="K11523">
        <v>0.1782</v>
      </c>
      <c r="L11523">
        <v>1.5146999999999999</v>
      </c>
      <c r="M11523">
        <v>8.9099999999999999E-2</v>
      </c>
      <c r="N11523">
        <v>200.8314</v>
      </c>
      <c r="O11523" s="34" t="s">
        <v>700</v>
      </c>
    </row>
    <row r="11524" spans="1:15">
      <c r="A11524">
        <v>11.7</v>
      </c>
      <c r="B11524">
        <v>8.4</v>
      </c>
      <c r="C11524">
        <v>3260954</v>
      </c>
      <c r="D11524">
        <v>5</v>
      </c>
      <c r="E11524" s="34" t="s">
        <v>706</v>
      </c>
      <c r="F11524">
        <v>434.7</v>
      </c>
      <c r="G11524">
        <v>5085.99</v>
      </c>
      <c r="H11524">
        <v>3651.48</v>
      </c>
      <c r="I11524">
        <v>1434.51</v>
      </c>
      <c r="J11524">
        <v>1.782</v>
      </c>
      <c r="K11524">
        <v>0.1782</v>
      </c>
      <c r="L11524">
        <v>1.5146999999999999</v>
      </c>
      <c r="M11524">
        <v>8.9099999999999999E-2</v>
      </c>
      <c r="N11524">
        <v>659.87459999999999</v>
      </c>
      <c r="O11524" s="34" t="s">
        <v>700</v>
      </c>
    </row>
    <row r="11525" spans="1:15">
      <c r="A11525">
        <v>11.7</v>
      </c>
      <c r="B11525">
        <v>8.4</v>
      </c>
      <c r="C11525">
        <v>3260954</v>
      </c>
      <c r="D11525">
        <v>9</v>
      </c>
      <c r="E11525" s="34" t="s">
        <v>699</v>
      </c>
      <c r="F11525">
        <v>76</v>
      </c>
      <c r="G11525">
        <v>889.2</v>
      </c>
      <c r="H11525">
        <v>638.4</v>
      </c>
      <c r="I11525">
        <v>250.8</v>
      </c>
      <c r="J11525">
        <v>2.548584</v>
      </c>
      <c r="K11525">
        <v>0.31521959999999999</v>
      </c>
      <c r="L11525">
        <v>2.0455739999999998</v>
      </c>
      <c r="M11525">
        <v>0.1877904</v>
      </c>
      <c r="N11525">
        <v>57.107616</v>
      </c>
      <c r="O11525" s="34" t="s">
        <v>700</v>
      </c>
    </row>
    <row r="11526" spans="1:15">
      <c r="A11526">
        <v>11.7</v>
      </c>
      <c r="B11526">
        <v>8.4</v>
      </c>
      <c r="C11526">
        <v>3260954</v>
      </c>
      <c r="D11526">
        <v>10</v>
      </c>
      <c r="E11526" s="34" t="s">
        <v>699</v>
      </c>
      <c r="F11526">
        <v>148</v>
      </c>
      <c r="G11526">
        <v>1731.6</v>
      </c>
      <c r="H11526">
        <v>1243.2</v>
      </c>
      <c r="I11526">
        <v>488.4</v>
      </c>
      <c r="J11526">
        <v>2.548584</v>
      </c>
      <c r="K11526">
        <v>0.31521959999999999</v>
      </c>
      <c r="L11526">
        <v>2.0455739999999998</v>
      </c>
      <c r="M11526">
        <v>0.1877904</v>
      </c>
      <c r="N11526">
        <v>111.209568</v>
      </c>
      <c r="O11526" s="34" t="s">
        <v>700</v>
      </c>
    </row>
    <row r="11527" spans="1:15">
      <c r="A11527">
        <v>11.7</v>
      </c>
      <c r="B11527">
        <v>8.4</v>
      </c>
      <c r="C11527">
        <v>3260954</v>
      </c>
      <c r="D11527">
        <v>6</v>
      </c>
      <c r="E11527" s="34" t="s">
        <v>699</v>
      </c>
      <c r="F11527">
        <v>471</v>
      </c>
      <c r="G11527">
        <v>5510.7</v>
      </c>
      <c r="H11527">
        <v>3956.4</v>
      </c>
      <c r="I11527">
        <v>1554.3</v>
      </c>
      <c r="J11527">
        <v>2.548584</v>
      </c>
      <c r="K11527">
        <v>0.31521959999999999</v>
      </c>
      <c r="L11527">
        <v>2.0455739999999998</v>
      </c>
      <c r="M11527">
        <v>0.1877904</v>
      </c>
      <c r="N11527">
        <v>353.91693600000002</v>
      </c>
      <c r="O11527" s="34" t="s">
        <v>700</v>
      </c>
    </row>
    <row r="11528" spans="1:15">
      <c r="A11528">
        <v>11.7</v>
      </c>
      <c r="B11528">
        <v>8.4</v>
      </c>
      <c r="C11528">
        <v>3260954</v>
      </c>
      <c r="D11528">
        <v>7</v>
      </c>
      <c r="E11528" s="34" t="s">
        <v>699</v>
      </c>
      <c r="F11528">
        <v>101</v>
      </c>
      <c r="G11528">
        <v>1181.7</v>
      </c>
      <c r="H11528">
        <v>848.4</v>
      </c>
      <c r="I11528">
        <v>333.3</v>
      </c>
      <c r="J11528">
        <v>2.548584</v>
      </c>
      <c r="K11528">
        <v>0.31521959999999999</v>
      </c>
      <c r="L11528">
        <v>2.0455739999999998</v>
      </c>
      <c r="M11528">
        <v>0.1877904</v>
      </c>
      <c r="N11528">
        <v>75.893015999999704</v>
      </c>
      <c r="O11528" s="34" t="s">
        <v>700</v>
      </c>
    </row>
    <row r="11529" spans="1:15">
      <c r="A11529">
        <v>11.7</v>
      </c>
      <c r="B11529">
        <v>10.4</v>
      </c>
      <c r="C11529">
        <v>3264016</v>
      </c>
      <c r="D11529">
        <v>1</v>
      </c>
      <c r="E11529" s="34" t="s">
        <v>706</v>
      </c>
      <c r="F11529">
        <v>446</v>
      </c>
      <c r="G11529">
        <v>5218.2</v>
      </c>
      <c r="H11529">
        <v>4638.3999999999996</v>
      </c>
      <c r="I11529">
        <v>579.79999999999905</v>
      </c>
      <c r="J11529">
        <v>0.99</v>
      </c>
      <c r="K11529">
        <v>9.9000000000000005E-2</v>
      </c>
      <c r="L11529">
        <v>0.84150000000000003</v>
      </c>
      <c r="M11529">
        <v>4.9500000000000002E-2</v>
      </c>
      <c r="N11529">
        <v>138.259999999999</v>
      </c>
      <c r="O11529" s="34" t="s">
        <v>700</v>
      </c>
    </row>
    <row r="11530" spans="1:15">
      <c r="A11530">
        <v>11.7</v>
      </c>
      <c r="B11530">
        <v>10.4</v>
      </c>
      <c r="C11530">
        <v>3264016</v>
      </c>
      <c r="D11530">
        <v>3</v>
      </c>
      <c r="E11530" s="34" t="s">
        <v>706</v>
      </c>
      <c r="F11530">
        <v>267.39999999999998</v>
      </c>
      <c r="G11530">
        <v>3128.58</v>
      </c>
      <c r="H11530">
        <v>2780.96</v>
      </c>
      <c r="I11530">
        <v>347.61999999999898</v>
      </c>
      <c r="J11530">
        <v>0.99</v>
      </c>
      <c r="K11530">
        <v>9.9000000000000005E-2</v>
      </c>
      <c r="L11530">
        <v>0.84150000000000003</v>
      </c>
      <c r="M11530">
        <v>4.9500000000000002E-2</v>
      </c>
      <c r="N11530">
        <v>82.893999999999394</v>
      </c>
      <c r="O11530" s="34" t="s">
        <v>700</v>
      </c>
    </row>
    <row r="11531" spans="1:15">
      <c r="A11531">
        <v>11.7</v>
      </c>
      <c r="B11531">
        <v>10.4</v>
      </c>
      <c r="C11531">
        <v>3264016</v>
      </c>
      <c r="D11531">
        <v>4</v>
      </c>
      <c r="E11531" s="34" t="s">
        <v>706</v>
      </c>
      <c r="F11531">
        <v>205.1</v>
      </c>
      <c r="G11531">
        <v>2399.67</v>
      </c>
      <c r="H11531">
        <v>2133.04</v>
      </c>
      <c r="I11531">
        <v>266.63</v>
      </c>
      <c r="J11531">
        <v>0.99</v>
      </c>
      <c r="K11531">
        <v>9.9000000000000005E-2</v>
      </c>
      <c r="L11531">
        <v>0.84150000000000003</v>
      </c>
      <c r="M11531">
        <v>4.9500000000000002E-2</v>
      </c>
      <c r="N11531">
        <v>63.580999999999598</v>
      </c>
      <c r="O11531" s="34" t="s">
        <v>700</v>
      </c>
    </row>
    <row r="11532" spans="1:15">
      <c r="A11532">
        <v>11.7</v>
      </c>
      <c r="B11532">
        <v>10.4</v>
      </c>
      <c r="C11532">
        <v>3264016</v>
      </c>
      <c r="D11532">
        <v>10</v>
      </c>
      <c r="E11532" s="34" t="s">
        <v>699</v>
      </c>
      <c r="F11532">
        <v>444</v>
      </c>
      <c r="G11532">
        <v>5194.8</v>
      </c>
      <c r="H11532">
        <v>4617.6000000000004</v>
      </c>
      <c r="I11532">
        <v>577.19999999999902</v>
      </c>
      <c r="J11532">
        <v>1.41588</v>
      </c>
      <c r="K11532">
        <v>0.175122</v>
      </c>
      <c r="L11532">
        <v>1.1364300000000001</v>
      </c>
      <c r="M11532">
        <v>0.104328</v>
      </c>
      <c r="N11532">
        <v>-51.450720000001098</v>
      </c>
      <c r="O11532" s="34" t="s">
        <v>700</v>
      </c>
    </row>
    <row r="11533" spans="1:15">
      <c r="A11533">
        <v>11.7</v>
      </c>
      <c r="B11533">
        <v>10.4</v>
      </c>
      <c r="C11533">
        <v>3264016</v>
      </c>
      <c r="D11533">
        <v>7</v>
      </c>
      <c r="E11533" s="34" t="s">
        <v>699</v>
      </c>
      <c r="F11533">
        <v>321</v>
      </c>
      <c r="G11533">
        <v>3755.7</v>
      </c>
      <c r="H11533">
        <v>3338.4</v>
      </c>
      <c r="I11533">
        <v>417.3</v>
      </c>
      <c r="J11533">
        <v>1.41588</v>
      </c>
      <c r="K11533">
        <v>0.175122</v>
      </c>
      <c r="L11533">
        <v>1.1364300000000001</v>
      </c>
      <c r="M11533">
        <v>0.104328</v>
      </c>
      <c r="N11533">
        <v>-37.197480000000297</v>
      </c>
      <c r="O11533" s="34" t="s">
        <v>700</v>
      </c>
    </row>
    <row r="11534" spans="1:15">
      <c r="A11534">
        <v>11.7</v>
      </c>
      <c r="B11534">
        <v>10.4</v>
      </c>
      <c r="C11534">
        <v>3264016</v>
      </c>
      <c r="D11534">
        <v>8</v>
      </c>
      <c r="E11534" s="34" t="s">
        <v>699</v>
      </c>
      <c r="F11534">
        <v>159</v>
      </c>
      <c r="G11534">
        <v>1860.3</v>
      </c>
      <c r="H11534">
        <v>1653.6</v>
      </c>
      <c r="I11534">
        <v>206.7</v>
      </c>
      <c r="J11534">
        <v>1.41588</v>
      </c>
      <c r="K11534">
        <v>0.175122</v>
      </c>
      <c r="L11534">
        <v>1.1364300000000001</v>
      </c>
      <c r="M11534">
        <v>0.104328</v>
      </c>
      <c r="N11534">
        <v>-18.424920000000199</v>
      </c>
      <c r="O11534" s="34" t="s">
        <v>700</v>
      </c>
    </row>
    <row r="11535" spans="1:15">
      <c r="A11535">
        <v>5.2</v>
      </c>
      <c r="B11535">
        <v>3.4</v>
      </c>
      <c r="C11535">
        <v>3264477</v>
      </c>
      <c r="D11535">
        <v>2</v>
      </c>
      <c r="E11535" s="34" t="s">
        <v>706</v>
      </c>
      <c r="F11535">
        <v>367.5</v>
      </c>
      <c r="G11535">
        <v>1911</v>
      </c>
      <c r="H11535">
        <v>1249.5</v>
      </c>
      <c r="I11535">
        <v>661.5</v>
      </c>
      <c r="J11535">
        <v>1.276</v>
      </c>
      <c r="K11535">
        <v>0.12759999999999999</v>
      </c>
      <c r="L11535">
        <v>1.0846</v>
      </c>
      <c r="M11535">
        <v>6.3799999999999996E-2</v>
      </c>
      <c r="N11535">
        <v>192.57</v>
      </c>
      <c r="O11535" s="34" t="s">
        <v>700</v>
      </c>
    </row>
    <row r="11536" spans="1:15">
      <c r="A11536">
        <v>5.2</v>
      </c>
      <c r="B11536">
        <v>3.4</v>
      </c>
      <c r="C11536">
        <v>3264477</v>
      </c>
      <c r="D11536">
        <v>1</v>
      </c>
      <c r="E11536" s="34" t="s">
        <v>706</v>
      </c>
      <c r="F11536">
        <v>436.5</v>
      </c>
      <c r="G11536">
        <v>2269.8000000000002</v>
      </c>
      <c r="H11536">
        <v>1484.1</v>
      </c>
      <c r="I11536">
        <v>785.7</v>
      </c>
      <c r="J11536">
        <v>1.276</v>
      </c>
      <c r="K11536">
        <v>0.12759999999999999</v>
      </c>
      <c r="L11536">
        <v>1.0846</v>
      </c>
      <c r="M11536">
        <v>6.3799999999999996E-2</v>
      </c>
      <c r="N11536">
        <v>228.726</v>
      </c>
      <c r="O11536" s="34" t="s">
        <v>700</v>
      </c>
    </row>
    <row r="11537" spans="1:15">
      <c r="A11537">
        <v>5.2</v>
      </c>
      <c r="B11537">
        <v>3.4</v>
      </c>
      <c r="C11537">
        <v>3264477</v>
      </c>
      <c r="D11537">
        <v>4</v>
      </c>
      <c r="E11537" s="34" t="s">
        <v>706</v>
      </c>
      <c r="F11537">
        <v>214.2</v>
      </c>
      <c r="G11537">
        <v>1113.8399999999999</v>
      </c>
      <c r="H11537">
        <v>728.28</v>
      </c>
      <c r="I11537">
        <v>385.56</v>
      </c>
      <c r="J11537">
        <v>1.276</v>
      </c>
      <c r="K11537">
        <v>0.12759999999999999</v>
      </c>
      <c r="L11537">
        <v>1.0846</v>
      </c>
      <c r="M11537">
        <v>6.3799999999999996E-2</v>
      </c>
      <c r="N11537">
        <v>112.24079999999999</v>
      </c>
      <c r="O11537" s="34" t="s">
        <v>700</v>
      </c>
    </row>
    <row r="11538" spans="1:15">
      <c r="A11538">
        <v>5.2</v>
      </c>
      <c r="B11538">
        <v>3.4</v>
      </c>
      <c r="C11538">
        <v>3264477</v>
      </c>
      <c r="D11538">
        <v>3</v>
      </c>
      <c r="E11538" s="34" t="s">
        <v>706</v>
      </c>
      <c r="F11538">
        <v>693</v>
      </c>
      <c r="G11538">
        <v>3603.6</v>
      </c>
      <c r="H11538">
        <v>2356.1999999999998</v>
      </c>
      <c r="I11538">
        <v>1247.4000000000001</v>
      </c>
      <c r="J11538">
        <v>1.276</v>
      </c>
      <c r="K11538">
        <v>0.12759999999999999</v>
      </c>
      <c r="L11538">
        <v>1.0846</v>
      </c>
      <c r="M11538">
        <v>6.3799999999999996E-2</v>
      </c>
      <c r="N11538">
        <v>363.13200000000001</v>
      </c>
      <c r="O11538" s="34" t="s">
        <v>700</v>
      </c>
    </row>
    <row r="11539" spans="1:15">
      <c r="A11539">
        <v>5.2</v>
      </c>
      <c r="B11539">
        <v>3.4</v>
      </c>
      <c r="C11539">
        <v>3264477</v>
      </c>
      <c r="D11539">
        <v>6</v>
      </c>
      <c r="E11539" s="34" t="s">
        <v>699</v>
      </c>
      <c r="F11539">
        <v>354</v>
      </c>
      <c r="G11539">
        <v>1840.8</v>
      </c>
      <c r="H11539">
        <v>1203.5999999999999</v>
      </c>
      <c r="I11539">
        <v>637.20000000000005</v>
      </c>
      <c r="J11539">
        <v>1.8249120000000001</v>
      </c>
      <c r="K11539">
        <v>0.22571279999999999</v>
      </c>
      <c r="L11539">
        <v>1.4647319999999999</v>
      </c>
      <c r="M11539">
        <v>0.13446720000000001</v>
      </c>
      <c r="N11539">
        <v>-8.8188479999998908</v>
      </c>
      <c r="O11539" s="34" t="s">
        <v>700</v>
      </c>
    </row>
    <row r="11540" spans="1:15">
      <c r="A11540">
        <v>5.2</v>
      </c>
      <c r="B11540">
        <v>3.4</v>
      </c>
      <c r="C11540">
        <v>3264477</v>
      </c>
      <c r="D11540">
        <v>10</v>
      </c>
      <c r="E11540" s="34" t="s">
        <v>699</v>
      </c>
      <c r="F11540">
        <v>284</v>
      </c>
      <c r="G11540">
        <v>1476.8</v>
      </c>
      <c r="H11540">
        <v>965.6</v>
      </c>
      <c r="I11540">
        <v>511.2</v>
      </c>
      <c r="J11540">
        <v>1.8249120000000001</v>
      </c>
      <c r="K11540">
        <v>0.22571279999999999</v>
      </c>
      <c r="L11540">
        <v>1.4647319999999999</v>
      </c>
      <c r="M11540">
        <v>0.13446720000000001</v>
      </c>
      <c r="N11540">
        <v>-7.0750080000000297</v>
      </c>
      <c r="O11540" s="34" t="s">
        <v>700</v>
      </c>
    </row>
    <row r="11541" spans="1:15">
      <c r="A11541">
        <v>5.2</v>
      </c>
      <c r="B11541">
        <v>3.4</v>
      </c>
      <c r="C11541">
        <v>3264477</v>
      </c>
      <c r="D11541">
        <v>9</v>
      </c>
      <c r="E11541" s="34" t="s">
        <v>699</v>
      </c>
      <c r="F11541">
        <v>85</v>
      </c>
      <c r="G11541">
        <v>442</v>
      </c>
      <c r="H11541">
        <v>289</v>
      </c>
      <c r="I11541">
        <v>153</v>
      </c>
      <c r="J11541">
        <v>1.8249120000000001</v>
      </c>
      <c r="K11541">
        <v>0.22571279999999999</v>
      </c>
      <c r="L11541">
        <v>1.4647319999999999</v>
      </c>
      <c r="M11541">
        <v>0.13446720000000001</v>
      </c>
      <c r="N11541">
        <v>-2.1175199999999799</v>
      </c>
      <c r="O11541" s="34" t="s">
        <v>700</v>
      </c>
    </row>
    <row r="11542" spans="1:15">
      <c r="A11542">
        <v>5.2</v>
      </c>
      <c r="B11542">
        <v>3.4</v>
      </c>
      <c r="C11542">
        <v>3264477</v>
      </c>
      <c r="D11542">
        <v>8</v>
      </c>
      <c r="E11542" s="34" t="s">
        <v>699</v>
      </c>
      <c r="F11542">
        <v>139</v>
      </c>
      <c r="G11542">
        <v>722.8</v>
      </c>
      <c r="H11542">
        <v>472.6</v>
      </c>
      <c r="I11542">
        <v>250.2</v>
      </c>
      <c r="J11542">
        <v>1.8249120000000001</v>
      </c>
      <c r="K11542">
        <v>0.22571279999999999</v>
      </c>
      <c r="L11542">
        <v>1.4647319999999999</v>
      </c>
      <c r="M11542">
        <v>0.13446720000000001</v>
      </c>
      <c r="N11542">
        <v>-3.46276799999987</v>
      </c>
      <c r="O11542" s="34" t="s">
        <v>700</v>
      </c>
    </row>
    <row r="11543" spans="1:15">
      <c r="A11543">
        <v>3.9</v>
      </c>
      <c r="B11543">
        <v>3.4</v>
      </c>
      <c r="C11543">
        <v>3266205</v>
      </c>
      <c r="D11543">
        <v>3</v>
      </c>
      <c r="E11543" s="34" t="s">
        <v>706</v>
      </c>
      <c r="F11543">
        <v>494.2</v>
      </c>
      <c r="G11543">
        <v>1927.38</v>
      </c>
      <c r="H11543">
        <v>1680.28</v>
      </c>
      <c r="I11543">
        <v>247.1</v>
      </c>
      <c r="J11543">
        <v>0.46200000000000002</v>
      </c>
      <c r="K11543">
        <v>4.6199999999999998E-2</v>
      </c>
      <c r="L11543">
        <v>0.39269999999999999</v>
      </c>
      <c r="M11543">
        <v>2.3099999999999999E-2</v>
      </c>
      <c r="N11543">
        <v>18.779599999999899</v>
      </c>
      <c r="O11543" s="34" t="s">
        <v>700</v>
      </c>
    </row>
    <row r="11544" spans="1:15">
      <c r="A11544">
        <v>3.9</v>
      </c>
      <c r="B11544">
        <v>3.4</v>
      </c>
      <c r="C11544">
        <v>3266205</v>
      </c>
      <c r="D11544">
        <v>2</v>
      </c>
      <c r="E11544" s="34" t="s">
        <v>706</v>
      </c>
      <c r="F11544">
        <v>212</v>
      </c>
      <c r="G11544">
        <v>826.8</v>
      </c>
      <c r="H11544">
        <v>720.8</v>
      </c>
      <c r="I11544">
        <v>106</v>
      </c>
      <c r="J11544">
        <v>0.46200000000000002</v>
      </c>
      <c r="K11544">
        <v>4.6199999999999998E-2</v>
      </c>
      <c r="L11544">
        <v>0.39269999999999999</v>
      </c>
      <c r="M11544">
        <v>2.3099999999999999E-2</v>
      </c>
      <c r="N11544">
        <v>8.0560000000000098</v>
      </c>
      <c r="O11544" s="34" t="s">
        <v>700</v>
      </c>
    </row>
    <row r="11545" spans="1:15">
      <c r="A11545">
        <v>3.9</v>
      </c>
      <c r="B11545">
        <v>3.4</v>
      </c>
      <c r="C11545">
        <v>3266205</v>
      </c>
      <c r="D11545">
        <v>5</v>
      </c>
      <c r="E11545" s="34" t="s">
        <v>706</v>
      </c>
      <c r="F11545">
        <v>49</v>
      </c>
      <c r="G11545">
        <v>191.1</v>
      </c>
      <c r="H11545">
        <v>166.6</v>
      </c>
      <c r="I11545">
        <v>24.5</v>
      </c>
      <c r="J11545">
        <v>0.46200000000000002</v>
      </c>
      <c r="K11545">
        <v>4.6199999999999998E-2</v>
      </c>
      <c r="L11545">
        <v>0.39269999999999999</v>
      </c>
      <c r="M11545">
        <v>2.3099999999999999E-2</v>
      </c>
      <c r="N11545">
        <v>1.8620000000000001</v>
      </c>
      <c r="O11545" s="34" t="s">
        <v>700</v>
      </c>
    </row>
    <row r="11546" spans="1:15">
      <c r="A11546">
        <v>3.9</v>
      </c>
      <c r="B11546">
        <v>3.4</v>
      </c>
      <c r="C11546">
        <v>3266205</v>
      </c>
      <c r="D11546">
        <v>4</v>
      </c>
      <c r="E11546" s="34" t="s">
        <v>706</v>
      </c>
      <c r="F11546">
        <v>123.9</v>
      </c>
      <c r="G11546">
        <v>483.21</v>
      </c>
      <c r="H11546">
        <v>421.26</v>
      </c>
      <c r="I11546">
        <v>61.95</v>
      </c>
      <c r="J11546">
        <v>0.46200000000000002</v>
      </c>
      <c r="K11546">
        <v>4.6199999999999998E-2</v>
      </c>
      <c r="L11546">
        <v>0.39269999999999999</v>
      </c>
      <c r="M11546">
        <v>2.3099999999999999E-2</v>
      </c>
      <c r="N11546">
        <v>4.7082000000000503</v>
      </c>
      <c r="O11546" s="34" t="s">
        <v>700</v>
      </c>
    </row>
    <row r="11547" spans="1:15">
      <c r="A11547">
        <v>3.9</v>
      </c>
      <c r="B11547">
        <v>3.4</v>
      </c>
      <c r="C11547">
        <v>3266205</v>
      </c>
      <c r="D11547">
        <v>1</v>
      </c>
      <c r="E11547" s="34" t="s">
        <v>706</v>
      </c>
      <c r="F11547">
        <v>239</v>
      </c>
      <c r="G11547">
        <v>932.1</v>
      </c>
      <c r="H11547">
        <v>812.6</v>
      </c>
      <c r="I11547">
        <v>119.5</v>
      </c>
      <c r="J11547">
        <v>0.46200000000000002</v>
      </c>
      <c r="K11547">
        <v>4.6199999999999998E-2</v>
      </c>
      <c r="L11547">
        <v>0.39269999999999999</v>
      </c>
      <c r="M11547">
        <v>2.3099999999999999E-2</v>
      </c>
      <c r="N11547">
        <v>9.0820000000000096</v>
      </c>
      <c r="O11547" s="34" t="s">
        <v>700</v>
      </c>
    </row>
    <row r="11548" spans="1:15">
      <c r="A11548">
        <v>3.9</v>
      </c>
      <c r="B11548">
        <v>3.4</v>
      </c>
      <c r="C11548">
        <v>3266205</v>
      </c>
      <c r="D11548">
        <v>6</v>
      </c>
      <c r="E11548" s="34" t="s">
        <v>699</v>
      </c>
      <c r="F11548">
        <v>74</v>
      </c>
      <c r="G11548">
        <v>288.60000000000002</v>
      </c>
      <c r="H11548">
        <v>251.6</v>
      </c>
      <c r="I11548">
        <v>37</v>
      </c>
      <c r="J11548">
        <v>0.660744</v>
      </c>
      <c r="K11548">
        <v>8.1723599999999993E-2</v>
      </c>
      <c r="L11548">
        <v>0.53033399999999997</v>
      </c>
      <c r="M11548">
        <v>4.8686399999999998E-2</v>
      </c>
      <c r="N11548">
        <v>-11.895056</v>
      </c>
      <c r="O11548" s="34" t="s">
        <v>700</v>
      </c>
    </row>
    <row r="11549" spans="1:15">
      <c r="A11549">
        <v>3.9</v>
      </c>
      <c r="B11549">
        <v>3.4</v>
      </c>
      <c r="C11549">
        <v>3266205</v>
      </c>
      <c r="D11549">
        <v>10</v>
      </c>
      <c r="E11549" s="34" t="s">
        <v>699</v>
      </c>
      <c r="F11549">
        <v>191</v>
      </c>
      <c r="G11549">
        <v>744.9</v>
      </c>
      <c r="H11549">
        <v>649.4</v>
      </c>
      <c r="I11549">
        <v>95.5</v>
      </c>
      <c r="J11549">
        <v>0.660744</v>
      </c>
      <c r="K11549">
        <v>8.1723599999999993E-2</v>
      </c>
      <c r="L11549">
        <v>0.53033399999999997</v>
      </c>
      <c r="M11549">
        <v>4.8686399999999998E-2</v>
      </c>
      <c r="N11549">
        <v>-30.702103999999999</v>
      </c>
      <c r="O11549" s="34" t="s">
        <v>700</v>
      </c>
    </row>
    <row r="11550" spans="1:15">
      <c r="A11550">
        <v>3.9</v>
      </c>
      <c r="B11550">
        <v>3.4</v>
      </c>
      <c r="C11550">
        <v>3266205</v>
      </c>
      <c r="D11550">
        <v>9</v>
      </c>
      <c r="E11550" s="34" t="s">
        <v>699</v>
      </c>
      <c r="F11550">
        <v>50</v>
      </c>
      <c r="G11550">
        <v>195</v>
      </c>
      <c r="H11550">
        <v>170</v>
      </c>
      <c r="I11550">
        <v>25</v>
      </c>
      <c r="J11550">
        <v>0.660744</v>
      </c>
      <c r="K11550">
        <v>8.1723599999999993E-2</v>
      </c>
      <c r="L11550">
        <v>0.53033399999999997</v>
      </c>
      <c r="M11550">
        <v>4.8686399999999998E-2</v>
      </c>
      <c r="N11550">
        <v>-8.0372000000000003</v>
      </c>
      <c r="O11550" s="34" t="s">
        <v>700</v>
      </c>
    </row>
    <row r="11551" spans="1:15">
      <c r="A11551">
        <v>3.9</v>
      </c>
      <c r="B11551">
        <v>3.4</v>
      </c>
      <c r="C11551">
        <v>3266205</v>
      </c>
      <c r="D11551">
        <v>8</v>
      </c>
      <c r="E11551" s="34" t="s">
        <v>699</v>
      </c>
      <c r="F11551">
        <v>485</v>
      </c>
      <c r="G11551">
        <v>1891.5</v>
      </c>
      <c r="H11551">
        <v>1649</v>
      </c>
      <c r="I11551">
        <v>242.5</v>
      </c>
      <c r="J11551">
        <v>0.660744</v>
      </c>
      <c r="K11551">
        <v>8.1723599999999993E-2</v>
      </c>
      <c r="L11551">
        <v>0.53033399999999997</v>
      </c>
      <c r="M11551">
        <v>4.8686399999999998E-2</v>
      </c>
      <c r="N11551">
        <v>-77.960840000000005</v>
      </c>
      <c r="O11551" s="34" t="s">
        <v>700</v>
      </c>
    </row>
    <row r="11552" spans="1:15">
      <c r="A11552">
        <v>2.6</v>
      </c>
      <c r="B11552">
        <v>2.4</v>
      </c>
      <c r="C11552">
        <v>3268329</v>
      </c>
      <c r="D11552">
        <v>1</v>
      </c>
      <c r="E11552" s="34" t="s">
        <v>706</v>
      </c>
      <c r="F11552">
        <v>47</v>
      </c>
      <c r="G11552">
        <v>122.2</v>
      </c>
      <c r="H11552">
        <v>112.8</v>
      </c>
      <c r="I11552">
        <v>9.4000000000000092</v>
      </c>
      <c r="J11552">
        <v>0.66</v>
      </c>
      <c r="K11552">
        <v>6.6000000000000003E-2</v>
      </c>
      <c r="L11552">
        <v>0.56100000000000005</v>
      </c>
      <c r="M11552">
        <v>3.3000000000000002E-2</v>
      </c>
      <c r="N11552">
        <v>-21.62</v>
      </c>
      <c r="O11552" s="34" t="s">
        <v>700</v>
      </c>
    </row>
    <row r="11553" spans="1:15">
      <c r="A11553">
        <v>2.6</v>
      </c>
      <c r="B11553">
        <v>2.4</v>
      </c>
      <c r="C11553">
        <v>3268329</v>
      </c>
      <c r="D11553">
        <v>9</v>
      </c>
      <c r="E11553" s="34" t="s">
        <v>699</v>
      </c>
      <c r="F11553">
        <v>175</v>
      </c>
      <c r="G11553">
        <v>455</v>
      </c>
      <c r="H11553">
        <v>420</v>
      </c>
      <c r="I11553">
        <v>35</v>
      </c>
      <c r="J11553">
        <v>0.94391999999999998</v>
      </c>
      <c r="K11553">
        <v>0.116748</v>
      </c>
      <c r="L11553">
        <v>0.75761999999999996</v>
      </c>
      <c r="M11553">
        <v>6.9552000000000003E-2</v>
      </c>
      <c r="N11553">
        <v>-130.18600000000001</v>
      </c>
      <c r="O11553" s="34" t="s">
        <v>700</v>
      </c>
    </row>
    <row r="11554" spans="1:15">
      <c r="A11554">
        <v>2.6</v>
      </c>
      <c r="B11554">
        <v>2.4</v>
      </c>
      <c r="C11554">
        <v>3268329</v>
      </c>
      <c r="D11554">
        <v>5</v>
      </c>
      <c r="E11554" s="34" t="s">
        <v>706</v>
      </c>
      <c r="F11554">
        <v>463.4</v>
      </c>
      <c r="G11554">
        <v>1204.8399999999999</v>
      </c>
      <c r="H11554">
        <v>1112.1600000000001</v>
      </c>
      <c r="I11554">
        <v>92.680000000000106</v>
      </c>
      <c r="J11554">
        <v>0.66</v>
      </c>
      <c r="K11554">
        <v>6.6000000000000003E-2</v>
      </c>
      <c r="L11554">
        <v>0.56100000000000005</v>
      </c>
      <c r="M11554">
        <v>3.3000000000000002E-2</v>
      </c>
      <c r="N11554">
        <v>-213.16399999999999</v>
      </c>
      <c r="O11554" s="34" t="s">
        <v>700</v>
      </c>
    </row>
    <row r="11555" spans="1:15">
      <c r="A11555">
        <v>2.6</v>
      </c>
      <c r="B11555">
        <v>2.4</v>
      </c>
      <c r="C11555">
        <v>3268329</v>
      </c>
      <c r="D11555">
        <v>2</v>
      </c>
      <c r="E11555" s="34" t="s">
        <v>706</v>
      </c>
      <c r="F11555">
        <v>216</v>
      </c>
      <c r="G11555">
        <v>561.6</v>
      </c>
      <c r="H11555">
        <v>518.4</v>
      </c>
      <c r="I11555">
        <v>43.2</v>
      </c>
      <c r="J11555">
        <v>0.66</v>
      </c>
      <c r="K11555">
        <v>6.6000000000000003E-2</v>
      </c>
      <c r="L11555">
        <v>0.56100000000000005</v>
      </c>
      <c r="M11555">
        <v>3.3000000000000002E-2</v>
      </c>
      <c r="N11555">
        <v>-99.3599999999999</v>
      </c>
      <c r="O11555" s="34" t="s">
        <v>700</v>
      </c>
    </row>
    <row r="11556" spans="1:15">
      <c r="A11556">
        <v>2.6</v>
      </c>
      <c r="B11556">
        <v>2.4</v>
      </c>
      <c r="C11556">
        <v>3268329</v>
      </c>
      <c r="D11556">
        <v>6</v>
      </c>
      <c r="E11556" s="34" t="s">
        <v>699</v>
      </c>
      <c r="F11556">
        <v>128</v>
      </c>
      <c r="G11556">
        <v>332.8</v>
      </c>
      <c r="H11556">
        <v>307.2</v>
      </c>
      <c r="I11556">
        <v>25.6</v>
      </c>
      <c r="J11556">
        <v>0.94391999999999998</v>
      </c>
      <c r="K11556">
        <v>0.116748</v>
      </c>
      <c r="L11556">
        <v>0.75761999999999996</v>
      </c>
      <c r="M11556">
        <v>6.9552000000000003E-2</v>
      </c>
      <c r="N11556">
        <v>-95.221760000000003</v>
      </c>
      <c r="O11556" s="34" t="s">
        <v>700</v>
      </c>
    </row>
    <row r="11557" spans="1:15">
      <c r="A11557">
        <v>2.6</v>
      </c>
      <c r="B11557">
        <v>2.4</v>
      </c>
      <c r="C11557">
        <v>3268329</v>
      </c>
      <c r="D11557">
        <v>10</v>
      </c>
      <c r="E11557" s="34" t="s">
        <v>699</v>
      </c>
      <c r="F11557">
        <v>144</v>
      </c>
      <c r="G11557">
        <v>374.4</v>
      </c>
      <c r="H11557">
        <v>345.6</v>
      </c>
      <c r="I11557">
        <v>28.8000000000001</v>
      </c>
      <c r="J11557">
        <v>0.94391999999999998</v>
      </c>
      <c r="K11557">
        <v>0.116748</v>
      </c>
      <c r="L11557">
        <v>0.75761999999999996</v>
      </c>
      <c r="M11557">
        <v>6.9552000000000003E-2</v>
      </c>
      <c r="N11557">
        <v>-107.12448000000001</v>
      </c>
      <c r="O11557" s="34" t="s">
        <v>700</v>
      </c>
    </row>
    <row r="11558" spans="1:15">
      <c r="A11558">
        <v>2.6</v>
      </c>
      <c r="B11558">
        <v>2.4</v>
      </c>
      <c r="C11558">
        <v>3268329</v>
      </c>
      <c r="D11558">
        <v>8</v>
      </c>
      <c r="E11558" s="34" t="s">
        <v>699</v>
      </c>
      <c r="F11558">
        <v>59</v>
      </c>
      <c r="G11558">
        <v>153.4</v>
      </c>
      <c r="H11558">
        <v>141.6</v>
      </c>
      <c r="I11558">
        <v>11.8</v>
      </c>
      <c r="J11558">
        <v>0.94391999999999998</v>
      </c>
      <c r="K11558">
        <v>0.116748</v>
      </c>
      <c r="L11558">
        <v>0.75761999999999996</v>
      </c>
      <c r="M11558">
        <v>6.9552000000000003E-2</v>
      </c>
      <c r="N11558">
        <v>-43.891280000000002</v>
      </c>
      <c r="O11558" s="34" t="s">
        <v>700</v>
      </c>
    </row>
    <row r="11559" spans="1:15">
      <c r="A11559">
        <v>2.6</v>
      </c>
      <c r="B11559">
        <v>2.4</v>
      </c>
      <c r="C11559">
        <v>3268329</v>
      </c>
      <c r="D11559">
        <v>7</v>
      </c>
      <c r="E11559" s="34" t="s">
        <v>699</v>
      </c>
      <c r="F11559">
        <v>176</v>
      </c>
      <c r="G11559">
        <v>457.6</v>
      </c>
      <c r="H11559">
        <v>422.4</v>
      </c>
      <c r="I11559">
        <v>35.200000000000003</v>
      </c>
      <c r="J11559">
        <v>0.94391999999999998</v>
      </c>
      <c r="K11559">
        <v>0.116748</v>
      </c>
      <c r="L11559">
        <v>0.75761999999999996</v>
      </c>
      <c r="M11559">
        <v>6.9552000000000003E-2</v>
      </c>
      <c r="N11559">
        <v>-130.92992000000001</v>
      </c>
      <c r="O11559" s="34" t="s">
        <v>700</v>
      </c>
    </row>
    <row r="11560" spans="1:15">
      <c r="A11560">
        <v>5.2</v>
      </c>
      <c r="B11560">
        <v>3.4</v>
      </c>
      <c r="C11560">
        <v>3268746</v>
      </c>
      <c r="D11560">
        <v>1</v>
      </c>
      <c r="E11560" s="34" t="s">
        <v>706</v>
      </c>
      <c r="F11560">
        <v>40.5</v>
      </c>
      <c r="G11560">
        <v>210.6</v>
      </c>
      <c r="H11560">
        <v>137.69999999999999</v>
      </c>
      <c r="I11560">
        <v>72.900000000000006</v>
      </c>
      <c r="J11560">
        <v>0.92400000000000004</v>
      </c>
      <c r="K11560">
        <v>9.2399999999999996E-2</v>
      </c>
      <c r="L11560">
        <v>0.78539999999999999</v>
      </c>
      <c r="M11560">
        <v>4.6199999999999998E-2</v>
      </c>
      <c r="N11560">
        <v>35.478000000000002</v>
      </c>
      <c r="O11560" s="34" t="s">
        <v>700</v>
      </c>
    </row>
    <row r="11561" spans="1:15">
      <c r="A11561">
        <v>5.2</v>
      </c>
      <c r="B11561">
        <v>3.4</v>
      </c>
      <c r="C11561">
        <v>3268746</v>
      </c>
      <c r="D11561">
        <v>2</v>
      </c>
      <c r="E11561" s="34" t="s">
        <v>706</v>
      </c>
      <c r="F11561">
        <v>729</v>
      </c>
      <c r="G11561">
        <v>3790.8</v>
      </c>
      <c r="H11561">
        <v>2478.6</v>
      </c>
      <c r="I11561">
        <v>1312.2</v>
      </c>
      <c r="J11561">
        <v>0.92400000000000004</v>
      </c>
      <c r="K11561">
        <v>9.2399999999999996E-2</v>
      </c>
      <c r="L11561">
        <v>0.78539999999999999</v>
      </c>
      <c r="M11561">
        <v>4.6199999999999998E-2</v>
      </c>
      <c r="N11561">
        <v>638.60400000000004</v>
      </c>
      <c r="O11561" s="34" t="s">
        <v>700</v>
      </c>
    </row>
    <row r="11562" spans="1:15">
      <c r="A11562">
        <v>5.2</v>
      </c>
      <c r="B11562">
        <v>3.4</v>
      </c>
      <c r="C11562">
        <v>3268746</v>
      </c>
      <c r="D11562">
        <v>5</v>
      </c>
      <c r="E11562" s="34" t="s">
        <v>706</v>
      </c>
      <c r="F11562">
        <v>317.10000000000002</v>
      </c>
      <c r="G11562">
        <v>1648.92</v>
      </c>
      <c r="H11562">
        <v>1078.1400000000001</v>
      </c>
      <c r="I11562">
        <v>570.78</v>
      </c>
      <c r="J11562">
        <v>0.92400000000000004</v>
      </c>
      <c r="K11562">
        <v>9.2399999999999996E-2</v>
      </c>
      <c r="L11562">
        <v>0.78539999999999999</v>
      </c>
      <c r="M11562">
        <v>4.6199999999999998E-2</v>
      </c>
      <c r="N11562">
        <v>277.77960000000002</v>
      </c>
      <c r="O11562" s="34" t="s">
        <v>700</v>
      </c>
    </row>
    <row r="11563" spans="1:15">
      <c r="A11563">
        <v>5.2</v>
      </c>
      <c r="B11563">
        <v>3.4</v>
      </c>
      <c r="C11563">
        <v>3268746</v>
      </c>
      <c r="D11563">
        <v>9</v>
      </c>
      <c r="E11563" s="34" t="s">
        <v>699</v>
      </c>
      <c r="F11563">
        <v>276</v>
      </c>
      <c r="G11563">
        <v>1435.2</v>
      </c>
      <c r="H11563">
        <v>938.4</v>
      </c>
      <c r="I11563">
        <v>496.8</v>
      </c>
      <c r="J11563">
        <v>1.321488</v>
      </c>
      <c r="K11563">
        <v>0.16344719999999999</v>
      </c>
      <c r="L11563">
        <v>1.0606679999999999</v>
      </c>
      <c r="M11563">
        <v>9.7372799999999995E-2</v>
      </c>
      <c r="N11563">
        <v>132.069312</v>
      </c>
      <c r="O11563" s="34" t="s">
        <v>700</v>
      </c>
    </row>
    <row r="11564" spans="1:15">
      <c r="A11564">
        <v>5.2</v>
      </c>
      <c r="B11564">
        <v>3.4</v>
      </c>
      <c r="C11564">
        <v>3268746</v>
      </c>
      <c r="D11564">
        <v>10</v>
      </c>
      <c r="E11564" s="34" t="s">
        <v>699</v>
      </c>
      <c r="F11564">
        <v>166</v>
      </c>
      <c r="G11564">
        <v>863.2</v>
      </c>
      <c r="H11564">
        <v>564.4</v>
      </c>
      <c r="I11564">
        <v>298.8</v>
      </c>
      <c r="J11564">
        <v>1.321488</v>
      </c>
      <c r="K11564">
        <v>0.16344719999999999</v>
      </c>
      <c r="L11564">
        <v>1.0606679999999999</v>
      </c>
      <c r="M11564">
        <v>9.7372799999999995E-2</v>
      </c>
      <c r="N11564">
        <v>79.432992000000098</v>
      </c>
      <c r="O11564" s="34" t="s">
        <v>700</v>
      </c>
    </row>
    <row r="11565" spans="1:15">
      <c r="A11565">
        <v>5.2</v>
      </c>
      <c r="B11565">
        <v>3.4</v>
      </c>
      <c r="C11565">
        <v>3268746</v>
      </c>
      <c r="D11565">
        <v>6</v>
      </c>
      <c r="E11565" s="34" t="s">
        <v>699</v>
      </c>
      <c r="F11565">
        <v>184</v>
      </c>
      <c r="G11565">
        <v>956.8</v>
      </c>
      <c r="H11565">
        <v>625.6</v>
      </c>
      <c r="I11565">
        <v>331.2</v>
      </c>
      <c r="J11565">
        <v>1.321488</v>
      </c>
      <c r="K11565">
        <v>0.16344719999999999</v>
      </c>
      <c r="L11565">
        <v>1.0606679999999999</v>
      </c>
      <c r="M11565">
        <v>9.7372799999999995E-2</v>
      </c>
      <c r="N11565">
        <v>88.046207999999993</v>
      </c>
      <c r="O11565" s="34" t="s">
        <v>700</v>
      </c>
    </row>
    <row r="11566" spans="1:15">
      <c r="A11566">
        <v>5.2</v>
      </c>
      <c r="B11566">
        <v>3.4</v>
      </c>
      <c r="C11566">
        <v>3268746</v>
      </c>
      <c r="D11566">
        <v>8</v>
      </c>
      <c r="E11566" s="34" t="s">
        <v>699</v>
      </c>
      <c r="F11566">
        <v>216</v>
      </c>
      <c r="G11566">
        <v>1123.2</v>
      </c>
      <c r="H11566">
        <v>734.4</v>
      </c>
      <c r="I11566">
        <v>388.8</v>
      </c>
      <c r="J11566">
        <v>1.321488</v>
      </c>
      <c r="K11566">
        <v>0.16344719999999999</v>
      </c>
      <c r="L11566">
        <v>1.0606679999999999</v>
      </c>
      <c r="M11566">
        <v>9.7372799999999995E-2</v>
      </c>
      <c r="N11566">
        <v>103.358592</v>
      </c>
      <c r="O11566" s="34" t="s">
        <v>700</v>
      </c>
    </row>
    <row r="11567" spans="1:15">
      <c r="A11567">
        <v>2.6</v>
      </c>
      <c r="B11567">
        <v>2.4</v>
      </c>
      <c r="C11567">
        <v>3270565</v>
      </c>
      <c r="D11567">
        <v>1</v>
      </c>
      <c r="E11567" s="34" t="s">
        <v>706</v>
      </c>
      <c r="F11567">
        <v>223</v>
      </c>
      <c r="G11567">
        <v>579.79999999999995</v>
      </c>
      <c r="H11567">
        <v>535.20000000000005</v>
      </c>
      <c r="I11567">
        <v>44.600000000000101</v>
      </c>
      <c r="J11567">
        <v>0.57199999999999995</v>
      </c>
      <c r="K11567">
        <v>5.7200000000000001E-2</v>
      </c>
      <c r="L11567">
        <v>0.48620000000000002</v>
      </c>
      <c r="M11567">
        <v>2.86E-2</v>
      </c>
      <c r="N11567">
        <v>-82.955999999999904</v>
      </c>
      <c r="O11567" s="34" t="s">
        <v>700</v>
      </c>
    </row>
    <row r="11568" spans="1:15">
      <c r="A11568">
        <v>2.6</v>
      </c>
      <c r="B11568">
        <v>2.4</v>
      </c>
      <c r="C11568">
        <v>3270565</v>
      </c>
      <c r="D11568">
        <v>3</v>
      </c>
      <c r="E11568" s="34" t="s">
        <v>706</v>
      </c>
      <c r="F11568">
        <v>609</v>
      </c>
      <c r="G11568">
        <v>1583.4</v>
      </c>
      <c r="H11568">
        <v>1461.6</v>
      </c>
      <c r="I11568">
        <v>121.8</v>
      </c>
      <c r="J11568">
        <v>0.57199999999999995</v>
      </c>
      <c r="K11568">
        <v>5.7200000000000001E-2</v>
      </c>
      <c r="L11568">
        <v>0.48620000000000002</v>
      </c>
      <c r="M11568">
        <v>2.86E-2</v>
      </c>
      <c r="N11568">
        <v>-226.548</v>
      </c>
      <c r="O11568" s="34" t="s">
        <v>700</v>
      </c>
    </row>
    <row r="11569" spans="1:15">
      <c r="A11569">
        <v>2.6</v>
      </c>
      <c r="B11569">
        <v>2.4</v>
      </c>
      <c r="C11569">
        <v>3270565</v>
      </c>
      <c r="D11569">
        <v>5</v>
      </c>
      <c r="E11569" s="34" t="s">
        <v>706</v>
      </c>
      <c r="F11569">
        <v>40.6</v>
      </c>
      <c r="G11569">
        <v>105.56</v>
      </c>
      <c r="H11569">
        <v>97.44</v>
      </c>
      <c r="I11569">
        <v>8.1199999999999992</v>
      </c>
      <c r="J11569">
        <v>0.57199999999999995</v>
      </c>
      <c r="K11569">
        <v>5.7200000000000001E-2</v>
      </c>
      <c r="L11569">
        <v>0.48620000000000002</v>
      </c>
      <c r="M11569">
        <v>2.86E-2</v>
      </c>
      <c r="N11569">
        <v>-15.103199999999999</v>
      </c>
      <c r="O11569" s="34" t="s">
        <v>700</v>
      </c>
    </row>
    <row r="11570" spans="1:15">
      <c r="A11570">
        <v>2.6</v>
      </c>
      <c r="B11570">
        <v>2.4</v>
      </c>
      <c r="C11570">
        <v>3270565</v>
      </c>
      <c r="D11570">
        <v>9</v>
      </c>
      <c r="E11570" s="34" t="s">
        <v>699</v>
      </c>
      <c r="F11570">
        <v>188</v>
      </c>
      <c r="G11570">
        <v>488.8</v>
      </c>
      <c r="H11570">
        <v>451.2</v>
      </c>
      <c r="I11570">
        <v>37.6</v>
      </c>
      <c r="J11570">
        <v>0.81806400000000001</v>
      </c>
      <c r="K11570">
        <v>0.1011816</v>
      </c>
      <c r="L11570">
        <v>0.65660399999999997</v>
      </c>
      <c r="M11570">
        <v>6.0278400000000003E-2</v>
      </c>
      <c r="N11570">
        <v>-116.196032</v>
      </c>
      <c r="O11570" s="34" t="s">
        <v>700</v>
      </c>
    </row>
    <row r="11571" spans="1:15">
      <c r="A11571">
        <v>2.6</v>
      </c>
      <c r="B11571">
        <v>2.4</v>
      </c>
      <c r="C11571">
        <v>3270565</v>
      </c>
      <c r="D11571">
        <v>6</v>
      </c>
      <c r="E11571" s="34" t="s">
        <v>699</v>
      </c>
      <c r="F11571">
        <v>294</v>
      </c>
      <c r="G11571">
        <v>764.4</v>
      </c>
      <c r="H11571">
        <v>705.6</v>
      </c>
      <c r="I11571">
        <v>58.8</v>
      </c>
      <c r="J11571">
        <v>0.81806400000000001</v>
      </c>
      <c r="K11571">
        <v>0.1011816</v>
      </c>
      <c r="L11571">
        <v>0.65660399999999997</v>
      </c>
      <c r="M11571">
        <v>6.0278400000000003E-2</v>
      </c>
      <c r="N11571">
        <v>-181.71081599999999</v>
      </c>
      <c r="O11571" s="34" t="s">
        <v>700</v>
      </c>
    </row>
    <row r="11572" spans="1:15">
      <c r="A11572">
        <v>2.6</v>
      </c>
      <c r="B11572">
        <v>2.4</v>
      </c>
      <c r="C11572">
        <v>3270565</v>
      </c>
      <c r="D11572">
        <v>7</v>
      </c>
      <c r="E11572" s="34" t="s">
        <v>699</v>
      </c>
      <c r="F11572">
        <v>127</v>
      </c>
      <c r="G11572">
        <v>330.2</v>
      </c>
      <c r="H11572">
        <v>304.8</v>
      </c>
      <c r="I11572">
        <v>25.4</v>
      </c>
      <c r="J11572">
        <v>0.81806400000000001</v>
      </c>
      <c r="K11572">
        <v>0.1011816</v>
      </c>
      <c r="L11572">
        <v>0.65660399999999997</v>
      </c>
      <c r="M11572">
        <v>6.0278400000000003E-2</v>
      </c>
      <c r="N11572">
        <v>-78.494128000000003</v>
      </c>
      <c r="O11572" s="34" t="s">
        <v>700</v>
      </c>
    </row>
    <row r="11573" spans="1:15">
      <c r="A11573">
        <v>2.6</v>
      </c>
      <c r="B11573">
        <v>2.4</v>
      </c>
      <c r="C11573">
        <v>3270565</v>
      </c>
      <c r="D11573">
        <v>8</v>
      </c>
      <c r="E11573" s="34" t="s">
        <v>699</v>
      </c>
      <c r="F11573">
        <v>315</v>
      </c>
      <c r="G11573">
        <v>819</v>
      </c>
      <c r="H11573">
        <v>756</v>
      </c>
      <c r="I11573">
        <v>63</v>
      </c>
      <c r="J11573">
        <v>0.81806400000000001</v>
      </c>
      <c r="K11573">
        <v>0.1011816</v>
      </c>
      <c r="L11573">
        <v>0.65660399999999997</v>
      </c>
      <c r="M11573">
        <v>6.0278400000000003E-2</v>
      </c>
      <c r="N11573">
        <v>-194.69015999999999</v>
      </c>
      <c r="O11573" s="34" t="s">
        <v>700</v>
      </c>
    </row>
    <row r="11574" spans="1:15">
      <c r="A11574">
        <v>6.5</v>
      </c>
      <c r="B11574">
        <v>5.4</v>
      </c>
      <c r="C11574">
        <v>3274909</v>
      </c>
      <c r="D11574">
        <v>3</v>
      </c>
      <c r="E11574" s="34" t="s">
        <v>706</v>
      </c>
      <c r="F11574">
        <v>474.6</v>
      </c>
      <c r="G11574">
        <v>3084.9</v>
      </c>
      <c r="H11574">
        <v>2562.84</v>
      </c>
      <c r="I11574">
        <v>522.05999999999995</v>
      </c>
      <c r="J11574">
        <v>1.2649999999999999</v>
      </c>
      <c r="K11574">
        <v>0.1265</v>
      </c>
      <c r="L11574">
        <v>1.07525</v>
      </c>
      <c r="M11574">
        <v>6.3250000000000001E-2</v>
      </c>
      <c r="N11574">
        <v>-78.309000000000097</v>
      </c>
      <c r="O11574" s="34" t="s">
        <v>700</v>
      </c>
    </row>
    <row r="11575" spans="1:15">
      <c r="A11575">
        <v>6.5</v>
      </c>
      <c r="B11575">
        <v>5.4</v>
      </c>
      <c r="C11575">
        <v>3274909</v>
      </c>
      <c r="D11575">
        <v>1</v>
      </c>
      <c r="E11575" s="34" t="s">
        <v>706</v>
      </c>
      <c r="F11575">
        <v>68</v>
      </c>
      <c r="G11575">
        <v>442</v>
      </c>
      <c r="H11575">
        <v>367.2</v>
      </c>
      <c r="I11575">
        <v>74.8</v>
      </c>
      <c r="J11575">
        <v>1.2649999999999999</v>
      </c>
      <c r="K11575">
        <v>0.1265</v>
      </c>
      <c r="L11575">
        <v>1.07525</v>
      </c>
      <c r="M11575">
        <v>6.3250000000000001E-2</v>
      </c>
      <c r="N11575">
        <v>-11.22</v>
      </c>
      <c r="O11575" s="34" t="s">
        <v>700</v>
      </c>
    </row>
    <row r="11576" spans="1:15">
      <c r="A11576">
        <v>6.5</v>
      </c>
      <c r="B11576">
        <v>5.4</v>
      </c>
      <c r="C11576">
        <v>3274909</v>
      </c>
      <c r="D11576">
        <v>5</v>
      </c>
      <c r="E11576" s="34" t="s">
        <v>706</v>
      </c>
      <c r="F11576">
        <v>322</v>
      </c>
      <c r="G11576">
        <v>2093</v>
      </c>
      <c r="H11576">
        <v>1738.8</v>
      </c>
      <c r="I11576">
        <v>354.2</v>
      </c>
      <c r="J11576">
        <v>1.2649999999999999</v>
      </c>
      <c r="K11576">
        <v>0.1265</v>
      </c>
      <c r="L11576">
        <v>1.07525</v>
      </c>
      <c r="M11576">
        <v>6.3250000000000001E-2</v>
      </c>
      <c r="N11576">
        <v>-53.130000000000202</v>
      </c>
      <c r="O11576" s="34" t="s">
        <v>700</v>
      </c>
    </row>
    <row r="11577" spans="1:15">
      <c r="A11577">
        <v>6.5</v>
      </c>
      <c r="B11577">
        <v>5.4</v>
      </c>
      <c r="C11577">
        <v>3274909</v>
      </c>
      <c r="D11577">
        <v>4</v>
      </c>
      <c r="E11577" s="34" t="s">
        <v>706</v>
      </c>
      <c r="F11577">
        <v>82.6</v>
      </c>
      <c r="G11577">
        <v>536.9</v>
      </c>
      <c r="H11577">
        <v>446.04</v>
      </c>
      <c r="I11577">
        <v>90.86</v>
      </c>
      <c r="J11577">
        <v>1.2649999999999999</v>
      </c>
      <c r="K11577">
        <v>0.1265</v>
      </c>
      <c r="L11577">
        <v>1.07525</v>
      </c>
      <c r="M11577">
        <v>6.3250000000000001E-2</v>
      </c>
      <c r="N11577">
        <v>-13.629</v>
      </c>
      <c r="O11577" s="34" t="s">
        <v>700</v>
      </c>
    </row>
    <row r="11578" spans="1:15">
      <c r="A11578">
        <v>6.5</v>
      </c>
      <c r="B11578">
        <v>5.4</v>
      </c>
      <c r="C11578">
        <v>3274909</v>
      </c>
      <c r="D11578">
        <v>7</v>
      </c>
      <c r="E11578" s="34" t="s">
        <v>699</v>
      </c>
      <c r="F11578">
        <v>177</v>
      </c>
      <c r="G11578">
        <v>1150.5</v>
      </c>
      <c r="H11578">
        <v>955.8</v>
      </c>
      <c r="I11578">
        <v>194.7</v>
      </c>
      <c r="J11578">
        <v>1.80918</v>
      </c>
      <c r="K11578">
        <v>0.22376699999999999</v>
      </c>
      <c r="L11578">
        <v>1.452105</v>
      </c>
      <c r="M11578">
        <v>0.13330800000000001</v>
      </c>
      <c r="N11578">
        <v>-125.52486</v>
      </c>
      <c r="O11578" s="34" t="s">
        <v>700</v>
      </c>
    </row>
    <row r="11579" spans="1:15">
      <c r="A11579">
        <v>6.5</v>
      </c>
      <c r="B11579">
        <v>5.4</v>
      </c>
      <c r="C11579">
        <v>3274909</v>
      </c>
      <c r="D11579">
        <v>10</v>
      </c>
      <c r="E11579" s="34" t="s">
        <v>699</v>
      </c>
      <c r="F11579">
        <v>281</v>
      </c>
      <c r="G11579">
        <v>1826.5</v>
      </c>
      <c r="H11579">
        <v>1517.4</v>
      </c>
      <c r="I11579">
        <v>309.10000000000002</v>
      </c>
      <c r="J11579">
        <v>1.80918</v>
      </c>
      <c r="K11579">
        <v>0.22376699999999999</v>
      </c>
      <c r="L11579">
        <v>1.452105</v>
      </c>
      <c r="M11579">
        <v>0.13330800000000001</v>
      </c>
      <c r="N11579">
        <v>-199.27958000000001</v>
      </c>
      <c r="O11579" s="34" t="s">
        <v>700</v>
      </c>
    </row>
    <row r="11580" spans="1:15">
      <c r="A11580">
        <v>6.5</v>
      </c>
      <c r="B11580">
        <v>5.4</v>
      </c>
      <c r="C11580">
        <v>3274909</v>
      </c>
      <c r="D11580">
        <v>9</v>
      </c>
      <c r="E11580" s="34" t="s">
        <v>699</v>
      </c>
      <c r="F11580">
        <v>186</v>
      </c>
      <c r="G11580">
        <v>1209</v>
      </c>
      <c r="H11580">
        <v>1004.4</v>
      </c>
      <c r="I11580">
        <v>204.6</v>
      </c>
      <c r="J11580">
        <v>1.80918</v>
      </c>
      <c r="K11580">
        <v>0.22376699999999999</v>
      </c>
      <c r="L11580">
        <v>1.452105</v>
      </c>
      <c r="M11580">
        <v>0.13330800000000001</v>
      </c>
      <c r="N11580">
        <v>-131.90747999999999</v>
      </c>
      <c r="O11580" s="34" t="s">
        <v>700</v>
      </c>
    </row>
    <row r="11581" spans="1:15">
      <c r="A11581">
        <v>6.5</v>
      </c>
      <c r="B11581">
        <v>5.4</v>
      </c>
      <c r="C11581">
        <v>3274909</v>
      </c>
      <c r="D11581">
        <v>8</v>
      </c>
      <c r="E11581" s="34" t="s">
        <v>699</v>
      </c>
      <c r="F11581">
        <v>343</v>
      </c>
      <c r="G11581">
        <v>2229.5</v>
      </c>
      <c r="H11581">
        <v>1852.2</v>
      </c>
      <c r="I11581">
        <v>377.3</v>
      </c>
      <c r="J11581">
        <v>1.80918</v>
      </c>
      <c r="K11581">
        <v>0.22376699999999999</v>
      </c>
      <c r="L11581">
        <v>1.452105</v>
      </c>
      <c r="M11581">
        <v>0.13330800000000001</v>
      </c>
      <c r="N11581">
        <v>-243.24874</v>
      </c>
      <c r="O11581" s="34" t="s">
        <v>700</v>
      </c>
    </row>
    <row r="11582" spans="1:15">
      <c r="A11582">
        <v>13</v>
      </c>
      <c r="B11582">
        <v>10.4</v>
      </c>
      <c r="C11582">
        <v>3279321</v>
      </c>
      <c r="D11582">
        <v>3</v>
      </c>
      <c r="E11582" s="34" t="s">
        <v>706</v>
      </c>
      <c r="F11582">
        <v>81.900000000000006</v>
      </c>
      <c r="G11582">
        <v>1064.7</v>
      </c>
      <c r="H11582">
        <v>851.76</v>
      </c>
      <c r="I11582">
        <v>212.94</v>
      </c>
      <c r="J11582">
        <v>2.31</v>
      </c>
      <c r="K11582">
        <v>0.23100000000000001</v>
      </c>
      <c r="L11582">
        <v>1.9635</v>
      </c>
      <c r="M11582">
        <v>0.11550000000000001</v>
      </c>
      <c r="N11582">
        <v>23.750999999999902</v>
      </c>
      <c r="O11582" s="34" t="s">
        <v>700</v>
      </c>
    </row>
    <row r="11583" spans="1:15">
      <c r="A11583">
        <v>13</v>
      </c>
      <c r="B11583">
        <v>10.4</v>
      </c>
      <c r="C11583">
        <v>3279321</v>
      </c>
      <c r="D11583">
        <v>2</v>
      </c>
      <c r="E11583" s="34" t="s">
        <v>706</v>
      </c>
      <c r="F11583">
        <v>160.5</v>
      </c>
      <c r="G11583">
        <v>2086.5</v>
      </c>
      <c r="H11583">
        <v>1669.2</v>
      </c>
      <c r="I11583">
        <v>417.3</v>
      </c>
      <c r="J11583">
        <v>2.31</v>
      </c>
      <c r="K11583">
        <v>0.23100000000000001</v>
      </c>
      <c r="L11583">
        <v>1.9635</v>
      </c>
      <c r="M11583">
        <v>0.11550000000000001</v>
      </c>
      <c r="N11583">
        <v>46.545000000000002</v>
      </c>
      <c r="O11583" s="34" t="s">
        <v>700</v>
      </c>
    </row>
    <row r="11584" spans="1:15">
      <c r="A11584">
        <v>13</v>
      </c>
      <c r="B11584">
        <v>10.4</v>
      </c>
      <c r="C11584">
        <v>3279321</v>
      </c>
      <c r="D11584">
        <v>5</v>
      </c>
      <c r="E11584" s="34" t="s">
        <v>706</v>
      </c>
      <c r="F11584">
        <v>23.1</v>
      </c>
      <c r="G11584">
        <v>300.3</v>
      </c>
      <c r="H11584">
        <v>240.24</v>
      </c>
      <c r="I11584">
        <v>60.06</v>
      </c>
      <c r="J11584">
        <v>2.31</v>
      </c>
      <c r="K11584">
        <v>0.23100000000000001</v>
      </c>
      <c r="L11584">
        <v>1.9635</v>
      </c>
      <c r="M11584">
        <v>0.11550000000000001</v>
      </c>
      <c r="N11584">
        <v>6.6989999999999998</v>
      </c>
      <c r="O11584" s="34" t="s">
        <v>700</v>
      </c>
    </row>
    <row r="11585" spans="1:15">
      <c r="A11585">
        <v>13</v>
      </c>
      <c r="B11585">
        <v>10.4</v>
      </c>
      <c r="C11585">
        <v>3279321</v>
      </c>
      <c r="D11585">
        <v>4</v>
      </c>
      <c r="E11585" s="34" t="s">
        <v>706</v>
      </c>
      <c r="F11585">
        <v>214.2</v>
      </c>
      <c r="G11585">
        <v>2784.6</v>
      </c>
      <c r="H11585">
        <v>2227.6799999999998</v>
      </c>
      <c r="I11585">
        <v>556.91999999999996</v>
      </c>
      <c r="J11585">
        <v>2.31</v>
      </c>
      <c r="K11585">
        <v>0.23100000000000001</v>
      </c>
      <c r="L11585">
        <v>1.9635</v>
      </c>
      <c r="M11585">
        <v>0.11550000000000001</v>
      </c>
      <c r="N11585">
        <v>62.118000000000102</v>
      </c>
      <c r="O11585" s="34" t="s">
        <v>700</v>
      </c>
    </row>
    <row r="11586" spans="1:15">
      <c r="A11586">
        <v>13</v>
      </c>
      <c r="B11586">
        <v>10.4</v>
      </c>
      <c r="C11586">
        <v>3279321</v>
      </c>
      <c r="D11586">
        <v>1</v>
      </c>
      <c r="E11586" s="34" t="s">
        <v>706</v>
      </c>
      <c r="F11586">
        <v>408</v>
      </c>
      <c r="G11586">
        <v>5304</v>
      </c>
      <c r="H11586">
        <v>4243.2</v>
      </c>
      <c r="I11586">
        <v>1060.8</v>
      </c>
      <c r="J11586">
        <v>2.31</v>
      </c>
      <c r="K11586">
        <v>0.23100000000000001</v>
      </c>
      <c r="L11586">
        <v>1.9635</v>
      </c>
      <c r="M11586">
        <v>0.11550000000000001</v>
      </c>
      <c r="N11586">
        <v>118.32</v>
      </c>
      <c r="O11586" s="34" t="s">
        <v>700</v>
      </c>
    </row>
    <row r="11587" spans="1:15">
      <c r="A11587">
        <v>13</v>
      </c>
      <c r="B11587">
        <v>10.4</v>
      </c>
      <c r="C11587">
        <v>3279321</v>
      </c>
      <c r="D11587">
        <v>6</v>
      </c>
      <c r="E11587" s="34" t="s">
        <v>699</v>
      </c>
      <c r="F11587">
        <v>296</v>
      </c>
      <c r="G11587">
        <v>3848</v>
      </c>
      <c r="H11587">
        <v>3078.4</v>
      </c>
      <c r="I11587">
        <v>769.6</v>
      </c>
      <c r="J11587">
        <v>3.3037200000000002</v>
      </c>
      <c r="K11587">
        <v>0.40861799999999998</v>
      </c>
      <c r="L11587">
        <v>2.6516700000000002</v>
      </c>
      <c r="M11587">
        <v>0.24343200000000001</v>
      </c>
      <c r="N11587">
        <v>-208.30112</v>
      </c>
      <c r="O11587" s="34" t="s">
        <v>700</v>
      </c>
    </row>
    <row r="11588" spans="1:15">
      <c r="A11588">
        <v>13</v>
      </c>
      <c r="B11588">
        <v>10.4</v>
      </c>
      <c r="C11588">
        <v>3279321</v>
      </c>
      <c r="D11588">
        <v>10</v>
      </c>
      <c r="E11588" s="34" t="s">
        <v>699</v>
      </c>
      <c r="F11588">
        <v>38</v>
      </c>
      <c r="G11588">
        <v>494</v>
      </c>
      <c r="H11588">
        <v>395.2</v>
      </c>
      <c r="I11588">
        <v>98.8</v>
      </c>
      <c r="J11588">
        <v>3.3037200000000002</v>
      </c>
      <c r="K11588">
        <v>0.40861799999999998</v>
      </c>
      <c r="L11588">
        <v>2.6516700000000002</v>
      </c>
      <c r="M11588">
        <v>0.24343200000000001</v>
      </c>
      <c r="N11588">
        <v>-26.74136</v>
      </c>
      <c r="O11588" s="34" t="s">
        <v>700</v>
      </c>
    </row>
    <row r="11589" spans="1:15">
      <c r="A11589">
        <v>13</v>
      </c>
      <c r="B11589">
        <v>10.4</v>
      </c>
      <c r="C11589">
        <v>3279321</v>
      </c>
      <c r="D11589">
        <v>8</v>
      </c>
      <c r="E11589" s="34" t="s">
        <v>699</v>
      </c>
      <c r="F11589">
        <v>168</v>
      </c>
      <c r="G11589">
        <v>2184</v>
      </c>
      <c r="H11589">
        <v>1747.2</v>
      </c>
      <c r="I11589">
        <v>436.8</v>
      </c>
      <c r="J11589">
        <v>3.3037200000000002</v>
      </c>
      <c r="K11589">
        <v>0.40861799999999998</v>
      </c>
      <c r="L11589">
        <v>2.6516700000000002</v>
      </c>
      <c r="M11589">
        <v>0.24343200000000001</v>
      </c>
      <c r="N11589">
        <v>-118.22496</v>
      </c>
      <c r="O11589" s="34" t="s">
        <v>700</v>
      </c>
    </row>
    <row r="11590" spans="1:15">
      <c r="A11590">
        <v>13</v>
      </c>
      <c r="B11590">
        <v>10.4</v>
      </c>
      <c r="C11590">
        <v>3279321</v>
      </c>
      <c r="D11590">
        <v>7</v>
      </c>
      <c r="E11590" s="34" t="s">
        <v>699</v>
      </c>
      <c r="F11590">
        <v>399</v>
      </c>
      <c r="G11590">
        <v>5187</v>
      </c>
      <c r="H11590">
        <v>4149.6000000000004</v>
      </c>
      <c r="I11590">
        <v>1037.4000000000001</v>
      </c>
      <c r="J11590">
        <v>3.3037200000000002</v>
      </c>
      <c r="K11590">
        <v>0.40861799999999998</v>
      </c>
      <c r="L11590">
        <v>2.6516700000000002</v>
      </c>
      <c r="M11590">
        <v>0.24343200000000001</v>
      </c>
      <c r="N11590">
        <v>-280.78428000000099</v>
      </c>
      <c r="O11590" s="34" t="s">
        <v>700</v>
      </c>
    </row>
    <row r="11591" spans="1:15">
      <c r="A11591">
        <v>11.7</v>
      </c>
      <c r="B11591">
        <v>8.4</v>
      </c>
      <c r="C11591">
        <v>3282261</v>
      </c>
      <c r="D11591">
        <v>2</v>
      </c>
      <c r="E11591" s="34" t="s">
        <v>706</v>
      </c>
      <c r="F11591">
        <v>102</v>
      </c>
      <c r="G11591">
        <v>1193.4000000000001</v>
      </c>
      <c r="H11591">
        <v>856.8</v>
      </c>
      <c r="I11591">
        <v>336.6</v>
      </c>
      <c r="J11591">
        <v>2.97</v>
      </c>
      <c r="K11591">
        <v>0.29699999999999999</v>
      </c>
      <c r="L11591">
        <v>2.5245000000000002</v>
      </c>
      <c r="M11591">
        <v>0.14849999999999999</v>
      </c>
      <c r="N11591">
        <v>33.659999999999798</v>
      </c>
      <c r="O11591" s="34" t="s">
        <v>710</v>
      </c>
    </row>
    <row r="11592" spans="1:15">
      <c r="A11592">
        <v>11.7</v>
      </c>
      <c r="B11592">
        <v>8.4</v>
      </c>
      <c r="C11592">
        <v>3282261</v>
      </c>
      <c r="D11592">
        <v>9</v>
      </c>
      <c r="E11592" s="34" t="s">
        <v>699</v>
      </c>
      <c r="F11592">
        <v>289</v>
      </c>
      <c r="G11592">
        <v>3381.3</v>
      </c>
      <c r="H11592">
        <v>2427.6</v>
      </c>
      <c r="I11592">
        <v>953.7</v>
      </c>
      <c r="J11592">
        <v>4.2476399999999996</v>
      </c>
      <c r="K11592">
        <v>0.525366</v>
      </c>
      <c r="L11592">
        <v>3.4092899999999999</v>
      </c>
      <c r="M11592">
        <v>0.31298399999999998</v>
      </c>
      <c r="N11592">
        <v>-273.86795999999998</v>
      </c>
      <c r="O11592" s="34" t="s">
        <v>710</v>
      </c>
    </row>
    <row r="11593" spans="1:15">
      <c r="A11593">
        <v>11.7</v>
      </c>
      <c r="B11593">
        <v>8.4</v>
      </c>
      <c r="C11593">
        <v>3282261</v>
      </c>
      <c r="D11593">
        <v>5</v>
      </c>
      <c r="E11593" s="34" t="s">
        <v>706</v>
      </c>
      <c r="F11593">
        <v>1486.8</v>
      </c>
      <c r="G11593">
        <v>17395.560000000001</v>
      </c>
      <c r="H11593">
        <v>12489.12</v>
      </c>
      <c r="I11593">
        <v>4906.4399999999996</v>
      </c>
      <c r="J11593">
        <v>2.97</v>
      </c>
      <c r="K11593">
        <v>0.29699999999999999</v>
      </c>
      <c r="L11593">
        <v>2.5245000000000002</v>
      </c>
      <c r="M11593">
        <v>0.14849999999999999</v>
      </c>
      <c r="N11593">
        <v>490.64399999999802</v>
      </c>
      <c r="O11593" s="34" t="s">
        <v>710</v>
      </c>
    </row>
    <row r="11594" spans="1:15">
      <c r="A11594">
        <v>11.7</v>
      </c>
      <c r="B11594">
        <v>8.4</v>
      </c>
      <c r="C11594">
        <v>3282261</v>
      </c>
      <c r="D11594">
        <v>3</v>
      </c>
      <c r="E11594" s="34" t="s">
        <v>706</v>
      </c>
      <c r="F11594">
        <v>642.6</v>
      </c>
      <c r="G11594">
        <v>7518.42</v>
      </c>
      <c r="H11594">
        <v>5397.84</v>
      </c>
      <c r="I11594">
        <v>2120.58</v>
      </c>
      <c r="J11594">
        <v>2.97</v>
      </c>
      <c r="K11594">
        <v>0.29699999999999999</v>
      </c>
      <c r="L11594">
        <v>2.5245000000000002</v>
      </c>
      <c r="M11594">
        <v>0.14849999999999999</v>
      </c>
      <c r="N11594">
        <v>212.057999999999</v>
      </c>
      <c r="O11594" s="34" t="s">
        <v>710</v>
      </c>
    </row>
    <row r="11595" spans="1:15">
      <c r="A11595">
        <v>11.7</v>
      </c>
      <c r="B11595">
        <v>8.4</v>
      </c>
      <c r="C11595">
        <v>3282261</v>
      </c>
      <c r="D11595">
        <v>6</v>
      </c>
      <c r="E11595" s="34" t="s">
        <v>699</v>
      </c>
      <c r="F11595">
        <v>274</v>
      </c>
      <c r="G11595">
        <v>3205.8</v>
      </c>
      <c r="H11595">
        <v>2301.6</v>
      </c>
      <c r="I11595">
        <v>904.2</v>
      </c>
      <c r="J11595">
        <v>4.2476399999999996</v>
      </c>
      <c r="K11595">
        <v>0.525366</v>
      </c>
      <c r="L11595">
        <v>3.4092899999999999</v>
      </c>
      <c r="M11595">
        <v>0.31298399999999998</v>
      </c>
      <c r="N11595">
        <v>-259.65336000000002</v>
      </c>
      <c r="O11595" s="34" t="s">
        <v>710</v>
      </c>
    </row>
    <row r="11596" spans="1:15">
      <c r="A11596">
        <v>11.7</v>
      </c>
      <c r="B11596">
        <v>8.4</v>
      </c>
      <c r="C11596">
        <v>3282261</v>
      </c>
      <c r="D11596">
        <v>10</v>
      </c>
      <c r="E11596" s="34" t="s">
        <v>699</v>
      </c>
      <c r="F11596">
        <v>106</v>
      </c>
      <c r="G11596">
        <v>1240.2</v>
      </c>
      <c r="H11596">
        <v>890.4</v>
      </c>
      <c r="I11596">
        <v>349.8</v>
      </c>
      <c r="J11596">
        <v>4.2476399999999996</v>
      </c>
      <c r="K11596">
        <v>0.525366</v>
      </c>
      <c r="L11596">
        <v>3.4092899999999999</v>
      </c>
      <c r="M11596">
        <v>0.31298399999999998</v>
      </c>
      <c r="N11596">
        <v>-100.44983999999999</v>
      </c>
      <c r="O11596" s="34" t="s">
        <v>710</v>
      </c>
    </row>
    <row r="11597" spans="1:15">
      <c r="A11597">
        <v>11.7</v>
      </c>
      <c r="B11597">
        <v>8.4</v>
      </c>
      <c r="C11597">
        <v>3282261</v>
      </c>
      <c r="D11597">
        <v>8</v>
      </c>
      <c r="E11597" s="34" t="s">
        <v>699</v>
      </c>
      <c r="F11597">
        <v>101</v>
      </c>
      <c r="G11597">
        <v>1181.7</v>
      </c>
      <c r="H11597">
        <v>848.4</v>
      </c>
      <c r="I11597">
        <v>333.3</v>
      </c>
      <c r="J11597">
        <v>4.2476399999999996</v>
      </c>
      <c r="K11597">
        <v>0.525366</v>
      </c>
      <c r="L11597">
        <v>3.4092899999999999</v>
      </c>
      <c r="M11597">
        <v>0.31298399999999998</v>
      </c>
      <c r="N11597">
        <v>-95.711640000000202</v>
      </c>
      <c r="O11597" s="34" t="s">
        <v>710</v>
      </c>
    </row>
    <row r="11598" spans="1:15">
      <c r="A11598">
        <v>11.7</v>
      </c>
      <c r="B11598">
        <v>8.4</v>
      </c>
      <c r="C11598">
        <v>3282261</v>
      </c>
      <c r="D11598">
        <v>7</v>
      </c>
      <c r="E11598" s="34" t="s">
        <v>699</v>
      </c>
      <c r="F11598">
        <v>76</v>
      </c>
      <c r="G11598">
        <v>889.2</v>
      </c>
      <c r="H11598">
        <v>638.4</v>
      </c>
      <c r="I11598">
        <v>250.8</v>
      </c>
      <c r="J11598">
        <v>4.2476399999999996</v>
      </c>
      <c r="K11598">
        <v>0.525366</v>
      </c>
      <c r="L11598">
        <v>3.4092899999999999</v>
      </c>
      <c r="M11598">
        <v>0.31298399999999998</v>
      </c>
      <c r="N11598">
        <v>-72.02064</v>
      </c>
      <c r="O11598" s="34" t="s">
        <v>710</v>
      </c>
    </row>
    <row r="11599" spans="1:15">
      <c r="A11599">
        <v>11.7</v>
      </c>
      <c r="B11599">
        <v>8.4</v>
      </c>
      <c r="C11599">
        <v>3282596</v>
      </c>
      <c r="D11599">
        <v>3</v>
      </c>
      <c r="E11599" s="34" t="s">
        <v>706</v>
      </c>
      <c r="F11599">
        <v>455.7</v>
      </c>
      <c r="G11599">
        <v>5331.69</v>
      </c>
      <c r="H11599">
        <v>3827.88</v>
      </c>
      <c r="I11599">
        <v>1503.81</v>
      </c>
      <c r="J11599">
        <v>1.98</v>
      </c>
      <c r="K11599">
        <v>0.19800000000000001</v>
      </c>
      <c r="L11599">
        <v>1.6830000000000001</v>
      </c>
      <c r="M11599">
        <v>9.9000000000000005E-2</v>
      </c>
      <c r="N11599">
        <v>601.524</v>
      </c>
      <c r="O11599" s="34" t="s">
        <v>700</v>
      </c>
    </row>
    <row r="11600" spans="1:15">
      <c r="A11600">
        <v>11.7</v>
      </c>
      <c r="B11600">
        <v>8.4</v>
      </c>
      <c r="C11600">
        <v>3282596</v>
      </c>
      <c r="D11600">
        <v>2</v>
      </c>
      <c r="E11600" s="34" t="s">
        <v>706</v>
      </c>
      <c r="F11600">
        <v>724.5</v>
      </c>
      <c r="G11600">
        <v>8476.65</v>
      </c>
      <c r="H11600">
        <v>6085.8</v>
      </c>
      <c r="I11600">
        <v>2390.85</v>
      </c>
      <c r="J11600">
        <v>1.98</v>
      </c>
      <c r="K11600">
        <v>0.19800000000000001</v>
      </c>
      <c r="L11600">
        <v>1.6830000000000001</v>
      </c>
      <c r="M11600">
        <v>9.9000000000000005E-2</v>
      </c>
      <c r="N11600">
        <v>956.33999999999901</v>
      </c>
      <c r="O11600" s="34" t="s">
        <v>700</v>
      </c>
    </row>
    <row r="11601" spans="1:15">
      <c r="A11601">
        <v>11.7</v>
      </c>
      <c r="B11601">
        <v>8.4</v>
      </c>
      <c r="C11601">
        <v>3282596</v>
      </c>
      <c r="D11601">
        <v>5</v>
      </c>
      <c r="E11601" s="34" t="s">
        <v>706</v>
      </c>
      <c r="F11601">
        <v>195.3</v>
      </c>
      <c r="G11601">
        <v>2285.0100000000002</v>
      </c>
      <c r="H11601">
        <v>1640.52</v>
      </c>
      <c r="I11601">
        <v>644.49</v>
      </c>
      <c r="J11601">
        <v>1.98</v>
      </c>
      <c r="K11601">
        <v>0.19800000000000001</v>
      </c>
      <c r="L11601">
        <v>1.6830000000000001</v>
      </c>
      <c r="M11601">
        <v>9.9000000000000005E-2</v>
      </c>
      <c r="N11601">
        <v>257.79599999999999</v>
      </c>
      <c r="O11601" s="34" t="s">
        <v>700</v>
      </c>
    </row>
    <row r="11602" spans="1:15">
      <c r="A11602">
        <v>11.7</v>
      </c>
      <c r="B11602">
        <v>8.4</v>
      </c>
      <c r="C11602">
        <v>3282596</v>
      </c>
      <c r="D11602">
        <v>4</v>
      </c>
      <c r="E11602" s="34" t="s">
        <v>706</v>
      </c>
      <c r="F11602">
        <v>47.25</v>
      </c>
      <c r="G11602">
        <v>552.82500000000005</v>
      </c>
      <c r="H11602">
        <v>396.9</v>
      </c>
      <c r="I11602">
        <v>155.92500000000001</v>
      </c>
      <c r="J11602">
        <v>1.98</v>
      </c>
      <c r="K11602">
        <v>0.19800000000000001</v>
      </c>
      <c r="L11602">
        <v>1.6830000000000001</v>
      </c>
      <c r="M11602">
        <v>9.9000000000000005E-2</v>
      </c>
      <c r="N11602">
        <v>62.369999999999898</v>
      </c>
      <c r="O11602" s="34" t="s">
        <v>700</v>
      </c>
    </row>
    <row r="11603" spans="1:15">
      <c r="A11603">
        <v>11.7</v>
      </c>
      <c r="B11603">
        <v>8.4</v>
      </c>
      <c r="C11603">
        <v>3282596</v>
      </c>
      <c r="D11603">
        <v>6</v>
      </c>
      <c r="E11603" s="34" t="s">
        <v>699</v>
      </c>
      <c r="F11603">
        <v>308</v>
      </c>
      <c r="G11603">
        <v>3603.6</v>
      </c>
      <c r="H11603">
        <v>2587.1999999999998</v>
      </c>
      <c r="I11603">
        <v>1016.4</v>
      </c>
      <c r="J11603">
        <v>2.8317600000000001</v>
      </c>
      <c r="K11603">
        <v>0.350244</v>
      </c>
      <c r="L11603">
        <v>2.2728600000000001</v>
      </c>
      <c r="M11603">
        <v>0.20865600000000001</v>
      </c>
      <c r="N11603">
        <v>144.21791999999999</v>
      </c>
      <c r="O11603" s="34" t="s">
        <v>700</v>
      </c>
    </row>
    <row r="11604" spans="1:15">
      <c r="A11604">
        <v>11.7</v>
      </c>
      <c r="B11604">
        <v>8.4</v>
      </c>
      <c r="C11604">
        <v>3282596</v>
      </c>
      <c r="D11604">
        <v>10</v>
      </c>
      <c r="E11604" s="34" t="s">
        <v>699</v>
      </c>
      <c r="F11604">
        <v>38</v>
      </c>
      <c r="G11604">
        <v>444.6</v>
      </c>
      <c r="H11604">
        <v>319.2</v>
      </c>
      <c r="I11604">
        <v>125.4</v>
      </c>
      <c r="J11604">
        <v>2.8317600000000001</v>
      </c>
      <c r="K11604">
        <v>0.350244</v>
      </c>
      <c r="L11604">
        <v>2.2728600000000001</v>
      </c>
      <c r="M11604">
        <v>0.20865600000000001</v>
      </c>
      <c r="N11604">
        <v>17.793119999999998</v>
      </c>
      <c r="O11604" s="34" t="s">
        <v>700</v>
      </c>
    </row>
    <row r="11605" spans="1:15">
      <c r="A11605">
        <v>11.7</v>
      </c>
      <c r="B11605">
        <v>8.4</v>
      </c>
      <c r="C11605">
        <v>3282596</v>
      </c>
      <c r="D11605">
        <v>9</v>
      </c>
      <c r="E11605" s="34" t="s">
        <v>699</v>
      </c>
      <c r="F11605">
        <v>210</v>
      </c>
      <c r="G11605">
        <v>2457</v>
      </c>
      <c r="H11605">
        <v>1764</v>
      </c>
      <c r="I11605">
        <v>693</v>
      </c>
      <c r="J11605">
        <v>2.8317600000000001</v>
      </c>
      <c r="K11605">
        <v>0.350244</v>
      </c>
      <c r="L11605">
        <v>2.2728600000000001</v>
      </c>
      <c r="M11605">
        <v>0.20865600000000001</v>
      </c>
      <c r="N11605">
        <v>98.330399999999898</v>
      </c>
      <c r="O11605" s="34" t="s">
        <v>700</v>
      </c>
    </row>
    <row r="11606" spans="1:15">
      <c r="A11606">
        <v>11.7</v>
      </c>
      <c r="B11606">
        <v>8.4</v>
      </c>
      <c r="C11606">
        <v>3282596</v>
      </c>
      <c r="D11606">
        <v>7</v>
      </c>
      <c r="E11606" s="34" t="s">
        <v>699</v>
      </c>
      <c r="F11606">
        <v>277</v>
      </c>
      <c r="G11606">
        <v>3240.9</v>
      </c>
      <c r="H11606">
        <v>2326.8000000000002</v>
      </c>
      <c r="I11606">
        <v>914.099999999999</v>
      </c>
      <c r="J11606">
        <v>2.8317600000000001</v>
      </c>
      <c r="K11606">
        <v>0.350244</v>
      </c>
      <c r="L11606">
        <v>2.2728600000000001</v>
      </c>
      <c r="M11606">
        <v>0.20865600000000001</v>
      </c>
      <c r="N11606">
        <v>129.70247999999901</v>
      </c>
      <c r="O11606" s="34" t="s">
        <v>700</v>
      </c>
    </row>
    <row r="11607" spans="1:15">
      <c r="A11607">
        <v>5.2</v>
      </c>
      <c r="B11607">
        <v>4.4000000000000004</v>
      </c>
      <c r="C11607">
        <v>3287258</v>
      </c>
      <c r="D11607">
        <v>2</v>
      </c>
      <c r="E11607" s="34" t="s">
        <v>706</v>
      </c>
      <c r="F11607">
        <v>112</v>
      </c>
      <c r="G11607">
        <v>582.4</v>
      </c>
      <c r="H11607">
        <v>492.8</v>
      </c>
      <c r="I11607">
        <v>89.599999999999895</v>
      </c>
      <c r="J11607">
        <v>0.66</v>
      </c>
      <c r="K11607">
        <v>6.6000000000000003E-2</v>
      </c>
      <c r="L11607">
        <v>0.56100000000000005</v>
      </c>
      <c r="M11607">
        <v>3.3000000000000002E-2</v>
      </c>
      <c r="N11607">
        <v>15.6799999999999</v>
      </c>
      <c r="O11607" s="34" t="s">
        <v>700</v>
      </c>
    </row>
    <row r="11608" spans="1:15">
      <c r="A11608">
        <v>5.2</v>
      </c>
      <c r="B11608">
        <v>4.4000000000000004</v>
      </c>
      <c r="C11608">
        <v>3287258</v>
      </c>
      <c r="D11608">
        <v>1</v>
      </c>
      <c r="E11608" s="34" t="s">
        <v>706</v>
      </c>
      <c r="F11608">
        <v>73</v>
      </c>
      <c r="G11608">
        <v>379.6</v>
      </c>
      <c r="H11608">
        <v>321.2</v>
      </c>
      <c r="I11608">
        <v>58.4</v>
      </c>
      <c r="J11608">
        <v>0.66</v>
      </c>
      <c r="K11608">
        <v>6.6000000000000003E-2</v>
      </c>
      <c r="L11608">
        <v>0.56100000000000005</v>
      </c>
      <c r="M11608">
        <v>3.3000000000000002E-2</v>
      </c>
      <c r="N11608">
        <v>10.220000000000001</v>
      </c>
      <c r="O11608" s="34" t="s">
        <v>700</v>
      </c>
    </row>
    <row r="11609" spans="1:15">
      <c r="A11609">
        <v>5.2</v>
      </c>
      <c r="B11609">
        <v>4.4000000000000004</v>
      </c>
      <c r="C11609">
        <v>3287258</v>
      </c>
      <c r="D11609">
        <v>5</v>
      </c>
      <c r="E11609" s="34" t="s">
        <v>706</v>
      </c>
      <c r="F11609">
        <v>298.2</v>
      </c>
      <c r="G11609">
        <v>1550.64</v>
      </c>
      <c r="H11609">
        <v>1312.08</v>
      </c>
      <c r="I11609">
        <v>238.56</v>
      </c>
      <c r="J11609">
        <v>0.66</v>
      </c>
      <c r="K11609">
        <v>6.6000000000000003E-2</v>
      </c>
      <c r="L11609">
        <v>0.56100000000000005</v>
      </c>
      <c r="M11609">
        <v>3.3000000000000002E-2</v>
      </c>
      <c r="N11609">
        <v>41.747999999999998</v>
      </c>
      <c r="O11609" s="34" t="s">
        <v>700</v>
      </c>
    </row>
    <row r="11610" spans="1:15">
      <c r="A11610">
        <v>5.2</v>
      </c>
      <c r="B11610">
        <v>4.4000000000000004</v>
      </c>
      <c r="C11610">
        <v>3287258</v>
      </c>
      <c r="D11610">
        <v>3</v>
      </c>
      <c r="E11610" s="34" t="s">
        <v>706</v>
      </c>
      <c r="F11610">
        <v>145.6</v>
      </c>
      <c r="G11610">
        <v>757.12</v>
      </c>
      <c r="H11610">
        <v>640.64</v>
      </c>
      <c r="I11610">
        <v>116.48</v>
      </c>
      <c r="J11610">
        <v>0.66</v>
      </c>
      <c r="K11610">
        <v>6.6000000000000003E-2</v>
      </c>
      <c r="L11610">
        <v>0.56100000000000005</v>
      </c>
      <c r="M11610">
        <v>3.3000000000000002E-2</v>
      </c>
      <c r="N11610">
        <v>20.384</v>
      </c>
      <c r="O11610" s="34" t="s">
        <v>700</v>
      </c>
    </row>
    <row r="11611" spans="1:15">
      <c r="A11611">
        <v>5.2</v>
      </c>
      <c r="B11611">
        <v>4.4000000000000004</v>
      </c>
      <c r="C11611">
        <v>3287258</v>
      </c>
      <c r="D11611">
        <v>7</v>
      </c>
      <c r="E11611" s="34" t="s">
        <v>699</v>
      </c>
      <c r="F11611">
        <v>446</v>
      </c>
      <c r="G11611">
        <v>2319.1999999999998</v>
      </c>
      <c r="H11611">
        <v>1962.4</v>
      </c>
      <c r="I11611">
        <v>356.8</v>
      </c>
      <c r="J11611">
        <v>0.94391999999999998</v>
      </c>
      <c r="K11611">
        <v>0.116748</v>
      </c>
      <c r="L11611">
        <v>0.75761999999999996</v>
      </c>
      <c r="M11611">
        <v>6.9552000000000003E-2</v>
      </c>
      <c r="N11611">
        <v>-64.188319999999905</v>
      </c>
      <c r="O11611" s="34" t="s">
        <v>700</v>
      </c>
    </row>
    <row r="11612" spans="1:15">
      <c r="A11612">
        <v>5.2</v>
      </c>
      <c r="B11612">
        <v>4.4000000000000004</v>
      </c>
      <c r="C11612">
        <v>3287258</v>
      </c>
      <c r="D11612">
        <v>10</v>
      </c>
      <c r="E11612" s="34" t="s">
        <v>699</v>
      </c>
      <c r="F11612">
        <v>158</v>
      </c>
      <c r="G11612">
        <v>821.6</v>
      </c>
      <c r="H11612">
        <v>695.2</v>
      </c>
      <c r="I11612">
        <v>126.4</v>
      </c>
      <c r="J11612">
        <v>0.94391999999999998</v>
      </c>
      <c r="K11612">
        <v>0.116748</v>
      </c>
      <c r="L11612">
        <v>0.75761999999999996</v>
      </c>
      <c r="M11612">
        <v>6.9552000000000003E-2</v>
      </c>
      <c r="N11612">
        <v>-22.739360000000001</v>
      </c>
      <c r="O11612" s="34" t="s">
        <v>700</v>
      </c>
    </row>
    <row r="11613" spans="1:15">
      <c r="A11613">
        <v>5.2</v>
      </c>
      <c r="B11613">
        <v>4.4000000000000004</v>
      </c>
      <c r="C11613">
        <v>3287258</v>
      </c>
      <c r="D11613">
        <v>9</v>
      </c>
      <c r="E11613" s="34" t="s">
        <v>699</v>
      </c>
      <c r="F11613">
        <v>196</v>
      </c>
      <c r="G11613">
        <v>1019.2</v>
      </c>
      <c r="H11613">
        <v>862.4</v>
      </c>
      <c r="I11613">
        <v>156.80000000000001</v>
      </c>
      <c r="J11613">
        <v>0.94391999999999998</v>
      </c>
      <c r="K11613">
        <v>0.116748</v>
      </c>
      <c r="L11613">
        <v>0.75761999999999996</v>
      </c>
      <c r="M11613">
        <v>6.9552000000000003E-2</v>
      </c>
      <c r="N11613">
        <v>-28.2083200000001</v>
      </c>
      <c r="O11613" s="34" t="s">
        <v>700</v>
      </c>
    </row>
    <row r="11614" spans="1:15">
      <c r="A11614">
        <v>5.2</v>
      </c>
      <c r="B11614">
        <v>4.4000000000000004</v>
      </c>
      <c r="C11614">
        <v>3287258</v>
      </c>
      <c r="D11614">
        <v>8</v>
      </c>
      <c r="E11614" s="34" t="s">
        <v>699</v>
      </c>
      <c r="F11614">
        <v>33</v>
      </c>
      <c r="G11614">
        <v>171.6</v>
      </c>
      <c r="H11614">
        <v>145.19999999999999</v>
      </c>
      <c r="I11614">
        <v>26.4</v>
      </c>
      <c r="J11614">
        <v>0.94391999999999998</v>
      </c>
      <c r="K11614">
        <v>0.116748</v>
      </c>
      <c r="L11614">
        <v>0.75761999999999996</v>
      </c>
      <c r="M11614">
        <v>6.9552000000000003E-2</v>
      </c>
      <c r="N11614">
        <v>-4.7493600000000198</v>
      </c>
      <c r="O11614" s="34" t="s">
        <v>700</v>
      </c>
    </row>
    <row r="11615" spans="1:15">
      <c r="A11615">
        <v>2.6</v>
      </c>
      <c r="B11615">
        <v>2.4</v>
      </c>
      <c r="C11615">
        <v>3292983</v>
      </c>
      <c r="D11615">
        <v>3</v>
      </c>
      <c r="E11615" s="34" t="s">
        <v>706</v>
      </c>
      <c r="F11615">
        <v>54.6</v>
      </c>
      <c r="G11615">
        <v>141.96</v>
      </c>
      <c r="H11615">
        <v>131.04</v>
      </c>
      <c r="I11615">
        <v>10.92</v>
      </c>
      <c r="J11615">
        <v>0.35199999999999998</v>
      </c>
      <c r="K11615">
        <v>3.5200000000000002E-2</v>
      </c>
      <c r="L11615">
        <v>0.29920000000000002</v>
      </c>
      <c r="M11615">
        <v>1.7600000000000001E-2</v>
      </c>
      <c r="N11615">
        <v>-8.2991999999999795</v>
      </c>
      <c r="O11615" s="34" t="s">
        <v>700</v>
      </c>
    </row>
    <row r="11616" spans="1:15">
      <c r="A11616">
        <v>2.6</v>
      </c>
      <c r="B11616">
        <v>2.4</v>
      </c>
      <c r="C11616">
        <v>3292983</v>
      </c>
      <c r="D11616">
        <v>4</v>
      </c>
      <c r="E11616" s="34" t="s">
        <v>706</v>
      </c>
      <c r="F11616">
        <v>207.9</v>
      </c>
      <c r="G11616">
        <v>540.54</v>
      </c>
      <c r="H11616">
        <v>498.96</v>
      </c>
      <c r="I11616">
        <v>41.580000000000098</v>
      </c>
      <c r="J11616">
        <v>0.35199999999999998</v>
      </c>
      <c r="K11616">
        <v>3.5200000000000002E-2</v>
      </c>
      <c r="L11616">
        <v>0.29920000000000002</v>
      </c>
      <c r="M11616">
        <v>1.7600000000000001E-2</v>
      </c>
      <c r="N11616">
        <v>-31.6007999999999</v>
      </c>
      <c r="O11616" s="34" t="s">
        <v>700</v>
      </c>
    </row>
    <row r="11617" spans="1:15">
      <c r="A11617">
        <v>2.6</v>
      </c>
      <c r="B11617">
        <v>2.4</v>
      </c>
      <c r="C11617">
        <v>3292983</v>
      </c>
      <c r="D11617">
        <v>5</v>
      </c>
      <c r="E11617" s="34" t="s">
        <v>706</v>
      </c>
      <c r="F11617">
        <v>723.8</v>
      </c>
      <c r="G11617">
        <v>1881.88</v>
      </c>
      <c r="H11617">
        <v>1737.12</v>
      </c>
      <c r="I11617">
        <v>144.76</v>
      </c>
      <c r="J11617">
        <v>0.35199999999999998</v>
      </c>
      <c r="K11617">
        <v>3.5200000000000002E-2</v>
      </c>
      <c r="L11617">
        <v>0.29920000000000002</v>
      </c>
      <c r="M11617">
        <v>1.7600000000000001E-2</v>
      </c>
      <c r="N11617">
        <v>-110.0176</v>
      </c>
      <c r="O11617" s="34" t="s">
        <v>700</v>
      </c>
    </row>
    <row r="11618" spans="1:15">
      <c r="A11618">
        <v>2.6</v>
      </c>
      <c r="B11618">
        <v>2.4</v>
      </c>
      <c r="C11618">
        <v>3292983</v>
      </c>
      <c r="D11618">
        <v>9</v>
      </c>
      <c r="E11618" s="34" t="s">
        <v>699</v>
      </c>
      <c r="F11618">
        <v>131</v>
      </c>
      <c r="G11618">
        <v>340.6</v>
      </c>
      <c r="H11618">
        <v>314.39999999999998</v>
      </c>
      <c r="I11618">
        <v>26.2</v>
      </c>
      <c r="J11618">
        <v>0.50342399999999998</v>
      </c>
      <c r="K11618">
        <v>6.2265599999999997E-2</v>
      </c>
      <c r="L11618">
        <v>0.40406399999999998</v>
      </c>
      <c r="M11618">
        <v>3.70944E-2</v>
      </c>
      <c r="N11618">
        <v>-39.748544000000003</v>
      </c>
      <c r="O11618" s="34" t="s">
        <v>700</v>
      </c>
    </row>
    <row r="11619" spans="1:15">
      <c r="A11619">
        <v>2.6</v>
      </c>
      <c r="B11619">
        <v>2.4</v>
      </c>
      <c r="C11619">
        <v>3292983</v>
      </c>
      <c r="D11619">
        <v>6</v>
      </c>
      <c r="E11619" s="34" t="s">
        <v>699</v>
      </c>
      <c r="F11619">
        <v>343</v>
      </c>
      <c r="G11619">
        <v>891.8</v>
      </c>
      <c r="H11619">
        <v>823.2</v>
      </c>
      <c r="I11619">
        <v>68.600000000000094</v>
      </c>
      <c r="J11619">
        <v>0.50342399999999998</v>
      </c>
      <c r="K11619">
        <v>6.2265599999999997E-2</v>
      </c>
      <c r="L11619">
        <v>0.40406399999999998</v>
      </c>
      <c r="M11619">
        <v>3.70944E-2</v>
      </c>
      <c r="N11619">
        <v>-104.074432</v>
      </c>
      <c r="O11619" s="34" t="s">
        <v>700</v>
      </c>
    </row>
    <row r="11620" spans="1:15">
      <c r="A11620">
        <v>2.6</v>
      </c>
      <c r="B11620">
        <v>2.4</v>
      </c>
      <c r="C11620">
        <v>3292983</v>
      </c>
      <c r="D11620">
        <v>7</v>
      </c>
      <c r="E11620" s="34" t="s">
        <v>699</v>
      </c>
      <c r="F11620">
        <v>201</v>
      </c>
      <c r="G11620">
        <v>522.6</v>
      </c>
      <c r="H11620">
        <v>482.4</v>
      </c>
      <c r="I11620">
        <v>40.200000000000003</v>
      </c>
      <c r="J11620">
        <v>0.50342399999999998</v>
      </c>
      <c r="K11620">
        <v>6.2265599999999997E-2</v>
      </c>
      <c r="L11620">
        <v>0.40406399999999998</v>
      </c>
      <c r="M11620">
        <v>3.70944E-2</v>
      </c>
      <c r="N11620">
        <v>-60.988223999999903</v>
      </c>
      <c r="O11620" s="34" t="s">
        <v>700</v>
      </c>
    </row>
    <row r="11621" spans="1:15">
      <c r="A11621">
        <v>2.6</v>
      </c>
      <c r="B11621">
        <v>2.4</v>
      </c>
      <c r="C11621">
        <v>3292983</v>
      </c>
      <c r="D11621">
        <v>8</v>
      </c>
      <c r="E11621" s="34" t="s">
        <v>699</v>
      </c>
      <c r="F11621">
        <v>263</v>
      </c>
      <c r="G11621">
        <v>683.8</v>
      </c>
      <c r="H11621">
        <v>631.20000000000005</v>
      </c>
      <c r="I11621">
        <v>52.600000000000101</v>
      </c>
      <c r="J11621">
        <v>0.50342399999999998</v>
      </c>
      <c r="K11621">
        <v>6.2265599999999997E-2</v>
      </c>
      <c r="L11621">
        <v>0.40406399999999998</v>
      </c>
      <c r="M11621">
        <v>3.70944E-2</v>
      </c>
      <c r="N11621">
        <v>-79.800511999999898</v>
      </c>
      <c r="O11621" s="34" t="s">
        <v>700</v>
      </c>
    </row>
    <row r="11622" spans="1:15">
      <c r="A11622">
        <v>3.9</v>
      </c>
      <c r="B11622">
        <v>3.4</v>
      </c>
      <c r="C11622">
        <v>3294469</v>
      </c>
      <c r="D11622">
        <v>2</v>
      </c>
      <c r="E11622" s="34" t="s">
        <v>706</v>
      </c>
      <c r="F11622">
        <v>43</v>
      </c>
      <c r="G11622">
        <v>167.7</v>
      </c>
      <c r="H11622">
        <v>146.19999999999999</v>
      </c>
      <c r="I11622">
        <v>21.5</v>
      </c>
      <c r="J11622">
        <v>0.89100000000000001</v>
      </c>
      <c r="K11622">
        <v>8.9099999999999999E-2</v>
      </c>
      <c r="L11622">
        <v>0.75734999999999997</v>
      </c>
      <c r="M11622">
        <v>4.4549999999999999E-2</v>
      </c>
      <c r="N11622">
        <v>-16.812999999999999</v>
      </c>
      <c r="O11622" s="34" t="s">
        <v>700</v>
      </c>
    </row>
    <row r="11623" spans="1:15">
      <c r="A11623">
        <v>3.9</v>
      </c>
      <c r="B11623">
        <v>3.4</v>
      </c>
      <c r="C11623">
        <v>3294469</v>
      </c>
      <c r="D11623">
        <v>1</v>
      </c>
      <c r="E11623" s="34" t="s">
        <v>706</v>
      </c>
      <c r="F11623">
        <v>210</v>
      </c>
      <c r="G11623">
        <v>819</v>
      </c>
      <c r="H11623">
        <v>714</v>
      </c>
      <c r="I11623">
        <v>105</v>
      </c>
      <c r="J11623">
        <v>0.89100000000000001</v>
      </c>
      <c r="K11623">
        <v>8.9099999999999999E-2</v>
      </c>
      <c r="L11623">
        <v>0.75734999999999997</v>
      </c>
      <c r="M11623">
        <v>4.4549999999999999E-2</v>
      </c>
      <c r="N11623">
        <v>-82.11</v>
      </c>
      <c r="O11623" s="34" t="s">
        <v>700</v>
      </c>
    </row>
    <row r="11624" spans="1:15">
      <c r="A11624">
        <v>3.9</v>
      </c>
      <c r="B11624">
        <v>3.4</v>
      </c>
      <c r="C11624">
        <v>3294469</v>
      </c>
      <c r="D11624">
        <v>3</v>
      </c>
      <c r="E11624" s="34" t="s">
        <v>706</v>
      </c>
      <c r="F11624">
        <v>407.4</v>
      </c>
      <c r="G11624">
        <v>1588.86</v>
      </c>
      <c r="H11624">
        <v>1385.16</v>
      </c>
      <c r="I11624">
        <v>203.7</v>
      </c>
      <c r="J11624">
        <v>0.89100000000000001</v>
      </c>
      <c r="K11624">
        <v>8.9099999999999999E-2</v>
      </c>
      <c r="L11624">
        <v>0.75734999999999997</v>
      </c>
      <c r="M11624">
        <v>4.4549999999999999E-2</v>
      </c>
      <c r="N11624">
        <v>-159.29339999999999</v>
      </c>
      <c r="O11624" s="34" t="s">
        <v>700</v>
      </c>
    </row>
    <row r="11625" spans="1:15">
      <c r="A11625">
        <v>3.9</v>
      </c>
      <c r="B11625">
        <v>3.4</v>
      </c>
      <c r="C11625">
        <v>3294469</v>
      </c>
      <c r="D11625">
        <v>5</v>
      </c>
      <c r="E11625" s="34" t="s">
        <v>706</v>
      </c>
      <c r="F11625">
        <v>119</v>
      </c>
      <c r="G11625">
        <v>464.1</v>
      </c>
      <c r="H11625">
        <v>404.6</v>
      </c>
      <c r="I11625">
        <v>59.5</v>
      </c>
      <c r="J11625">
        <v>0.89100000000000001</v>
      </c>
      <c r="K11625">
        <v>8.9099999999999999E-2</v>
      </c>
      <c r="L11625">
        <v>0.75734999999999997</v>
      </c>
      <c r="M11625">
        <v>4.4549999999999999E-2</v>
      </c>
      <c r="N11625">
        <v>-46.529000000000003</v>
      </c>
      <c r="O11625" s="34" t="s">
        <v>700</v>
      </c>
    </row>
    <row r="11626" spans="1:15">
      <c r="A11626">
        <v>3.9</v>
      </c>
      <c r="B11626">
        <v>3.4</v>
      </c>
      <c r="C11626">
        <v>3294469</v>
      </c>
      <c r="D11626">
        <v>4</v>
      </c>
      <c r="E11626" s="34" t="s">
        <v>706</v>
      </c>
      <c r="F11626">
        <v>192.5</v>
      </c>
      <c r="G11626">
        <v>750.75</v>
      </c>
      <c r="H11626">
        <v>654.5</v>
      </c>
      <c r="I11626">
        <v>96.25</v>
      </c>
      <c r="J11626">
        <v>0.89100000000000001</v>
      </c>
      <c r="K11626">
        <v>8.9099999999999999E-2</v>
      </c>
      <c r="L11626">
        <v>0.75734999999999997</v>
      </c>
      <c r="M11626">
        <v>4.4549999999999999E-2</v>
      </c>
      <c r="N11626">
        <v>-75.267499999999998</v>
      </c>
      <c r="O11626" s="34" t="s">
        <v>700</v>
      </c>
    </row>
    <row r="11627" spans="1:15">
      <c r="A11627">
        <v>3.9</v>
      </c>
      <c r="B11627">
        <v>3.4</v>
      </c>
      <c r="C11627">
        <v>3294469</v>
      </c>
      <c r="D11627">
        <v>6</v>
      </c>
      <c r="E11627" s="34" t="s">
        <v>699</v>
      </c>
      <c r="F11627">
        <v>200</v>
      </c>
      <c r="G11627">
        <v>780</v>
      </c>
      <c r="H11627">
        <v>680</v>
      </c>
      <c r="I11627">
        <v>100</v>
      </c>
      <c r="J11627">
        <v>1.274292</v>
      </c>
      <c r="K11627">
        <v>0.15760979999999999</v>
      </c>
      <c r="L11627">
        <v>1.0227869999999999</v>
      </c>
      <c r="M11627">
        <v>9.3895199999999998E-2</v>
      </c>
      <c r="N11627">
        <v>-154.85839999999999</v>
      </c>
      <c r="O11627" s="34" t="s">
        <v>700</v>
      </c>
    </row>
    <row r="11628" spans="1:15">
      <c r="A11628">
        <v>3.9</v>
      </c>
      <c r="B11628">
        <v>3.4</v>
      </c>
      <c r="C11628">
        <v>3294469</v>
      </c>
      <c r="D11628">
        <v>10</v>
      </c>
      <c r="E11628" s="34" t="s">
        <v>699</v>
      </c>
      <c r="F11628">
        <v>9</v>
      </c>
      <c r="G11628">
        <v>35.1</v>
      </c>
      <c r="H11628">
        <v>30.6</v>
      </c>
      <c r="I11628">
        <v>4.5</v>
      </c>
      <c r="J11628">
        <v>1.274292</v>
      </c>
      <c r="K11628">
        <v>0.15760979999999999</v>
      </c>
      <c r="L11628">
        <v>1.0227869999999999</v>
      </c>
      <c r="M11628">
        <v>9.3895199999999998E-2</v>
      </c>
      <c r="N11628">
        <v>-6.9686279999999998</v>
      </c>
      <c r="O11628" s="34" t="s">
        <v>700</v>
      </c>
    </row>
    <row r="11629" spans="1:15">
      <c r="A11629">
        <v>3.9</v>
      </c>
      <c r="B11629">
        <v>3.4</v>
      </c>
      <c r="C11629">
        <v>3294469</v>
      </c>
      <c r="D11629">
        <v>7</v>
      </c>
      <c r="E11629" s="34" t="s">
        <v>699</v>
      </c>
      <c r="F11629">
        <v>124</v>
      </c>
      <c r="G11629">
        <v>483.6</v>
      </c>
      <c r="H11629">
        <v>421.6</v>
      </c>
      <c r="I11629">
        <v>62</v>
      </c>
      <c r="J11629">
        <v>1.274292</v>
      </c>
      <c r="K11629">
        <v>0.15760979999999999</v>
      </c>
      <c r="L11629">
        <v>1.0227869999999999</v>
      </c>
      <c r="M11629">
        <v>9.3895199999999998E-2</v>
      </c>
      <c r="N11629">
        <v>-96.012208000000001</v>
      </c>
      <c r="O11629" s="34" t="s">
        <v>700</v>
      </c>
    </row>
    <row r="11630" spans="1:15">
      <c r="A11630">
        <v>3.9</v>
      </c>
      <c r="B11630">
        <v>3.4</v>
      </c>
      <c r="C11630">
        <v>3294469</v>
      </c>
      <c r="D11630">
        <v>9</v>
      </c>
      <c r="E11630" s="34" t="s">
        <v>699</v>
      </c>
      <c r="F11630">
        <v>297</v>
      </c>
      <c r="G11630">
        <v>1158.3</v>
      </c>
      <c r="H11630">
        <v>1009.8</v>
      </c>
      <c r="I11630">
        <v>148.5</v>
      </c>
      <c r="J11630">
        <v>1.274292</v>
      </c>
      <c r="K11630">
        <v>0.15760979999999999</v>
      </c>
      <c r="L11630">
        <v>1.0227869999999999</v>
      </c>
      <c r="M11630">
        <v>9.3895199999999998E-2</v>
      </c>
      <c r="N11630">
        <v>-229.96472399999999</v>
      </c>
      <c r="O11630" s="34" t="s">
        <v>700</v>
      </c>
    </row>
    <row r="11631" spans="1:15">
      <c r="A11631">
        <v>3.9</v>
      </c>
      <c r="B11631">
        <v>3.4</v>
      </c>
      <c r="C11631">
        <v>3294469</v>
      </c>
      <c r="D11631">
        <v>8</v>
      </c>
      <c r="E11631" s="34" t="s">
        <v>699</v>
      </c>
      <c r="F11631">
        <v>396</v>
      </c>
      <c r="G11631">
        <v>1544.4</v>
      </c>
      <c r="H11631">
        <v>1346.4</v>
      </c>
      <c r="I11631">
        <v>198</v>
      </c>
      <c r="J11631">
        <v>1.274292</v>
      </c>
      <c r="K11631">
        <v>0.15760979999999999</v>
      </c>
      <c r="L11631">
        <v>1.0227869999999999</v>
      </c>
      <c r="M11631">
        <v>9.3895199999999998E-2</v>
      </c>
      <c r="N11631">
        <v>-306.61963200000002</v>
      </c>
      <c r="O11631" s="34" t="s">
        <v>700</v>
      </c>
    </row>
    <row r="11632" spans="1:15">
      <c r="A11632">
        <v>11.7</v>
      </c>
      <c r="B11632">
        <v>7.4</v>
      </c>
      <c r="C11632">
        <v>3296846</v>
      </c>
      <c r="D11632">
        <v>3</v>
      </c>
      <c r="E11632" s="34" t="s">
        <v>706</v>
      </c>
      <c r="F11632">
        <v>422.1</v>
      </c>
      <c r="G11632">
        <v>4938.57</v>
      </c>
      <c r="H11632">
        <v>3123.54</v>
      </c>
      <c r="I11632">
        <v>1815.03</v>
      </c>
      <c r="J11632">
        <v>1.4850000000000001</v>
      </c>
      <c r="K11632">
        <v>0.14849999999999999</v>
      </c>
      <c r="L11632">
        <v>1.2622500000000001</v>
      </c>
      <c r="M11632">
        <v>7.4249999999999997E-2</v>
      </c>
      <c r="N11632">
        <v>1188.2114999999999</v>
      </c>
      <c r="O11632" s="34" t="s">
        <v>700</v>
      </c>
    </row>
    <row r="11633" spans="1:15">
      <c r="A11633">
        <v>11.7</v>
      </c>
      <c r="B11633">
        <v>7.4</v>
      </c>
      <c r="C11633">
        <v>3296846</v>
      </c>
      <c r="D11633">
        <v>4</v>
      </c>
      <c r="E11633" s="34" t="s">
        <v>706</v>
      </c>
      <c r="F11633">
        <v>282.45</v>
      </c>
      <c r="G11633">
        <v>3304.665</v>
      </c>
      <c r="H11633">
        <v>2090.13</v>
      </c>
      <c r="I11633">
        <v>1214.5350000000001</v>
      </c>
      <c r="J11633">
        <v>1.4850000000000001</v>
      </c>
      <c r="K11633">
        <v>0.14849999999999999</v>
      </c>
      <c r="L11633">
        <v>1.2622500000000001</v>
      </c>
      <c r="M11633">
        <v>7.4249999999999997E-2</v>
      </c>
      <c r="N11633">
        <v>795.09674999999902</v>
      </c>
      <c r="O11633" s="34" t="s">
        <v>700</v>
      </c>
    </row>
    <row r="11634" spans="1:15">
      <c r="A11634">
        <v>11.7</v>
      </c>
      <c r="B11634">
        <v>7.4</v>
      </c>
      <c r="C11634">
        <v>3296846</v>
      </c>
      <c r="D11634">
        <v>5</v>
      </c>
      <c r="E11634" s="34" t="s">
        <v>706</v>
      </c>
      <c r="F11634">
        <v>426.3</v>
      </c>
      <c r="G11634">
        <v>4987.71</v>
      </c>
      <c r="H11634">
        <v>3154.62</v>
      </c>
      <c r="I11634">
        <v>1833.09</v>
      </c>
      <c r="J11634">
        <v>1.4850000000000001</v>
      </c>
      <c r="K11634">
        <v>0.14849999999999999</v>
      </c>
      <c r="L11634">
        <v>1.2622500000000001</v>
      </c>
      <c r="M11634">
        <v>7.4249999999999997E-2</v>
      </c>
      <c r="N11634">
        <v>1200.0345</v>
      </c>
      <c r="O11634" s="34" t="s">
        <v>700</v>
      </c>
    </row>
    <row r="11635" spans="1:15">
      <c r="A11635">
        <v>11.7</v>
      </c>
      <c r="B11635">
        <v>7.4</v>
      </c>
      <c r="C11635">
        <v>3296846</v>
      </c>
      <c r="D11635">
        <v>9</v>
      </c>
      <c r="E11635" s="34" t="s">
        <v>699</v>
      </c>
      <c r="F11635">
        <v>274</v>
      </c>
      <c r="G11635">
        <v>3205.8</v>
      </c>
      <c r="H11635">
        <v>2027.6</v>
      </c>
      <c r="I11635">
        <v>1178.2</v>
      </c>
      <c r="J11635">
        <v>2.1238199999999998</v>
      </c>
      <c r="K11635">
        <v>0.262683</v>
      </c>
      <c r="L11635">
        <v>1.704645</v>
      </c>
      <c r="M11635">
        <v>0.15649199999999999</v>
      </c>
      <c r="N11635">
        <v>596.27332000000001</v>
      </c>
      <c r="O11635" s="34" t="s">
        <v>700</v>
      </c>
    </row>
    <row r="11636" spans="1:15">
      <c r="A11636">
        <v>11.7</v>
      </c>
      <c r="B11636">
        <v>7.4</v>
      </c>
      <c r="C11636">
        <v>3296846</v>
      </c>
      <c r="D11636">
        <v>10</v>
      </c>
      <c r="E11636" s="34" t="s">
        <v>699</v>
      </c>
      <c r="F11636">
        <v>218</v>
      </c>
      <c r="G11636">
        <v>2550.6</v>
      </c>
      <c r="H11636">
        <v>1613.2</v>
      </c>
      <c r="I11636">
        <v>937.4</v>
      </c>
      <c r="J11636">
        <v>2.1238199999999998</v>
      </c>
      <c r="K11636">
        <v>0.262683</v>
      </c>
      <c r="L11636">
        <v>1.704645</v>
      </c>
      <c r="M11636">
        <v>0.15649199999999999</v>
      </c>
      <c r="N11636">
        <v>474.40724</v>
      </c>
      <c r="O11636" s="34" t="s">
        <v>700</v>
      </c>
    </row>
    <row r="11637" spans="1:15">
      <c r="A11637">
        <v>11.7</v>
      </c>
      <c r="B11637">
        <v>7.4</v>
      </c>
      <c r="C11637">
        <v>3296846</v>
      </c>
      <c r="D11637">
        <v>7</v>
      </c>
      <c r="E11637" s="34" t="s">
        <v>699</v>
      </c>
      <c r="F11637">
        <v>115</v>
      </c>
      <c r="G11637">
        <v>1345.5</v>
      </c>
      <c r="H11637">
        <v>851</v>
      </c>
      <c r="I11637">
        <v>494.5</v>
      </c>
      <c r="J11637">
        <v>2.1238199999999998</v>
      </c>
      <c r="K11637">
        <v>0.262683</v>
      </c>
      <c r="L11637">
        <v>1.704645</v>
      </c>
      <c r="M11637">
        <v>0.15649199999999999</v>
      </c>
      <c r="N11637">
        <v>250.26070000000001</v>
      </c>
      <c r="O11637" s="34" t="s">
        <v>700</v>
      </c>
    </row>
    <row r="11638" spans="1:15">
      <c r="A11638">
        <v>11.7</v>
      </c>
      <c r="B11638">
        <v>7.4</v>
      </c>
      <c r="C11638">
        <v>3296846</v>
      </c>
      <c r="D11638">
        <v>8</v>
      </c>
      <c r="E11638" s="34" t="s">
        <v>699</v>
      </c>
      <c r="F11638">
        <v>136</v>
      </c>
      <c r="G11638">
        <v>1591.2</v>
      </c>
      <c r="H11638">
        <v>1006.4</v>
      </c>
      <c r="I11638">
        <v>584.79999999999995</v>
      </c>
      <c r="J11638">
        <v>2.1238199999999998</v>
      </c>
      <c r="K11638">
        <v>0.262683</v>
      </c>
      <c r="L11638">
        <v>1.704645</v>
      </c>
      <c r="M11638">
        <v>0.15649199999999999</v>
      </c>
      <c r="N11638">
        <v>295.96048000000002</v>
      </c>
      <c r="O11638" s="34" t="s">
        <v>700</v>
      </c>
    </row>
    <row r="11639" spans="1:15">
      <c r="A11639">
        <v>5.2</v>
      </c>
      <c r="B11639">
        <v>4.4000000000000004</v>
      </c>
      <c r="C11639">
        <v>3304151</v>
      </c>
      <c r="D11639">
        <v>2</v>
      </c>
      <c r="E11639" s="34" t="s">
        <v>706</v>
      </c>
      <c r="F11639">
        <v>228</v>
      </c>
      <c r="G11639">
        <v>1185.5999999999999</v>
      </c>
      <c r="H11639">
        <v>1003.2</v>
      </c>
      <c r="I11639">
        <v>182.4</v>
      </c>
      <c r="J11639">
        <v>0.52800000000000002</v>
      </c>
      <c r="K11639">
        <v>5.28E-2</v>
      </c>
      <c r="L11639">
        <v>0.44879999999999998</v>
      </c>
      <c r="M11639">
        <v>2.64E-2</v>
      </c>
      <c r="N11639">
        <v>62.016000000000098</v>
      </c>
      <c r="O11639" s="34" t="s">
        <v>700</v>
      </c>
    </row>
    <row r="11640" spans="1:15">
      <c r="A11640">
        <v>5.2</v>
      </c>
      <c r="B11640">
        <v>4.4000000000000004</v>
      </c>
      <c r="C11640">
        <v>3304151</v>
      </c>
      <c r="D11640">
        <v>3</v>
      </c>
      <c r="E11640" s="34" t="s">
        <v>706</v>
      </c>
      <c r="F11640">
        <v>7</v>
      </c>
      <c r="G11640">
        <v>36.4</v>
      </c>
      <c r="H11640">
        <v>30.8</v>
      </c>
      <c r="I11640">
        <v>5.5999999999999899</v>
      </c>
      <c r="J11640">
        <v>0.52800000000000002</v>
      </c>
      <c r="K11640">
        <v>5.28E-2</v>
      </c>
      <c r="L11640">
        <v>0.44879999999999998</v>
      </c>
      <c r="M11640">
        <v>2.64E-2</v>
      </c>
      <c r="N11640">
        <v>1.9039999999999899</v>
      </c>
      <c r="O11640" s="34" t="s">
        <v>700</v>
      </c>
    </row>
    <row r="11641" spans="1:15">
      <c r="A11641">
        <v>5.2</v>
      </c>
      <c r="B11641">
        <v>4.4000000000000004</v>
      </c>
      <c r="C11641">
        <v>3304151</v>
      </c>
      <c r="D11641">
        <v>5</v>
      </c>
      <c r="E11641" s="34" t="s">
        <v>706</v>
      </c>
      <c r="F11641">
        <v>112</v>
      </c>
      <c r="G11641">
        <v>582.4</v>
      </c>
      <c r="H11641">
        <v>492.8</v>
      </c>
      <c r="I11641">
        <v>89.599999999999895</v>
      </c>
      <c r="J11641">
        <v>0.52800000000000002</v>
      </c>
      <c r="K11641">
        <v>5.28E-2</v>
      </c>
      <c r="L11641">
        <v>0.44879999999999998</v>
      </c>
      <c r="M11641">
        <v>2.64E-2</v>
      </c>
      <c r="N11641">
        <v>30.463999999999899</v>
      </c>
      <c r="O11641" s="34" t="s">
        <v>700</v>
      </c>
    </row>
    <row r="11642" spans="1:15">
      <c r="A11642">
        <v>5.2</v>
      </c>
      <c r="B11642">
        <v>4.4000000000000004</v>
      </c>
      <c r="C11642">
        <v>3304151</v>
      </c>
      <c r="D11642">
        <v>1</v>
      </c>
      <c r="E11642" s="34" t="s">
        <v>706</v>
      </c>
      <c r="F11642">
        <v>71</v>
      </c>
      <c r="G11642">
        <v>369.2</v>
      </c>
      <c r="H11642">
        <v>312.39999999999998</v>
      </c>
      <c r="I11642">
        <v>56.8</v>
      </c>
      <c r="J11642">
        <v>0.52800000000000002</v>
      </c>
      <c r="K11642">
        <v>5.28E-2</v>
      </c>
      <c r="L11642">
        <v>0.44879999999999998</v>
      </c>
      <c r="M11642">
        <v>2.64E-2</v>
      </c>
      <c r="N11642">
        <v>19.312000000000001</v>
      </c>
      <c r="O11642" s="34" t="s">
        <v>700</v>
      </c>
    </row>
    <row r="11643" spans="1:15">
      <c r="A11643">
        <v>5.2</v>
      </c>
      <c r="B11643">
        <v>4.4000000000000004</v>
      </c>
      <c r="C11643">
        <v>3304151</v>
      </c>
      <c r="D11643">
        <v>7</v>
      </c>
      <c r="E11643" s="34" t="s">
        <v>699</v>
      </c>
      <c r="F11643">
        <v>351</v>
      </c>
      <c r="G11643">
        <v>1825.2</v>
      </c>
      <c r="H11643">
        <v>1544.4</v>
      </c>
      <c r="I11643">
        <v>280.8</v>
      </c>
      <c r="J11643">
        <v>0.75513600000000003</v>
      </c>
      <c r="K11643">
        <v>9.3398400000000006E-2</v>
      </c>
      <c r="L11643">
        <v>0.60609599999999997</v>
      </c>
      <c r="M11643">
        <v>5.5641599999999999E-2</v>
      </c>
      <c r="N11643">
        <v>15.7472639999999</v>
      </c>
      <c r="O11643" s="34" t="s">
        <v>700</v>
      </c>
    </row>
    <row r="11644" spans="1:15">
      <c r="A11644">
        <v>5.2</v>
      </c>
      <c r="B11644">
        <v>4.4000000000000004</v>
      </c>
      <c r="C11644">
        <v>3304151</v>
      </c>
      <c r="D11644">
        <v>8</v>
      </c>
      <c r="E11644" s="34" t="s">
        <v>699</v>
      </c>
      <c r="F11644">
        <v>194</v>
      </c>
      <c r="G11644">
        <v>1008.8</v>
      </c>
      <c r="H11644">
        <v>853.6</v>
      </c>
      <c r="I11644">
        <v>155.19999999999999</v>
      </c>
      <c r="J11644">
        <v>0.75513600000000003</v>
      </c>
      <c r="K11644">
        <v>9.3398400000000006E-2</v>
      </c>
      <c r="L11644">
        <v>0.60609599999999997</v>
      </c>
      <c r="M11644">
        <v>5.5641599999999999E-2</v>
      </c>
      <c r="N11644">
        <v>8.7036160000000393</v>
      </c>
      <c r="O11644" s="34" t="s">
        <v>700</v>
      </c>
    </row>
    <row r="11645" spans="1:15">
      <c r="A11645">
        <v>5.2</v>
      </c>
      <c r="B11645">
        <v>4.4000000000000004</v>
      </c>
      <c r="C11645">
        <v>3304151</v>
      </c>
      <c r="D11645">
        <v>9</v>
      </c>
      <c r="E11645" s="34" t="s">
        <v>699</v>
      </c>
      <c r="F11645">
        <v>242</v>
      </c>
      <c r="G11645">
        <v>1258.4000000000001</v>
      </c>
      <c r="H11645">
        <v>1064.8</v>
      </c>
      <c r="I11645">
        <v>193.6</v>
      </c>
      <c r="J11645">
        <v>0.75513600000000003</v>
      </c>
      <c r="K11645">
        <v>9.3398400000000006E-2</v>
      </c>
      <c r="L11645">
        <v>0.60609599999999997</v>
      </c>
      <c r="M11645">
        <v>5.5641599999999999E-2</v>
      </c>
      <c r="N11645">
        <v>10.8570879999999</v>
      </c>
      <c r="O11645" s="34" t="s">
        <v>700</v>
      </c>
    </row>
    <row r="11646" spans="1:15">
      <c r="A11646">
        <v>1.3</v>
      </c>
      <c r="B11646">
        <v>1.4</v>
      </c>
      <c r="C11646">
        <v>3306383</v>
      </c>
      <c r="D11646">
        <v>1</v>
      </c>
      <c r="E11646" s="34" t="s">
        <v>706</v>
      </c>
      <c r="F11646">
        <v>191</v>
      </c>
      <c r="G11646">
        <v>248.3</v>
      </c>
      <c r="H11646">
        <v>267.39999999999998</v>
      </c>
      <c r="I11646">
        <v>-19.100000000000001</v>
      </c>
      <c r="J11646">
        <v>0.26400000000000001</v>
      </c>
      <c r="K11646">
        <v>2.64E-2</v>
      </c>
      <c r="L11646">
        <v>0.22439999999999999</v>
      </c>
      <c r="M11646">
        <v>1.32E-2</v>
      </c>
      <c r="N11646">
        <v>-69.524000000000001</v>
      </c>
      <c r="O11646" s="34" t="s">
        <v>700</v>
      </c>
    </row>
    <row r="11647" spans="1:15">
      <c r="A11647">
        <v>1.3</v>
      </c>
      <c r="B11647">
        <v>1.4</v>
      </c>
      <c r="C11647">
        <v>3306383</v>
      </c>
      <c r="D11647">
        <v>2</v>
      </c>
      <c r="E11647" s="34" t="s">
        <v>706</v>
      </c>
      <c r="F11647">
        <v>68</v>
      </c>
      <c r="G11647">
        <v>88.4</v>
      </c>
      <c r="H11647">
        <v>95.2</v>
      </c>
      <c r="I11647">
        <v>-6.7999999999999803</v>
      </c>
      <c r="J11647">
        <v>0.26400000000000001</v>
      </c>
      <c r="K11647">
        <v>2.64E-2</v>
      </c>
      <c r="L11647">
        <v>0.22439999999999999</v>
      </c>
      <c r="M11647">
        <v>1.32E-2</v>
      </c>
      <c r="N11647">
        <v>-24.751999999999999</v>
      </c>
      <c r="O11647" s="34" t="s">
        <v>700</v>
      </c>
    </row>
    <row r="11648" spans="1:15">
      <c r="A11648">
        <v>1.3</v>
      </c>
      <c r="B11648">
        <v>1.4</v>
      </c>
      <c r="C11648">
        <v>3306383</v>
      </c>
      <c r="D11648">
        <v>4</v>
      </c>
      <c r="E11648" s="34" t="s">
        <v>706</v>
      </c>
      <c r="F11648">
        <v>118.3</v>
      </c>
      <c r="G11648">
        <v>153.79</v>
      </c>
      <c r="H11648">
        <v>165.62</v>
      </c>
      <c r="I11648">
        <v>-11.83</v>
      </c>
      <c r="J11648">
        <v>0.26400000000000001</v>
      </c>
      <c r="K11648">
        <v>2.64E-2</v>
      </c>
      <c r="L11648">
        <v>0.22439999999999999</v>
      </c>
      <c r="M11648">
        <v>1.32E-2</v>
      </c>
      <c r="N11648">
        <v>-43.061199999999999</v>
      </c>
      <c r="O11648" s="34" t="s">
        <v>700</v>
      </c>
    </row>
    <row r="11649" spans="1:15">
      <c r="A11649">
        <v>1.3</v>
      </c>
      <c r="B11649">
        <v>1.4</v>
      </c>
      <c r="C11649">
        <v>3306383</v>
      </c>
      <c r="D11649">
        <v>9</v>
      </c>
      <c r="E11649" s="34" t="s">
        <v>699</v>
      </c>
      <c r="F11649">
        <v>153</v>
      </c>
      <c r="G11649">
        <v>198.9</v>
      </c>
      <c r="H11649">
        <v>214.2</v>
      </c>
      <c r="I11649">
        <v>-15.3</v>
      </c>
      <c r="J11649">
        <v>0.37756800000000001</v>
      </c>
      <c r="K11649">
        <v>4.6699200000000003E-2</v>
      </c>
      <c r="L11649">
        <v>0.30304799999999998</v>
      </c>
      <c r="M11649">
        <v>2.78208E-2</v>
      </c>
      <c r="N11649">
        <v>-73.067903999999999</v>
      </c>
      <c r="O11649" s="34" t="s">
        <v>700</v>
      </c>
    </row>
    <row r="11650" spans="1:15">
      <c r="A11650">
        <v>1.3</v>
      </c>
      <c r="B11650">
        <v>1.4</v>
      </c>
      <c r="C11650">
        <v>3306383</v>
      </c>
      <c r="D11650">
        <v>10</v>
      </c>
      <c r="E11650" s="34" t="s">
        <v>699</v>
      </c>
      <c r="F11650">
        <v>297</v>
      </c>
      <c r="G11650">
        <v>386.1</v>
      </c>
      <c r="H11650">
        <v>415.8</v>
      </c>
      <c r="I11650">
        <v>-29.6999999999999</v>
      </c>
      <c r="J11650">
        <v>0.37756800000000001</v>
      </c>
      <c r="K11650">
        <v>4.6699200000000003E-2</v>
      </c>
      <c r="L11650">
        <v>0.30304799999999998</v>
      </c>
      <c r="M11650">
        <v>2.78208E-2</v>
      </c>
      <c r="N11650">
        <v>-141.83769599999999</v>
      </c>
      <c r="O11650" s="34" t="s">
        <v>700</v>
      </c>
    </row>
    <row r="11651" spans="1:15">
      <c r="A11651">
        <v>1.3</v>
      </c>
      <c r="B11651">
        <v>1.4</v>
      </c>
      <c r="C11651">
        <v>3306383</v>
      </c>
      <c r="D11651">
        <v>7</v>
      </c>
      <c r="E11651" s="34" t="s">
        <v>699</v>
      </c>
      <c r="F11651">
        <v>198</v>
      </c>
      <c r="G11651">
        <v>257.39999999999998</v>
      </c>
      <c r="H11651">
        <v>277.2</v>
      </c>
      <c r="I11651">
        <v>-19.8</v>
      </c>
      <c r="J11651">
        <v>0.37756800000000001</v>
      </c>
      <c r="K11651">
        <v>4.6699200000000003E-2</v>
      </c>
      <c r="L11651">
        <v>0.30304799999999998</v>
      </c>
      <c r="M11651">
        <v>2.78208E-2</v>
      </c>
      <c r="N11651">
        <v>-94.558464000000001</v>
      </c>
      <c r="O11651" s="34" t="s">
        <v>700</v>
      </c>
    </row>
    <row r="11652" spans="1:15">
      <c r="A11652">
        <v>1.3</v>
      </c>
      <c r="B11652">
        <v>1.4</v>
      </c>
      <c r="C11652">
        <v>3306383</v>
      </c>
      <c r="D11652">
        <v>8</v>
      </c>
      <c r="E11652" s="34" t="s">
        <v>699</v>
      </c>
      <c r="F11652">
        <v>286</v>
      </c>
      <c r="G11652">
        <v>371.8</v>
      </c>
      <c r="H11652">
        <v>400.4</v>
      </c>
      <c r="I11652">
        <v>-28.6</v>
      </c>
      <c r="J11652">
        <v>0.37756800000000001</v>
      </c>
      <c r="K11652">
        <v>4.6699200000000003E-2</v>
      </c>
      <c r="L11652">
        <v>0.30304799999999998</v>
      </c>
      <c r="M11652">
        <v>2.78208E-2</v>
      </c>
      <c r="N11652">
        <v>-136.58444800000001</v>
      </c>
      <c r="O11652" s="34" t="s">
        <v>700</v>
      </c>
    </row>
    <row r="11653" spans="1:15">
      <c r="A11653">
        <v>9.1</v>
      </c>
      <c r="B11653">
        <v>6.4</v>
      </c>
      <c r="C11653">
        <v>3309459</v>
      </c>
      <c r="D11653">
        <v>9</v>
      </c>
      <c r="E11653" s="34" t="s">
        <v>699</v>
      </c>
      <c r="F11653">
        <v>81</v>
      </c>
      <c r="G11653">
        <v>737.1</v>
      </c>
      <c r="H11653">
        <v>518.4</v>
      </c>
      <c r="I11653">
        <v>218.7</v>
      </c>
      <c r="J11653">
        <v>1.10124</v>
      </c>
      <c r="K11653">
        <v>0.13620599999999999</v>
      </c>
      <c r="L11653">
        <v>0.88388999999999995</v>
      </c>
      <c r="M11653">
        <v>8.1143999999999994E-2</v>
      </c>
      <c r="N11653">
        <v>129.49956</v>
      </c>
      <c r="O11653" s="34" t="s">
        <v>700</v>
      </c>
    </row>
    <row r="11654" spans="1:15">
      <c r="A11654">
        <v>9.1</v>
      </c>
      <c r="B11654">
        <v>6.4</v>
      </c>
      <c r="C11654">
        <v>3309459</v>
      </c>
      <c r="D11654">
        <v>4</v>
      </c>
      <c r="E11654" s="34" t="s">
        <v>706</v>
      </c>
      <c r="F11654">
        <v>765.45</v>
      </c>
      <c r="G11654">
        <v>6965.5950000000003</v>
      </c>
      <c r="H11654">
        <v>4898.88</v>
      </c>
      <c r="I11654">
        <v>2066.7150000000001</v>
      </c>
      <c r="J11654">
        <v>0.77</v>
      </c>
      <c r="K11654">
        <v>7.6999999999999999E-2</v>
      </c>
      <c r="L11654">
        <v>0.65449999999999997</v>
      </c>
      <c r="M11654">
        <v>3.85E-2</v>
      </c>
      <c r="N11654">
        <v>1477.3185000000001</v>
      </c>
      <c r="O11654" s="34" t="s">
        <v>700</v>
      </c>
    </row>
    <row r="11655" spans="1:15">
      <c r="A11655">
        <v>9.1</v>
      </c>
      <c r="B11655">
        <v>6.4</v>
      </c>
      <c r="C11655">
        <v>3309459</v>
      </c>
      <c r="D11655">
        <v>5</v>
      </c>
      <c r="E11655" s="34" t="s">
        <v>706</v>
      </c>
      <c r="F11655">
        <v>613.20000000000005</v>
      </c>
      <c r="G11655">
        <v>5580.12</v>
      </c>
      <c r="H11655">
        <v>3924.48</v>
      </c>
      <c r="I11655">
        <v>1655.64</v>
      </c>
      <c r="J11655">
        <v>0.77</v>
      </c>
      <c r="K11655">
        <v>7.6999999999999999E-2</v>
      </c>
      <c r="L11655">
        <v>0.65449999999999997</v>
      </c>
      <c r="M11655">
        <v>3.85E-2</v>
      </c>
      <c r="N11655">
        <v>1183.4760000000001</v>
      </c>
      <c r="O11655" s="34" t="s">
        <v>700</v>
      </c>
    </row>
    <row r="11656" spans="1:15">
      <c r="A11656">
        <v>9.1</v>
      </c>
      <c r="B11656">
        <v>6.4</v>
      </c>
      <c r="C11656">
        <v>3309459</v>
      </c>
      <c r="D11656">
        <v>10</v>
      </c>
      <c r="E11656" s="34" t="s">
        <v>699</v>
      </c>
      <c r="F11656">
        <v>210</v>
      </c>
      <c r="G11656">
        <v>1911</v>
      </c>
      <c r="H11656">
        <v>1344</v>
      </c>
      <c r="I11656">
        <v>567</v>
      </c>
      <c r="J11656">
        <v>1.10124</v>
      </c>
      <c r="K11656">
        <v>0.13620599999999999</v>
      </c>
      <c r="L11656">
        <v>0.88388999999999995</v>
      </c>
      <c r="M11656">
        <v>8.1143999999999994E-2</v>
      </c>
      <c r="N11656">
        <v>335.7396</v>
      </c>
      <c r="O11656" s="34" t="s">
        <v>700</v>
      </c>
    </row>
    <row r="11657" spans="1:15">
      <c r="A11657">
        <v>9.1</v>
      </c>
      <c r="B11657">
        <v>6.4</v>
      </c>
      <c r="C11657">
        <v>3309459</v>
      </c>
      <c r="D11657">
        <v>6</v>
      </c>
      <c r="E11657" s="34" t="s">
        <v>699</v>
      </c>
      <c r="F11657">
        <v>221</v>
      </c>
      <c r="G11657">
        <v>2011.1</v>
      </c>
      <c r="H11657">
        <v>1414.4</v>
      </c>
      <c r="I11657">
        <v>596.70000000000005</v>
      </c>
      <c r="J11657">
        <v>1.10124</v>
      </c>
      <c r="K11657">
        <v>0.13620599999999999</v>
      </c>
      <c r="L11657">
        <v>0.88388999999999995</v>
      </c>
      <c r="M11657">
        <v>8.1143999999999994E-2</v>
      </c>
      <c r="N11657">
        <v>353.32596000000001</v>
      </c>
      <c r="O11657" s="34" t="s">
        <v>700</v>
      </c>
    </row>
    <row r="11658" spans="1:15">
      <c r="A11658">
        <v>9.1</v>
      </c>
      <c r="B11658">
        <v>6.4</v>
      </c>
      <c r="C11658">
        <v>3309459</v>
      </c>
      <c r="D11658">
        <v>8</v>
      </c>
      <c r="E11658" s="34" t="s">
        <v>699</v>
      </c>
      <c r="F11658">
        <v>127</v>
      </c>
      <c r="G11658">
        <v>1155.7</v>
      </c>
      <c r="H11658">
        <v>812.8</v>
      </c>
      <c r="I11658">
        <v>342.9</v>
      </c>
      <c r="J11658">
        <v>1.10124</v>
      </c>
      <c r="K11658">
        <v>0.13620599999999999</v>
      </c>
      <c r="L11658">
        <v>0.88388999999999995</v>
      </c>
      <c r="M11658">
        <v>8.1143999999999994E-2</v>
      </c>
      <c r="N11658">
        <v>203.04252</v>
      </c>
      <c r="O11658" s="34" t="s">
        <v>700</v>
      </c>
    </row>
    <row r="11659" spans="1:15">
      <c r="A11659">
        <v>5.2</v>
      </c>
      <c r="B11659">
        <v>3.4</v>
      </c>
      <c r="C11659">
        <v>3319479</v>
      </c>
      <c r="D11659">
        <v>1</v>
      </c>
      <c r="E11659" s="34" t="s">
        <v>706</v>
      </c>
      <c r="F11659">
        <v>636</v>
      </c>
      <c r="G11659">
        <v>3307.2</v>
      </c>
      <c r="H11659">
        <v>2162.4</v>
      </c>
      <c r="I11659">
        <v>1144.8</v>
      </c>
      <c r="J11659">
        <v>1.1000000000000001</v>
      </c>
      <c r="K11659">
        <v>0.11</v>
      </c>
      <c r="L11659">
        <v>0.93500000000000005</v>
      </c>
      <c r="M11659">
        <v>5.5E-2</v>
      </c>
      <c r="N11659">
        <v>445.2</v>
      </c>
      <c r="O11659" s="34" t="s">
        <v>700</v>
      </c>
    </row>
    <row r="11660" spans="1:15">
      <c r="A11660">
        <v>5.2</v>
      </c>
      <c r="B11660">
        <v>3.4</v>
      </c>
      <c r="C11660">
        <v>3319479</v>
      </c>
      <c r="D11660">
        <v>2</v>
      </c>
      <c r="E11660" s="34" t="s">
        <v>706</v>
      </c>
      <c r="F11660">
        <v>448.5</v>
      </c>
      <c r="G11660">
        <v>2332.1999999999998</v>
      </c>
      <c r="H11660">
        <v>1524.9</v>
      </c>
      <c r="I11660">
        <v>807.3</v>
      </c>
      <c r="J11660">
        <v>1.1000000000000001</v>
      </c>
      <c r="K11660">
        <v>0.11</v>
      </c>
      <c r="L11660">
        <v>0.93500000000000005</v>
      </c>
      <c r="M11660">
        <v>5.5E-2</v>
      </c>
      <c r="N11660">
        <v>313.95</v>
      </c>
      <c r="O11660" s="34" t="s">
        <v>700</v>
      </c>
    </row>
    <row r="11661" spans="1:15">
      <c r="A11661">
        <v>5.2</v>
      </c>
      <c r="B11661">
        <v>3.4</v>
      </c>
      <c r="C11661">
        <v>3319479</v>
      </c>
      <c r="D11661">
        <v>3</v>
      </c>
      <c r="E11661" s="34" t="s">
        <v>706</v>
      </c>
      <c r="F11661">
        <v>627.9</v>
      </c>
      <c r="G11661">
        <v>3265.08</v>
      </c>
      <c r="H11661">
        <v>2134.86</v>
      </c>
      <c r="I11661">
        <v>1130.22</v>
      </c>
      <c r="J11661">
        <v>1.1000000000000001</v>
      </c>
      <c r="K11661">
        <v>0.11</v>
      </c>
      <c r="L11661">
        <v>0.93500000000000005</v>
      </c>
      <c r="M11661">
        <v>5.5E-2</v>
      </c>
      <c r="N11661">
        <v>439.53</v>
      </c>
      <c r="O11661" s="34" t="s">
        <v>700</v>
      </c>
    </row>
    <row r="11662" spans="1:15">
      <c r="A11662">
        <v>5.2</v>
      </c>
      <c r="B11662">
        <v>3.4</v>
      </c>
      <c r="C11662">
        <v>3319479</v>
      </c>
      <c r="D11662">
        <v>9</v>
      </c>
      <c r="E11662" s="34" t="s">
        <v>699</v>
      </c>
      <c r="F11662">
        <v>185</v>
      </c>
      <c r="G11662">
        <v>962</v>
      </c>
      <c r="H11662">
        <v>629</v>
      </c>
      <c r="I11662">
        <v>333</v>
      </c>
      <c r="J11662">
        <v>1.5731999999999999</v>
      </c>
      <c r="K11662">
        <v>0.19458</v>
      </c>
      <c r="L11662">
        <v>1.2626999999999999</v>
      </c>
      <c r="M11662">
        <v>0.11592</v>
      </c>
      <c r="N11662">
        <v>41.957999999999998</v>
      </c>
      <c r="O11662" s="34" t="s">
        <v>700</v>
      </c>
    </row>
    <row r="11663" spans="1:15">
      <c r="A11663">
        <v>5.2</v>
      </c>
      <c r="B11663">
        <v>3.4</v>
      </c>
      <c r="C11663">
        <v>3319479</v>
      </c>
      <c r="D11663">
        <v>6</v>
      </c>
      <c r="E11663" s="34" t="s">
        <v>699</v>
      </c>
      <c r="F11663">
        <v>12</v>
      </c>
      <c r="G11663">
        <v>62.4</v>
      </c>
      <c r="H11663">
        <v>40.799999999999997</v>
      </c>
      <c r="I11663">
        <v>21.6</v>
      </c>
      <c r="J11663">
        <v>1.5731999999999999</v>
      </c>
      <c r="K11663">
        <v>0.19458</v>
      </c>
      <c r="L11663">
        <v>1.2626999999999999</v>
      </c>
      <c r="M11663">
        <v>0.11592</v>
      </c>
      <c r="N11663">
        <v>2.7216000000000098</v>
      </c>
      <c r="O11663" s="34" t="s">
        <v>700</v>
      </c>
    </row>
    <row r="11664" spans="1:15">
      <c r="A11664">
        <v>5.2</v>
      </c>
      <c r="B11664">
        <v>3.4</v>
      </c>
      <c r="C11664">
        <v>3319479</v>
      </c>
      <c r="D11664">
        <v>7</v>
      </c>
      <c r="E11664" s="34" t="s">
        <v>699</v>
      </c>
      <c r="F11664">
        <v>413</v>
      </c>
      <c r="G11664">
        <v>2147.6</v>
      </c>
      <c r="H11664">
        <v>1404.2</v>
      </c>
      <c r="I11664">
        <v>743.4</v>
      </c>
      <c r="J11664">
        <v>1.5731999999999999</v>
      </c>
      <c r="K11664">
        <v>0.19458</v>
      </c>
      <c r="L11664">
        <v>1.2626999999999999</v>
      </c>
      <c r="M11664">
        <v>0.11592</v>
      </c>
      <c r="N11664">
        <v>93.668399999999906</v>
      </c>
      <c r="O11664" s="34" t="s">
        <v>700</v>
      </c>
    </row>
    <row r="11665" spans="1:15">
      <c r="A11665">
        <v>5.2</v>
      </c>
      <c r="B11665">
        <v>3.4</v>
      </c>
      <c r="C11665">
        <v>3319479</v>
      </c>
      <c r="D11665">
        <v>8</v>
      </c>
      <c r="E11665" s="34" t="s">
        <v>699</v>
      </c>
      <c r="F11665">
        <v>178</v>
      </c>
      <c r="G11665">
        <v>925.6</v>
      </c>
      <c r="H11665">
        <v>605.20000000000005</v>
      </c>
      <c r="I11665">
        <v>320.39999999999998</v>
      </c>
      <c r="J11665">
        <v>1.5731999999999999</v>
      </c>
      <c r="K11665">
        <v>0.19458</v>
      </c>
      <c r="L11665">
        <v>1.2626999999999999</v>
      </c>
      <c r="M11665">
        <v>0.11592</v>
      </c>
      <c r="N11665">
        <v>40.370400000000103</v>
      </c>
      <c r="O11665" s="34" t="s">
        <v>700</v>
      </c>
    </row>
    <row r="11666" spans="1:15">
      <c r="A11666">
        <v>6.5</v>
      </c>
      <c r="B11666">
        <v>6.4</v>
      </c>
      <c r="C11666">
        <v>3319671</v>
      </c>
      <c r="D11666">
        <v>2</v>
      </c>
      <c r="E11666" s="34" t="s">
        <v>706</v>
      </c>
      <c r="F11666">
        <v>419</v>
      </c>
      <c r="G11666">
        <v>2723.5</v>
      </c>
      <c r="H11666">
        <v>2681.6</v>
      </c>
      <c r="I11666">
        <v>41.899999999999601</v>
      </c>
      <c r="J11666">
        <v>1.54</v>
      </c>
      <c r="K11666">
        <v>0.154</v>
      </c>
      <c r="L11666">
        <v>1.3089999999999999</v>
      </c>
      <c r="M11666">
        <v>7.6999999999999999E-2</v>
      </c>
      <c r="N11666">
        <v>-603.36</v>
      </c>
      <c r="O11666" s="34" t="s">
        <v>700</v>
      </c>
    </row>
    <row r="11667" spans="1:15">
      <c r="A11667">
        <v>6.5</v>
      </c>
      <c r="B11667">
        <v>6.4</v>
      </c>
      <c r="C11667">
        <v>3319671</v>
      </c>
      <c r="D11667">
        <v>1</v>
      </c>
      <c r="E11667" s="34" t="s">
        <v>706</v>
      </c>
      <c r="F11667">
        <v>47</v>
      </c>
      <c r="G11667">
        <v>305.5</v>
      </c>
      <c r="H11667">
        <v>300.8</v>
      </c>
      <c r="I11667">
        <v>4.6999999999999904</v>
      </c>
      <c r="J11667">
        <v>1.54</v>
      </c>
      <c r="K11667">
        <v>0.154</v>
      </c>
      <c r="L11667">
        <v>1.3089999999999999</v>
      </c>
      <c r="M11667">
        <v>7.6999999999999999E-2</v>
      </c>
      <c r="N11667">
        <v>-67.680000000000007</v>
      </c>
      <c r="O11667" s="34" t="s">
        <v>700</v>
      </c>
    </row>
    <row r="11668" spans="1:15">
      <c r="A11668">
        <v>6.5</v>
      </c>
      <c r="B11668">
        <v>6.4</v>
      </c>
      <c r="C11668">
        <v>3319671</v>
      </c>
      <c r="D11668">
        <v>4</v>
      </c>
      <c r="E11668" s="34" t="s">
        <v>706</v>
      </c>
      <c r="F11668">
        <v>188.3</v>
      </c>
      <c r="G11668">
        <v>1223.95</v>
      </c>
      <c r="H11668">
        <v>1205.1199999999999</v>
      </c>
      <c r="I11668">
        <v>18.829999999999899</v>
      </c>
      <c r="J11668">
        <v>1.54</v>
      </c>
      <c r="K11668">
        <v>0.154</v>
      </c>
      <c r="L11668">
        <v>1.3089999999999999</v>
      </c>
      <c r="M11668">
        <v>7.6999999999999999E-2</v>
      </c>
      <c r="N11668">
        <v>-271.15199999999999</v>
      </c>
      <c r="O11668" s="34" t="s">
        <v>700</v>
      </c>
    </row>
    <row r="11669" spans="1:15">
      <c r="A11669">
        <v>6.5</v>
      </c>
      <c r="B11669">
        <v>6.4</v>
      </c>
      <c r="C11669">
        <v>3319671</v>
      </c>
      <c r="D11669">
        <v>3</v>
      </c>
      <c r="E11669" s="34" t="s">
        <v>706</v>
      </c>
      <c r="F11669">
        <v>292.60000000000002</v>
      </c>
      <c r="G11669">
        <v>1901.9</v>
      </c>
      <c r="H11669">
        <v>1872.64</v>
      </c>
      <c r="I11669">
        <v>29.259999999999799</v>
      </c>
      <c r="J11669">
        <v>1.54</v>
      </c>
      <c r="K11669">
        <v>0.154</v>
      </c>
      <c r="L11669">
        <v>1.3089999999999999</v>
      </c>
      <c r="M11669">
        <v>7.6999999999999999E-2</v>
      </c>
      <c r="N11669">
        <v>-421.34399999999999</v>
      </c>
      <c r="O11669" s="34" t="s">
        <v>700</v>
      </c>
    </row>
    <row r="11670" spans="1:15">
      <c r="A11670">
        <v>6.5</v>
      </c>
      <c r="B11670">
        <v>6.4</v>
      </c>
      <c r="C11670">
        <v>3319671</v>
      </c>
      <c r="D11670">
        <v>7</v>
      </c>
      <c r="E11670" s="34" t="s">
        <v>699</v>
      </c>
      <c r="F11670">
        <v>308</v>
      </c>
      <c r="G11670">
        <v>2002</v>
      </c>
      <c r="H11670">
        <v>1971.2</v>
      </c>
      <c r="I11670">
        <v>30.8</v>
      </c>
      <c r="J11670">
        <v>2.20248</v>
      </c>
      <c r="K11670">
        <v>0.27241199999999999</v>
      </c>
      <c r="L11670">
        <v>1.7677799999999999</v>
      </c>
      <c r="M11670">
        <v>0.16228799999999999</v>
      </c>
      <c r="N11670">
        <v>-647.56384000000003</v>
      </c>
      <c r="O11670" s="34" t="s">
        <v>700</v>
      </c>
    </row>
    <row r="11671" spans="1:15">
      <c r="A11671">
        <v>6.5</v>
      </c>
      <c r="B11671">
        <v>6.4</v>
      </c>
      <c r="C11671">
        <v>3319671</v>
      </c>
      <c r="D11671">
        <v>10</v>
      </c>
      <c r="E11671" s="34" t="s">
        <v>699</v>
      </c>
      <c r="F11671">
        <v>19</v>
      </c>
      <c r="G11671">
        <v>123.5</v>
      </c>
      <c r="H11671">
        <v>121.6</v>
      </c>
      <c r="I11671">
        <v>1.8999999999999899</v>
      </c>
      <c r="J11671">
        <v>2.20248</v>
      </c>
      <c r="K11671">
        <v>0.27241199999999999</v>
      </c>
      <c r="L11671">
        <v>1.7677799999999999</v>
      </c>
      <c r="M11671">
        <v>0.16228799999999999</v>
      </c>
      <c r="N11671">
        <v>-39.947119999999998</v>
      </c>
      <c r="O11671" s="34" t="s">
        <v>700</v>
      </c>
    </row>
    <row r="11672" spans="1:15">
      <c r="A11672">
        <v>6.5</v>
      </c>
      <c r="B11672">
        <v>6.4</v>
      </c>
      <c r="C11672">
        <v>3319671</v>
      </c>
      <c r="D11672">
        <v>9</v>
      </c>
      <c r="E11672" s="34" t="s">
        <v>699</v>
      </c>
      <c r="F11672">
        <v>207</v>
      </c>
      <c r="G11672">
        <v>1345.5</v>
      </c>
      <c r="H11672">
        <v>1324.8</v>
      </c>
      <c r="I11672">
        <v>20.6999999999998</v>
      </c>
      <c r="J11672">
        <v>2.20248</v>
      </c>
      <c r="K11672">
        <v>0.27241199999999999</v>
      </c>
      <c r="L11672">
        <v>1.7677799999999999</v>
      </c>
      <c r="M11672">
        <v>0.16228799999999999</v>
      </c>
      <c r="N11672">
        <v>-435.21336000000002</v>
      </c>
      <c r="O11672" s="34" t="s">
        <v>700</v>
      </c>
    </row>
    <row r="11673" spans="1:15">
      <c r="A11673">
        <v>6.5</v>
      </c>
      <c r="B11673">
        <v>6.4</v>
      </c>
      <c r="C11673">
        <v>3319671</v>
      </c>
      <c r="D11673">
        <v>8</v>
      </c>
      <c r="E11673" s="34" t="s">
        <v>699</v>
      </c>
      <c r="F11673">
        <v>395</v>
      </c>
      <c r="G11673">
        <v>2567.5</v>
      </c>
      <c r="H11673">
        <v>2528</v>
      </c>
      <c r="I11673">
        <v>39.5</v>
      </c>
      <c r="J11673">
        <v>2.20248</v>
      </c>
      <c r="K11673">
        <v>0.27241199999999999</v>
      </c>
      <c r="L11673">
        <v>1.7677799999999999</v>
      </c>
      <c r="M11673">
        <v>0.16228799999999999</v>
      </c>
      <c r="N11673">
        <v>-830.4796</v>
      </c>
      <c r="O11673" s="34" t="s">
        <v>700</v>
      </c>
    </row>
    <row r="11674" spans="1:15">
      <c r="A11674">
        <v>10.4</v>
      </c>
      <c r="B11674">
        <v>7.4</v>
      </c>
      <c r="C11674">
        <v>3322655</v>
      </c>
      <c r="D11674">
        <v>2</v>
      </c>
      <c r="E11674" s="34" t="s">
        <v>706</v>
      </c>
      <c r="F11674">
        <v>918</v>
      </c>
      <c r="G11674">
        <v>9547.2000000000007</v>
      </c>
      <c r="H11674">
        <v>6793.2</v>
      </c>
      <c r="I11674">
        <v>2754</v>
      </c>
      <c r="J11674">
        <v>1.496</v>
      </c>
      <c r="K11674">
        <v>0.14960000000000001</v>
      </c>
      <c r="L11674">
        <v>1.2716000000000001</v>
      </c>
      <c r="M11674">
        <v>7.4800000000000005E-2</v>
      </c>
      <c r="N11674">
        <v>1380.672</v>
      </c>
      <c r="O11674" s="34" t="s">
        <v>700</v>
      </c>
    </row>
    <row r="11675" spans="1:15">
      <c r="A11675">
        <v>10.4</v>
      </c>
      <c r="B11675">
        <v>7.4</v>
      </c>
      <c r="C11675">
        <v>3322655</v>
      </c>
      <c r="D11675">
        <v>1</v>
      </c>
      <c r="E11675" s="34" t="s">
        <v>706</v>
      </c>
      <c r="F11675">
        <v>525</v>
      </c>
      <c r="G11675">
        <v>5460</v>
      </c>
      <c r="H11675">
        <v>3885</v>
      </c>
      <c r="I11675">
        <v>1575</v>
      </c>
      <c r="J11675">
        <v>1.496</v>
      </c>
      <c r="K11675">
        <v>0.14960000000000001</v>
      </c>
      <c r="L11675">
        <v>1.2716000000000001</v>
      </c>
      <c r="M11675">
        <v>7.4800000000000005E-2</v>
      </c>
      <c r="N11675">
        <v>789.6</v>
      </c>
      <c r="O11675" s="34" t="s">
        <v>700</v>
      </c>
    </row>
    <row r="11676" spans="1:15">
      <c r="A11676">
        <v>10.4</v>
      </c>
      <c r="B11676">
        <v>7.4</v>
      </c>
      <c r="C11676">
        <v>3322655</v>
      </c>
      <c r="D11676">
        <v>5</v>
      </c>
      <c r="E11676" s="34" t="s">
        <v>706</v>
      </c>
      <c r="F11676">
        <v>176.4</v>
      </c>
      <c r="G11676">
        <v>1834.56</v>
      </c>
      <c r="H11676">
        <v>1305.3599999999999</v>
      </c>
      <c r="I11676">
        <v>529.20000000000005</v>
      </c>
      <c r="J11676">
        <v>1.496</v>
      </c>
      <c r="K11676">
        <v>0.14960000000000001</v>
      </c>
      <c r="L11676">
        <v>1.2716000000000001</v>
      </c>
      <c r="M11676">
        <v>7.4800000000000005E-2</v>
      </c>
      <c r="N11676">
        <v>265.30560000000003</v>
      </c>
      <c r="O11676" s="34" t="s">
        <v>700</v>
      </c>
    </row>
    <row r="11677" spans="1:15">
      <c r="A11677">
        <v>10.4</v>
      </c>
      <c r="B11677">
        <v>7.4</v>
      </c>
      <c r="C11677">
        <v>3322655</v>
      </c>
      <c r="D11677">
        <v>4</v>
      </c>
      <c r="E11677" s="34" t="s">
        <v>706</v>
      </c>
      <c r="F11677">
        <v>30.45</v>
      </c>
      <c r="G11677">
        <v>316.68</v>
      </c>
      <c r="H11677">
        <v>225.33</v>
      </c>
      <c r="I11677">
        <v>91.35</v>
      </c>
      <c r="J11677">
        <v>1.496</v>
      </c>
      <c r="K11677">
        <v>0.14960000000000001</v>
      </c>
      <c r="L11677">
        <v>1.2716000000000001</v>
      </c>
      <c r="M11677">
        <v>7.4800000000000005E-2</v>
      </c>
      <c r="N11677">
        <v>45.796799999999998</v>
      </c>
      <c r="O11677" s="34" t="s">
        <v>700</v>
      </c>
    </row>
    <row r="11678" spans="1:15">
      <c r="A11678">
        <v>10.4</v>
      </c>
      <c r="B11678">
        <v>7.4</v>
      </c>
      <c r="C11678">
        <v>3322655</v>
      </c>
      <c r="D11678">
        <v>6</v>
      </c>
      <c r="E11678" s="34" t="s">
        <v>699</v>
      </c>
      <c r="F11678">
        <v>183</v>
      </c>
      <c r="G11678">
        <v>1903.2</v>
      </c>
      <c r="H11678">
        <v>1354.2</v>
      </c>
      <c r="I11678">
        <v>549</v>
      </c>
      <c r="J11678">
        <v>2.1395520000000001</v>
      </c>
      <c r="K11678">
        <v>0.2646288</v>
      </c>
      <c r="L11678">
        <v>1.7172719999999999</v>
      </c>
      <c r="M11678">
        <v>0.15765119999999999</v>
      </c>
      <c r="N11678">
        <v>157.461984</v>
      </c>
      <c r="O11678" s="34" t="s">
        <v>700</v>
      </c>
    </row>
    <row r="11679" spans="1:15">
      <c r="A11679">
        <v>10.4</v>
      </c>
      <c r="B11679">
        <v>7.4</v>
      </c>
      <c r="C11679">
        <v>3322655</v>
      </c>
      <c r="D11679">
        <v>10</v>
      </c>
      <c r="E11679" s="34" t="s">
        <v>699</v>
      </c>
      <c r="F11679">
        <v>286</v>
      </c>
      <c r="G11679">
        <v>2974.4</v>
      </c>
      <c r="H11679">
        <v>2116.4</v>
      </c>
      <c r="I11679">
        <v>858</v>
      </c>
      <c r="J11679">
        <v>2.1395520000000001</v>
      </c>
      <c r="K11679">
        <v>0.2646288</v>
      </c>
      <c r="L11679">
        <v>1.7172719999999999</v>
      </c>
      <c r="M11679">
        <v>0.15765119999999999</v>
      </c>
      <c r="N11679">
        <v>246.08812800000001</v>
      </c>
      <c r="O11679" s="34" t="s">
        <v>700</v>
      </c>
    </row>
    <row r="11680" spans="1:15">
      <c r="A11680">
        <v>10.4</v>
      </c>
      <c r="B11680">
        <v>7.4</v>
      </c>
      <c r="C11680">
        <v>3322655</v>
      </c>
      <c r="D11680">
        <v>9</v>
      </c>
      <c r="E11680" s="34" t="s">
        <v>699</v>
      </c>
      <c r="F11680">
        <v>174</v>
      </c>
      <c r="G11680">
        <v>1809.6</v>
      </c>
      <c r="H11680">
        <v>1287.5999999999999</v>
      </c>
      <c r="I11680">
        <v>522</v>
      </c>
      <c r="J11680">
        <v>2.1395520000000001</v>
      </c>
      <c r="K11680">
        <v>0.2646288</v>
      </c>
      <c r="L11680">
        <v>1.7172719999999999</v>
      </c>
      <c r="M11680">
        <v>0.15765119999999999</v>
      </c>
      <c r="N11680">
        <v>149.717952</v>
      </c>
      <c r="O11680" s="34" t="s">
        <v>700</v>
      </c>
    </row>
    <row r="11681" spans="1:15">
      <c r="A11681">
        <v>10.4</v>
      </c>
      <c r="B11681">
        <v>7.4</v>
      </c>
      <c r="C11681">
        <v>3322655</v>
      </c>
      <c r="D11681">
        <v>7</v>
      </c>
      <c r="E11681" s="34" t="s">
        <v>699</v>
      </c>
      <c r="F11681">
        <v>312</v>
      </c>
      <c r="G11681">
        <v>3244.8</v>
      </c>
      <c r="H11681">
        <v>2308.8000000000002</v>
      </c>
      <c r="I11681">
        <v>936</v>
      </c>
      <c r="J11681">
        <v>2.1395520000000001</v>
      </c>
      <c r="K11681">
        <v>0.2646288</v>
      </c>
      <c r="L11681">
        <v>1.7172719999999999</v>
      </c>
      <c r="M11681">
        <v>0.15765119999999999</v>
      </c>
      <c r="N11681">
        <v>268.45977599999998</v>
      </c>
      <c r="O11681" s="34" t="s">
        <v>700</v>
      </c>
    </row>
    <row r="11682" spans="1:15">
      <c r="A11682">
        <v>10.4</v>
      </c>
      <c r="B11682">
        <v>8.4</v>
      </c>
      <c r="C11682">
        <v>3325344</v>
      </c>
      <c r="D11682">
        <v>3</v>
      </c>
      <c r="E11682" s="34" t="s">
        <v>706</v>
      </c>
      <c r="F11682">
        <v>468.3</v>
      </c>
      <c r="G11682">
        <v>4870.32</v>
      </c>
      <c r="H11682">
        <v>3933.72</v>
      </c>
      <c r="I11682">
        <v>936.6</v>
      </c>
      <c r="J11682">
        <v>2.1120000000000001</v>
      </c>
      <c r="K11682">
        <v>0.2112</v>
      </c>
      <c r="L11682">
        <v>1.7951999999999999</v>
      </c>
      <c r="M11682">
        <v>0.1056</v>
      </c>
      <c r="N11682">
        <v>-52.449599999999698</v>
      </c>
      <c r="O11682" s="34" t="s">
        <v>700</v>
      </c>
    </row>
    <row r="11683" spans="1:15">
      <c r="A11683">
        <v>10.4</v>
      </c>
      <c r="B11683">
        <v>8.4</v>
      </c>
      <c r="C11683">
        <v>3325344</v>
      </c>
      <c r="D11683">
        <v>4</v>
      </c>
      <c r="E11683" s="34" t="s">
        <v>706</v>
      </c>
      <c r="F11683">
        <v>331.8</v>
      </c>
      <c r="G11683">
        <v>3450.72</v>
      </c>
      <c r="H11683">
        <v>2787.12</v>
      </c>
      <c r="I11683">
        <v>663.6</v>
      </c>
      <c r="J11683">
        <v>2.1120000000000001</v>
      </c>
      <c r="K11683">
        <v>0.2112</v>
      </c>
      <c r="L11683">
        <v>1.7951999999999999</v>
      </c>
      <c r="M11683">
        <v>0.1056</v>
      </c>
      <c r="N11683">
        <v>-37.1616</v>
      </c>
      <c r="O11683" s="34" t="s">
        <v>700</v>
      </c>
    </row>
    <row r="11684" spans="1:15">
      <c r="A11684">
        <v>10.4</v>
      </c>
      <c r="B11684">
        <v>8.4</v>
      </c>
      <c r="C11684">
        <v>3325344</v>
      </c>
      <c r="D11684">
        <v>5</v>
      </c>
      <c r="E11684" s="34" t="s">
        <v>706</v>
      </c>
      <c r="F11684">
        <v>281.39999999999998</v>
      </c>
      <c r="G11684">
        <v>2926.56</v>
      </c>
      <c r="H11684">
        <v>2363.7600000000002</v>
      </c>
      <c r="I11684">
        <v>562.79999999999995</v>
      </c>
      <c r="J11684">
        <v>2.1120000000000001</v>
      </c>
      <c r="K11684">
        <v>0.2112</v>
      </c>
      <c r="L11684">
        <v>1.7951999999999999</v>
      </c>
      <c r="M11684">
        <v>0.1056</v>
      </c>
      <c r="N11684">
        <v>-31.516799999999801</v>
      </c>
      <c r="O11684" s="34" t="s">
        <v>700</v>
      </c>
    </row>
    <row r="11685" spans="1:15">
      <c r="A11685">
        <v>10.4</v>
      </c>
      <c r="B11685">
        <v>8.4</v>
      </c>
      <c r="C11685">
        <v>3325344</v>
      </c>
      <c r="D11685">
        <v>6</v>
      </c>
      <c r="E11685" s="34" t="s">
        <v>699</v>
      </c>
      <c r="F11685">
        <v>378</v>
      </c>
      <c r="G11685">
        <v>3931.2</v>
      </c>
      <c r="H11685">
        <v>3175.2</v>
      </c>
      <c r="I11685">
        <v>756</v>
      </c>
      <c r="J11685">
        <v>3.0205440000000001</v>
      </c>
      <c r="K11685">
        <v>0.37359360000000003</v>
      </c>
      <c r="L11685">
        <v>2.4243839999999999</v>
      </c>
      <c r="M11685">
        <v>0.2225664</v>
      </c>
      <c r="N11685">
        <v>-385.76563199999998</v>
      </c>
      <c r="O11685" s="34" t="s">
        <v>700</v>
      </c>
    </row>
    <row r="11686" spans="1:15">
      <c r="A11686">
        <v>10.4</v>
      </c>
      <c r="B11686">
        <v>8.4</v>
      </c>
      <c r="C11686">
        <v>3325344</v>
      </c>
      <c r="D11686">
        <v>7</v>
      </c>
      <c r="E11686" s="34" t="s">
        <v>699</v>
      </c>
      <c r="F11686">
        <v>221</v>
      </c>
      <c r="G11686">
        <v>2298.4</v>
      </c>
      <c r="H11686">
        <v>1856.4</v>
      </c>
      <c r="I11686">
        <v>442</v>
      </c>
      <c r="J11686">
        <v>3.0205440000000001</v>
      </c>
      <c r="K11686">
        <v>0.37359360000000003</v>
      </c>
      <c r="L11686">
        <v>2.4243839999999999</v>
      </c>
      <c r="M11686">
        <v>0.2225664</v>
      </c>
      <c r="N11686">
        <v>-225.54022399999999</v>
      </c>
      <c r="O11686" s="34" t="s">
        <v>700</v>
      </c>
    </row>
    <row r="11687" spans="1:15">
      <c r="A11687">
        <v>10.4</v>
      </c>
      <c r="B11687">
        <v>8.4</v>
      </c>
      <c r="C11687">
        <v>3325344</v>
      </c>
      <c r="D11687">
        <v>9</v>
      </c>
      <c r="E11687" s="34" t="s">
        <v>699</v>
      </c>
      <c r="F11687">
        <v>152</v>
      </c>
      <c r="G11687">
        <v>1580.8</v>
      </c>
      <c r="H11687">
        <v>1276.8</v>
      </c>
      <c r="I11687">
        <v>304</v>
      </c>
      <c r="J11687">
        <v>3.0205440000000001</v>
      </c>
      <c r="K11687">
        <v>0.37359360000000003</v>
      </c>
      <c r="L11687">
        <v>2.4243839999999999</v>
      </c>
      <c r="M11687">
        <v>0.2225664</v>
      </c>
      <c r="N11687">
        <v>-155.12268800000001</v>
      </c>
      <c r="O11687" s="34" t="s">
        <v>700</v>
      </c>
    </row>
    <row r="11688" spans="1:15">
      <c r="A11688">
        <v>5.2</v>
      </c>
      <c r="B11688">
        <v>3.4</v>
      </c>
      <c r="C11688">
        <v>3325609</v>
      </c>
      <c r="D11688">
        <v>2</v>
      </c>
      <c r="E11688" s="34" t="s">
        <v>706</v>
      </c>
      <c r="F11688">
        <v>253.5</v>
      </c>
      <c r="G11688">
        <v>1318.2</v>
      </c>
      <c r="H11688">
        <v>861.9</v>
      </c>
      <c r="I11688">
        <v>456.3</v>
      </c>
      <c r="J11688">
        <v>1.1000000000000001</v>
      </c>
      <c r="K11688">
        <v>0.11</v>
      </c>
      <c r="L11688">
        <v>0.93500000000000005</v>
      </c>
      <c r="M11688">
        <v>5.5E-2</v>
      </c>
      <c r="N11688">
        <v>177.45</v>
      </c>
      <c r="O11688" s="34" t="s">
        <v>700</v>
      </c>
    </row>
    <row r="11689" spans="1:15">
      <c r="A11689">
        <v>5.2</v>
      </c>
      <c r="B11689">
        <v>3.4</v>
      </c>
      <c r="C11689">
        <v>3325609</v>
      </c>
      <c r="D11689">
        <v>3</v>
      </c>
      <c r="E11689" s="34" t="s">
        <v>706</v>
      </c>
      <c r="F11689">
        <v>392.7</v>
      </c>
      <c r="G11689">
        <v>2042.04</v>
      </c>
      <c r="H11689">
        <v>1335.18</v>
      </c>
      <c r="I11689">
        <v>706.86</v>
      </c>
      <c r="J11689">
        <v>1.1000000000000001</v>
      </c>
      <c r="K11689">
        <v>0.11</v>
      </c>
      <c r="L11689">
        <v>0.93500000000000005</v>
      </c>
      <c r="M11689">
        <v>5.5E-2</v>
      </c>
      <c r="N11689">
        <v>274.89</v>
      </c>
      <c r="O11689" s="34" t="s">
        <v>700</v>
      </c>
    </row>
    <row r="11690" spans="1:15">
      <c r="A11690">
        <v>5.2</v>
      </c>
      <c r="B11690">
        <v>3.4</v>
      </c>
      <c r="C11690">
        <v>3325609</v>
      </c>
      <c r="D11690">
        <v>4</v>
      </c>
      <c r="E11690" s="34" t="s">
        <v>706</v>
      </c>
      <c r="F11690">
        <v>255.15</v>
      </c>
      <c r="G11690">
        <v>1326.78</v>
      </c>
      <c r="H11690">
        <v>867.51</v>
      </c>
      <c r="I11690">
        <v>459.27</v>
      </c>
      <c r="J11690">
        <v>1.1000000000000001</v>
      </c>
      <c r="K11690">
        <v>0.11</v>
      </c>
      <c r="L11690">
        <v>0.93500000000000005</v>
      </c>
      <c r="M11690">
        <v>5.5E-2</v>
      </c>
      <c r="N11690">
        <v>178.60499999999999</v>
      </c>
      <c r="O11690" s="34" t="s">
        <v>700</v>
      </c>
    </row>
    <row r="11691" spans="1:15">
      <c r="A11691">
        <v>5.2</v>
      </c>
      <c r="B11691">
        <v>3.4</v>
      </c>
      <c r="C11691">
        <v>3325609</v>
      </c>
      <c r="D11691">
        <v>1</v>
      </c>
      <c r="E11691" s="34" t="s">
        <v>706</v>
      </c>
      <c r="F11691">
        <v>526.5</v>
      </c>
      <c r="G11691">
        <v>2737.8</v>
      </c>
      <c r="H11691">
        <v>1790.1</v>
      </c>
      <c r="I11691">
        <v>947.7</v>
      </c>
      <c r="J11691">
        <v>1.1000000000000001</v>
      </c>
      <c r="K11691">
        <v>0.11</v>
      </c>
      <c r="L11691">
        <v>0.93500000000000005</v>
      </c>
      <c r="M11691">
        <v>5.5E-2</v>
      </c>
      <c r="N11691">
        <v>368.55</v>
      </c>
      <c r="O11691" s="34" t="s">
        <v>700</v>
      </c>
    </row>
    <row r="11692" spans="1:15">
      <c r="A11692">
        <v>5.2</v>
      </c>
      <c r="B11692">
        <v>3.4</v>
      </c>
      <c r="C11692">
        <v>3325609</v>
      </c>
      <c r="D11692">
        <v>10</v>
      </c>
      <c r="E11692" s="34" t="s">
        <v>699</v>
      </c>
      <c r="F11692">
        <v>148</v>
      </c>
      <c r="G11692">
        <v>769.6</v>
      </c>
      <c r="H11692">
        <v>503.2</v>
      </c>
      <c r="I11692">
        <v>266.39999999999998</v>
      </c>
      <c r="J11692">
        <v>1.5731999999999999</v>
      </c>
      <c r="K11692">
        <v>0.19458</v>
      </c>
      <c r="L11692">
        <v>1.2626999999999999</v>
      </c>
      <c r="M11692">
        <v>0.11592</v>
      </c>
      <c r="N11692">
        <v>33.566400000000002</v>
      </c>
      <c r="O11692" s="34" t="s">
        <v>700</v>
      </c>
    </row>
    <row r="11693" spans="1:15">
      <c r="A11693">
        <v>5.2</v>
      </c>
      <c r="B11693">
        <v>3.4</v>
      </c>
      <c r="C11693">
        <v>3325609</v>
      </c>
      <c r="D11693">
        <v>7</v>
      </c>
      <c r="E11693" s="34" t="s">
        <v>699</v>
      </c>
      <c r="F11693">
        <v>380</v>
      </c>
      <c r="G11693">
        <v>1976</v>
      </c>
      <c r="H11693">
        <v>1292</v>
      </c>
      <c r="I11693">
        <v>684</v>
      </c>
      <c r="J11693">
        <v>1.5731999999999999</v>
      </c>
      <c r="K11693">
        <v>0.19458</v>
      </c>
      <c r="L11693">
        <v>1.2626999999999999</v>
      </c>
      <c r="M11693">
        <v>0.11592</v>
      </c>
      <c r="N11693">
        <v>86.183999999999997</v>
      </c>
      <c r="O11693" s="34" t="s">
        <v>700</v>
      </c>
    </row>
    <row r="11694" spans="1:15">
      <c r="A11694">
        <v>5.2</v>
      </c>
      <c r="B11694">
        <v>3.4</v>
      </c>
      <c r="C11694">
        <v>3325609</v>
      </c>
      <c r="D11694">
        <v>9</v>
      </c>
      <c r="E11694" s="34" t="s">
        <v>699</v>
      </c>
      <c r="F11694">
        <v>237</v>
      </c>
      <c r="G11694">
        <v>1232.4000000000001</v>
      </c>
      <c r="H11694">
        <v>805.8</v>
      </c>
      <c r="I11694">
        <v>426.6</v>
      </c>
      <c r="J11694">
        <v>1.5731999999999999</v>
      </c>
      <c r="K11694">
        <v>0.19458</v>
      </c>
      <c r="L11694">
        <v>1.2626999999999999</v>
      </c>
      <c r="M11694">
        <v>0.11592</v>
      </c>
      <c r="N11694">
        <v>53.751600000000202</v>
      </c>
      <c r="O11694" s="34" t="s">
        <v>700</v>
      </c>
    </row>
    <row r="11695" spans="1:15">
      <c r="A11695">
        <v>3.9</v>
      </c>
      <c r="B11695">
        <v>3.4</v>
      </c>
      <c r="C11695">
        <v>3327907</v>
      </c>
      <c r="D11695">
        <v>1</v>
      </c>
      <c r="E11695" s="34" t="s">
        <v>706</v>
      </c>
      <c r="F11695">
        <v>807</v>
      </c>
      <c r="G11695">
        <v>3147.3</v>
      </c>
      <c r="H11695">
        <v>2743.8</v>
      </c>
      <c r="I11695">
        <v>403.5</v>
      </c>
      <c r="J11695">
        <v>0.69299999999999995</v>
      </c>
      <c r="K11695">
        <v>6.93E-2</v>
      </c>
      <c r="L11695">
        <v>0.58904999999999996</v>
      </c>
      <c r="M11695">
        <v>3.465E-2</v>
      </c>
      <c r="N11695">
        <v>-155.751</v>
      </c>
      <c r="O11695" s="34" t="s">
        <v>700</v>
      </c>
    </row>
    <row r="11696" spans="1:15">
      <c r="A11696">
        <v>3.9</v>
      </c>
      <c r="B11696">
        <v>3.4</v>
      </c>
      <c r="C11696">
        <v>3327907</v>
      </c>
      <c r="D11696">
        <v>3</v>
      </c>
      <c r="E11696" s="34" t="s">
        <v>706</v>
      </c>
      <c r="F11696">
        <v>240.8</v>
      </c>
      <c r="G11696">
        <v>939.12</v>
      </c>
      <c r="H11696">
        <v>818.72</v>
      </c>
      <c r="I11696">
        <v>120.4</v>
      </c>
      <c r="J11696">
        <v>0.69299999999999995</v>
      </c>
      <c r="K11696">
        <v>6.93E-2</v>
      </c>
      <c r="L11696">
        <v>0.58904999999999996</v>
      </c>
      <c r="M11696">
        <v>3.465E-2</v>
      </c>
      <c r="N11696">
        <v>-46.474400000000003</v>
      </c>
      <c r="O11696" s="34" t="s">
        <v>700</v>
      </c>
    </row>
    <row r="11697" spans="1:15">
      <c r="A11697">
        <v>3.9</v>
      </c>
      <c r="B11697">
        <v>3.4</v>
      </c>
      <c r="C11697">
        <v>3327907</v>
      </c>
      <c r="D11697">
        <v>4</v>
      </c>
      <c r="E11697" s="34" t="s">
        <v>706</v>
      </c>
      <c r="F11697">
        <v>13.3</v>
      </c>
      <c r="G11697">
        <v>51.87</v>
      </c>
      <c r="H11697">
        <v>45.22</v>
      </c>
      <c r="I11697">
        <v>6.6500000000000101</v>
      </c>
      <c r="J11697">
        <v>0.69299999999999995</v>
      </c>
      <c r="K11697">
        <v>6.93E-2</v>
      </c>
      <c r="L11697">
        <v>0.58904999999999996</v>
      </c>
      <c r="M11697">
        <v>3.465E-2</v>
      </c>
      <c r="N11697">
        <v>-2.5669</v>
      </c>
      <c r="O11697" s="34" t="s">
        <v>700</v>
      </c>
    </row>
    <row r="11698" spans="1:15">
      <c r="A11698">
        <v>3.9</v>
      </c>
      <c r="B11698">
        <v>3.4</v>
      </c>
      <c r="C11698">
        <v>3327907</v>
      </c>
      <c r="D11698">
        <v>9</v>
      </c>
      <c r="E11698" s="34" t="s">
        <v>699</v>
      </c>
      <c r="F11698">
        <v>348</v>
      </c>
      <c r="G11698">
        <v>1357.2</v>
      </c>
      <c r="H11698">
        <v>1183.2</v>
      </c>
      <c r="I11698">
        <v>174</v>
      </c>
      <c r="J11698">
        <v>0.991116</v>
      </c>
      <c r="K11698">
        <v>0.1225854</v>
      </c>
      <c r="L11698">
        <v>0.79550100000000001</v>
      </c>
      <c r="M11698">
        <v>7.30296E-2</v>
      </c>
      <c r="N11698">
        <v>-170.908368</v>
      </c>
      <c r="O11698" s="34" t="s">
        <v>700</v>
      </c>
    </row>
    <row r="11699" spans="1:15">
      <c r="A11699">
        <v>3.9</v>
      </c>
      <c r="B11699">
        <v>3.4</v>
      </c>
      <c r="C11699">
        <v>3327907</v>
      </c>
      <c r="D11699">
        <v>6</v>
      </c>
      <c r="E11699" s="34" t="s">
        <v>699</v>
      </c>
      <c r="F11699">
        <v>166</v>
      </c>
      <c r="G11699">
        <v>647.4</v>
      </c>
      <c r="H11699">
        <v>564.4</v>
      </c>
      <c r="I11699">
        <v>83</v>
      </c>
      <c r="J11699">
        <v>0.991116</v>
      </c>
      <c r="K11699">
        <v>0.1225854</v>
      </c>
      <c r="L11699">
        <v>0.79550100000000001</v>
      </c>
      <c r="M11699">
        <v>7.30296E-2</v>
      </c>
      <c r="N11699">
        <v>-81.525255999999999</v>
      </c>
      <c r="O11699" s="34" t="s">
        <v>700</v>
      </c>
    </row>
    <row r="11700" spans="1:15">
      <c r="A11700">
        <v>3.9</v>
      </c>
      <c r="B11700">
        <v>3.4</v>
      </c>
      <c r="C11700">
        <v>3327907</v>
      </c>
      <c r="D11700">
        <v>7</v>
      </c>
      <c r="E11700" s="34" t="s">
        <v>699</v>
      </c>
      <c r="F11700">
        <v>199</v>
      </c>
      <c r="G11700">
        <v>776.1</v>
      </c>
      <c r="H11700">
        <v>676.6</v>
      </c>
      <c r="I11700">
        <v>99.5</v>
      </c>
      <c r="J11700">
        <v>0.991116</v>
      </c>
      <c r="K11700">
        <v>0.1225854</v>
      </c>
      <c r="L11700">
        <v>0.79550100000000001</v>
      </c>
      <c r="M11700">
        <v>7.30296E-2</v>
      </c>
      <c r="N11700">
        <v>-97.732084</v>
      </c>
      <c r="O11700" s="34" t="s">
        <v>700</v>
      </c>
    </row>
    <row r="11701" spans="1:15">
      <c r="A11701">
        <v>3.9</v>
      </c>
      <c r="B11701">
        <v>3.4</v>
      </c>
      <c r="C11701">
        <v>3327907</v>
      </c>
      <c r="D11701">
        <v>8</v>
      </c>
      <c r="E11701" s="34" t="s">
        <v>699</v>
      </c>
      <c r="F11701">
        <v>232</v>
      </c>
      <c r="G11701">
        <v>904.8</v>
      </c>
      <c r="H11701">
        <v>788.8</v>
      </c>
      <c r="I11701">
        <v>116</v>
      </c>
      <c r="J11701">
        <v>0.991116</v>
      </c>
      <c r="K11701">
        <v>0.1225854</v>
      </c>
      <c r="L11701">
        <v>0.79550100000000001</v>
      </c>
      <c r="M11701">
        <v>7.30296E-2</v>
      </c>
      <c r="N11701">
        <v>-113.938912</v>
      </c>
      <c r="O11701" s="34" t="s">
        <v>700</v>
      </c>
    </row>
    <row r="11702" spans="1:15">
      <c r="A11702">
        <v>10.4</v>
      </c>
      <c r="B11702">
        <v>7.4</v>
      </c>
      <c r="C11702">
        <v>3328556</v>
      </c>
      <c r="D11702">
        <v>2</v>
      </c>
      <c r="E11702" s="34" t="s">
        <v>706</v>
      </c>
      <c r="F11702">
        <v>111</v>
      </c>
      <c r="G11702">
        <v>1154.4000000000001</v>
      </c>
      <c r="H11702">
        <v>821.4</v>
      </c>
      <c r="I11702">
        <v>333</v>
      </c>
      <c r="J11702">
        <v>1.056</v>
      </c>
      <c r="K11702">
        <v>0.1056</v>
      </c>
      <c r="L11702">
        <v>0.89759999999999995</v>
      </c>
      <c r="M11702">
        <v>5.28E-2</v>
      </c>
      <c r="N11702">
        <v>215.78399999999999</v>
      </c>
      <c r="O11702" s="34" t="s">
        <v>700</v>
      </c>
    </row>
    <row r="11703" spans="1:15">
      <c r="A11703">
        <v>10.4</v>
      </c>
      <c r="B11703">
        <v>7.4</v>
      </c>
      <c r="C11703">
        <v>3328556</v>
      </c>
      <c r="D11703">
        <v>9</v>
      </c>
      <c r="E11703" s="34" t="s">
        <v>699</v>
      </c>
      <c r="F11703">
        <v>119</v>
      </c>
      <c r="G11703">
        <v>1237.5999999999999</v>
      </c>
      <c r="H11703">
        <v>880.6</v>
      </c>
      <c r="I11703">
        <v>357</v>
      </c>
      <c r="J11703">
        <v>1.5102720000000001</v>
      </c>
      <c r="K11703">
        <v>0.18679680000000001</v>
      </c>
      <c r="L11703">
        <v>1.2121919999999999</v>
      </c>
      <c r="M11703">
        <v>0.1112832</v>
      </c>
      <c r="N11703">
        <v>177.27763200000001</v>
      </c>
      <c r="O11703" s="34" t="s">
        <v>700</v>
      </c>
    </row>
    <row r="11704" spans="1:15">
      <c r="A11704">
        <v>10.4</v>
      </c>
      <c r="B11704">
        <v>7.4</v>
      </c>
      <c r="C11704">
        <v>3328556</v>
      </c>
      <c r="D11704">
        <v>4</v>
      </c>
      <c r="E11704" s="34" t="s">
        <v>706</v>
      </c>
      <c r="F11704">
        <v>261.45</v>
      </c>
      <c r="G11704">
        <v>2719.08</v>
      </c>
      <c r="H11704">
        <v>1934.73</v>
      </c>
      <c r="I11704">
        <v>784.35</v>
      </c>
      <c r="J11704">
        <v>1.056</v>
      </c>
      <c r="K11704">
        <v>0.1056</v>
      </c>
      <c r="L11704">
        <v>0.89759999999999995</v>
      </c>
      <c r="M11704">
        <v>5.28E-2</v>
      </c>
      <c r="N11704">
        <v>508.25880000000001</v>
      </c>
      <c r="O11704" s="34" t="s">
        <v>700</v>
      </c>
    </row>
    <row r="11705" spans="1:15">
      <c r="A11705">
        <v>10.4</v>
      </c>
      <c r="B11705">
        <v>7.4</v>
      </c>
      <c r="C11705">
        <v>3328556</v>
      </c>
      <c r="D11705">
        <v>3</v>
      </c>
      <c r="E11705" s="34" t="s">
        <v>706</v>
      </c>
      <c r="F11705">
        <v>134.4</v>
      </c>
      <c r="G11705">
        <v>1397.76</v>
      </c>
      <c r="H11705">
        <v>994.56</v>
      </c>
      <c r="I11705">
        <v>403.2</v>
      </c>
      <c r="J11705">
        <v>1.056</v>
      </c>
      <c r="K11705">
        <v>0.1056</v>
      </c>
      <c r="L11705">
        <v>0.89759999999999995</v>
      </c>
      <c r="M11705">
        <v>5.28E-2</v>
      </c>
      <c r="N11705">
        <v>261.27359999999999</v>
      </c>
      <c r="O11705" s="34" t="s">
        <v>700</v>
      </c>
    </row>
    <row r="11706" spans="1:15">
      <c r="A11706">
        <v>10.4</v>
      </c>
      <c r="B11706">
        <v>7.4</v>
      </c>
      <c r="C11706">
        <v>3328556</v>
      </c>
      <c r="D11706">
        <v>6</v>
      </c>
      <c r="E11706" s="34" t="s">
        <v>699</v>
      </c>
      <c r="F11706">
        <v>183</v>
      </c>
      <c r="G11706">
        <v>1903.2</v>
      </c>
      <c r="H11706">
        <v>1354.2</v>
      </c>
      <c r="I11706">
        <v>549</v>
      </c>
      <c r="J11706">
        <v>1.5102720000000001</v>
      </c>
      <c r="K11706">
        <v>0.18679680000000001</v>
      </c>
      <c r="L11706">
        <v>1.2121919999999999</v>
      </c>
      <c r="M11706">
        <v>0.1112832</v>
      </c>
      <c r="N11706">
        <v>272.62022400000001</v>
      </c>
      <c r="O11706" s="34" t="s">
        <v>700</v>
      </c>
    </row>
    <row r="11707" spans="1:15">
      <c r="A11707">
        <v>10.4</v>
      </c>
      <c r="B11707">
        <v>7.4</v>
      </c>
      <c r="C11707">
        <v>3328556</v>
      </c>
      <c r="D11707">
        <v>10</v>
      </c>
      <c r="E11707" s="34" t="s">
        <v>699</v>
      </c>
      <c r="F11707">
        <v>330</v>
      </c>
      <c r="G11707">
        <v>3432</v>
      </c>
      <c r="H11707">
        <v>2442</v>
      </c>
      <c r="I11707">
        <v>990</v>
      </c>
      <c r="J11707">
        <v>1.5102720000000001</v>
      </c>
      <c r="K11707">
        <v>0.18679680000000001</v>
      </c>
      <c r="L11707">
        <v>1.2121919999999999</v>
      </c>
      <c r="M11707">
        <v>0.1112832</v>
      </c>
      <c r="N11707">
        <v>491.61023999999998</v>
      </c>
      <c r="O11707" s="34" t="s">
        <v>700</v>
      </c>
    </row>
    <row r="11708" spans="1:15">
      <c r="A11708">
        <v>10.4</v>
      </c>
      <c r="B11708">
        <v>7.4</v>
      </c>
      <c r="C11708">
        <v>3328556</v>
      </c>
      <c r="D11708">
        <v>8</v>
      </c>
      <c r="E11708" s="34" t="s">
        <v>699</v>
      </c>
      <c r="F11708">
        <v>212</v>
      </c>
      <c r="G11708">
        <v>2204.8000000000002</v>
      </c>
      <c r="H11708">
        <v>1568.8</v>
      </c>
      <c r="I11708">
        <v>636</v>
      </c>
      <c r="J11708">
        <v>1.5102720000000001</v>
      </c>
      <c r="K11708">
        <v>0.18679680000000001</v>
      </c>
      <c r="L11708">
        <v>1.2121919999999999</v>
      </c>
      <c r="M11708">
        <v>0.1112832</v>
      </c>
      <c r="N11708">
        <v>315.82233600000001</v>
      </c>
      <c r="O11708" s="34" t="s">
        <v>700</v>
      </c>
    </row>
    <row r="11709" spans="1:15">
      <c r="A11709">
        <v>10.4</v>
      </c>
      <c r="B11709">
        <v>7.4</v>
      </c>
      <c r="C11709">
        <v>3328556</v>
      </c>
      <c r="D11709">
        <v>7</v>
      </c>
      <c r="E11709" s="34" t="s">
        <v>699</v>
      </c>
      <c r="F11709">
        <v>150</v>
      </c>
      <c r="G11709">
        <v>1560</v>
      </c>
      <c r="H11709">
        <v>1110</v>
      </c>
      <c r="I11709">
        <v>450</v>
      </c>
      <c r="J11709">
        <v>1.5102720000000001</v>
      </c>
      <c r="K11709">
        <v>0.18679680000000001</v>
      </c>
      <c r="L11709">
        <v>1.2121919999999999</v>
      </c>
      <c r="M11709">
        <v>0.1112832</v>
      </c>
      <c r="N11709">
        <v>223.45920000000001</v>
      </c>
      <c r="O11709" s="34" t="s">
        <v>700</v>
      </c>
    </row>
    <row r="11710" spans="1:15">
      <c r="A11710">
        <v>6.5</v>
      </c>
      <c r="B11710">
        <v>5.4</v>
      </c>
      <c r="C11710">
        <v>3336378</v>
      </c>
      <c r="D11710">
        <v>1</v>
      </c>
      <c r="E11710" s="34" t="s">
        <v>706</v>
      </c>
      <c r="F11710">
        <v>147</v>
      </c>
      <c r="G11710">
        <v>955.5</v>
      </c>
      <c r="H11710">
        <v>793.8</v>
      </c>
      <c r="I11710">
        <v>161.69999999999999</v>
      </c>
      <c r="J11710">
        <v>0.99</v>
      </c>
      <c r="K11710">
        <v>9.9000000000000005E-2</v>
      </c>
      <c r="L11710">
        <v>0.84150000000000003</v>
      </c>
      <c r="M11710">
        <v>4.9500000000000002E-2</v>
      </c>
      <c r="N11710">
        <v>16.169999999999899</v>
      </c>
      <c r="O11710" s="34" t="s">
        <v>700</v>
      </c>
    </row>
    <row r="11711" spans="1:15">
      <c r="A11711">
        <v>6.5</v>
      </c>
      <c r="B11711">
        <v>5.4</v>
      </c>
      <c r="C11711">
        <v>3336378</v>
      </c>
      <c r="D11711">
        <v>9</v>
      </c>
      <c r="E11711" s="34" t="s">
        <v>699</v>
      </c>
      <c r="F11711">
        <v>272</v>
      </c>
      <c r="G11711">
        <v>1768</v>
      </c>
      <c r="H11711">
        <v>1468.8</v>
      </c>
      <c r="I11711">
        <v>299.2</v>
      </c>
      <c r="J11711">
        <v>1.41588</v>
      </c>
      <c r="K11711">
        <v>0.175122</v>
      </c>
      <c r="L11711">
        <v>1.1364300000000001</v>
      </c>
      <c r="M11711">
        <v>0.104328</v>
      </c>
      <c r="N11711">
        <v>-85.919360000000196</v>
      </c>
      <c r="O11711" s="34" t="s">
        <v>700</v>
      </c>
    </row>
    <row r="11712" spans="1:15">
      <c r="A11712">
        <v>6.5</v>
      </c>
      <c r="B11712">
        <v>5.4</v>
      </c>
      <c r="C11712">
        <v>3336378</v>
      </c>
      <c r="D11712">
        <v>4</v>
      </c>
      <c r="E11712" s="34" t="s">
        <v>706</v>
      </c>
      <c r="F11712">
        <v>51.8</v>
      </c>
      <c r="G11712">
        <v>336.7</v>
      </c>
      <c r="H11712">
        <v>279.72000000000003</v>
      </c>
      <c r="I11712">
        <v>56.98</v>
      </c>
      <c r="J11712">
        <v>0.99</v>
      </c>
      <c r="K11712">
        <v>9.9000000000000005E-2</v>
      </c>
      <c r="L11712">
        <v>0.84150000000000003</v>
      </c>
      <c r="M11712">
        <v>4.9500000000000002E-2</v>
      </c>
      <c r="N11712">
        <v>5.6979999999999604</v>
      </c>
      <c r="O11712" s="34" t="s">
        <v>700</v>
      </c>
    </row>
    <row r="11713" spans="1:15">
      <c r="A11713">
        <v>6.5</v>
      </c>
      <c r="B11713">
        <v>5.4</v>
      </c>
      <c r="C11713">
        <v>3336378</v>
      </c>
      <c r="D11713">
        <v>3</v>
      </c>
      <c r="E11713" s="34" t="s">
        <v>706</v>
      </c>
      <c r="F11713">
        <v>121.8</v>
      </c>
      <c r="G11713">
        <v>791.7</v>
      </c>
      <c r="H11713">
        <v>657.72</v>
      </c>
      <c r="I11713">
        <v>133.97999999999999</v>
      </c>
      <c r="J11713">
        <v>0.99</v>
      </c>
      <c r="K11713">
        <v>9.9000000000000005E-2</v>
      </c>
      <c r="L11713">
        <v>0.84150000000000003</v>
      </c>
      <c r="M11713">
        <v>4.9500000000000002E-2</v>
      </c>
      <c r="N11713">
        <v>13.3979999999999</v>
      </c>
      <c r="O11713" s="34" t="s">
        <v>700</v>
      </c>
    </row>
    <row r="11714" spans="1:15">
      <c r="A11714">
        <v>6.5</v>
      </c>
      <c r="B11714">
        <v>5.4</v>
      </c>
      <c r="C11714">
        <v>3336378</v>
      </c>
      <c r="D11714">
        <v>6</v>
      </c>
      <c r="E11714" s="34" t="s">
        <v>699</v>
      </c>
      <c r="F11714">
        <v>219</v>
      </c>
      <c r="G11714">
        <v>1423.5</v>
      </c>
      <c r="H11714">
        <v>1182.5999999999999</v>
      </c>
      <c r="I11714">
        <v>240.9</v>
      </c>
      <c r="J11714">
        <v>1.41588</v>
      </c>
      <c r="K11714">
        <v>0.175122</v>
      </c>
      <c r="L11714">
        <v>1.1364300000000001</v>
      </c>
      <c r="M11714">
        <v>0.104328</v>
      </c>
      <c r="N11714">
        <v>-69.177720000000093</v>
      </c>
      <c r="O11714" s="34" t="s">
        <v>700</v>
      </c>
    </row>
    <row r="11715" spans="1:15">
      <c r="A11715">
        <v>6.5</v>
      </c>
      <c r="B11715">
        <v>5.4</v>
      </c>
      <c r="C11715">
        <v>3336378</v>
      </c>
      <c r="D11715">
        <v>10</v>
      </c>
      <c r="E11715" s="34" t="s">
        <v>699</v>
      </c>
      <c r="F11715">
        <v>119</v>
      </c>
      <c r="G11715">
        <v>773.5</v>
      </c>
      <c r="H11715">
        <v>642.6</v>
      </c>
      <c r="I11715">
        <v>130.9</v>
      </c>
      <c r="J11715">
        <v>1.41588</v>
      </c>
      <c r="K11715">
        <v>0.175122</v>
      </c>
      <c r="L11715">
        <v>1.1364300000000001</v>
      </c>
      <c r="M11715">
        <v>0.104328</v>
      </c>
      <c r="N11715">
        <v>-37.58972</v>
      </c>
      <c r="O11715" s="34" t="s">
        <v>700</v>
      </c>
    </row>
    <row r="11716" spans="1:15">
      <c r="A11716">
        <v>6.5</v>
      </c>
      <c r="B11716">
        <v>5.4</v>
      </c>
      <c r="C11716">
        <v>3336378</v>
      </c>
      <c r="D11716">
        <v>8</v>
      </c>
      <c r="E11716" s="34" t="s">
        <v>699</v>
      </c>
      <c r="F11716">
        <v>265</v>
      </c>
      <c r="G11716">
        <v>1722.5</v>
      </c>
      <c r="H11716">
        <v>1431</v>
      </c>
      <c r="I11716">
        <v>291.5</v>
      </c>
      <c r="J11716">
        <v>1.41588</v>
      </c>
      <c r="K11716">
        <v>0.175122</v>
      </c>
      <c r="L11716">
        <v>1.1364300000000001</v>
      </c>
      <c r="M11716">
        <v>0.104328</v>
      </c>
      <c r="N11716">
        <v>-83.708200000000005</v>
      </c>
      <c r="O11716" s="34" t="s">
        <v>700</v>
      </c>
    </row>
    <row r="11717" spans="1:15">
      <c r="A11717">
        <v>6.5</v>
      </c>
      <c r="B11717">
        <v>5.4</v>
      </c>
      <c r="C11717">
        <v>3336378</v>
      </c>
      <c r="D11717">
        <v>7</v>
      </c>
      <c r="E11717" s="34" t="s">
        <v>699</v>
      </c>
      <c r="F11717">
        <v>10</v>
      </c>
      <c r="G11717">
        <v>65</v>
      </c>
      <c r="H11717">
        <v>54</v>
      </c>
      <c r="I11717">
        <v>11</v>
      </c>
      <c r="J11717">
        <v>1.41588</v>
      </c>
      <c r="K11717">
        <v>0.175122</v>
      </c>
      <c r="L11717">
        <v>1.1364300000000001</v>
      </c>
      <c r="M11717">
        <v>0.104328</v>
      </c>
      <c r="N11717">
        <v>-3.1587999999999998</v>
      </c>
      <c r="O11717" s="34" t="s">
        <v>700</v>
      </c>
    </row>
    <row r="11718" spans="1:15">
      <c r="A11718">
        <v>10.4</v>
      </c>
      <c r="B11718">
        <v>6.4</v>
      </c>
      <c r="C11718">
        <v>3337161</v>
      </c>
      <c r="D11718">
        <v>3</v>
      </c>
      <c r="E11718" s="34" t="s">
        <v>706</v>
      </c>
      <c r="F11718">
        <v>724.5</v>
      </c>
      <c r="G11718">
        <v>7534.8</v>
      </c>
      <c r="H11718">
        <v>4636.8</v>
      </c>
      <c r="I11718">
        <v>2898</v>
      </c>
      <c r="J11718">
        <v>0.96799999999999997</v>
      </c>
      <c r="K11718">
        <v>9.6799999999999997E-2</v>
      </c>
      <c r="L11718">
        <v>0.82279999999999998</v>
      </c>
      <c r="M11718">
        <v>4.8399999999999999E-2</v>
      </c>
      <c r="N11718">
        <v>2196.6840000000002</v>
      </c>
      <c r="O11718" s="34" t="s">
        <v>700</v>
      </c>
    </row>
    <row r="11719" spans="1:15">
      <c r="A11719">
        <v>10.4</v>
      </c>
      <c r="B11719">
        <v>6.4</v>
      </c>
      <c r="C11719">
        <v>3337161</v>
      </c>
      <c r="D11719">
        <v>2</v>
      </c>
      <c r="E11719" s="34" t="s">
        <v>706</v>
      </c>
      <c r="F11719">
        <v>840</v>
      </c>
      <c r="G11719">
        <v>8736</v>
      </c>
      <c r="H11719">
        <v>5376</v>
      </c>
      <c r="I11719">
        <v>3360</v>
      </c>
      <c r="J11719">
        <v>0.96799999999999997</v>
      </c>
      <c r="K11719">
        <v>9.6799999999999997E-2</v>
      </c>
      <c r="L11719">
        <v>0.82279999999999998</v>
      </c>
      <c r="M11719">
        <v>4.8399999999999999E-2</v>
      </c>
      <c r="N11719">
        <v>2546.88</v>
      </c>
      <c r="O11719" s="34" t="s">
        <v>700</v>
      </c>
    </row>
    <row r="11720" spans="1:15">
      <c r="A11720">
        <v>10.4</v>
      </c>
      <c r="B11720">
        <v>6.4</v>
      </c>
      <c r="C11720">
        <v>3337161</v>
      </c>
      <c r="D11720">
        <v>5</v>
      </c>
      <c r="E11720" s="34" t="s">
        <v>706</v>
      </c>
      <c r="F11720">
        <v>14.7</v>
      </c>
      <c r="G11720">
        <v>152.88</v>
      </c>
      <c r="H11720">
        <v>94.08</v>
      </c>
      <c r="I11720">
        <v>58.8</v>
      </c>
      <c r="J11720">
        <v>0.96799999999999997</v>
      </c>
      <c r="K11720">
        <v>9.6799999999999997E-2</v>
      </c>
      <c r="L11720">
        <v>0.82279999999999998</v>
      </c>
      <c r="M11720">
        <v>4.8399999999999999E-2</v>
      </c>
      <c r="N11720">
        <v>44.570399999999999</v>
      </c>
      <c r="O11720" s="34" t="s">
        <v>700</v>
      </c>
    </row>
    <row r="11721" spans="1:15">
      <c r="A11721">
        <v>10.4</v>
      </c>
      <c r="B11721">
        <v>6.4</v>
      </c>
      <c r="C11721">
        <v>3337161</v>
      </c>
      <c r="D11721">
        <v>4</v>
      </c>
      <c r="E11721" s="34" t="s">
        <v>706</v>
      </c>
      <c r="F11721">
        <v>395.85</v>
      </c>
      <c r="G11721">
        <v>4116.84</v>
      </c>
      <c r="H11721">
        <v>2533.44</v>
      </c>
      <c r="I11721">
        <v>1583.4</v>
      </c>
      <c r="J11721">
        <v>0.96799999999999997</v>
      </c>
      <c r="K11721">
        <v>9.6799999999999997E-2</v>
      </c>
      <c r="L11721">
        <v>0.82279999999999998</v>
      </c>
      <c r="M11721">
        <v>4.8399999999999999E-2</v>
      </c>
      <c r="N11721">
        <v>1200.2172</v>
      </c>
      <c r="O11721" s="34" t="s">
        <v>700</v>
      </c>
    </row>
    <row r="11722" spans="1:15">
      <c r="A11722">
        <v>10.4</v>
      </c>
      <c r="B11722">
        <v>6.4</v>
      </c>
      <c r="C11722">
        <v>3337161</v>
      </c>
      <c r="D11722">
        <v>7</v>
      </c>
      <c r="E11722" s="34" t="s">
        <v>699</v>
      </c>
      <c r="F11722">
        <v>290</v>
      </c>
      <c r="G11722">
        <v>3016</v>
      </c>
      <c r="H11722">
        <v>1856</v>
      </c>
      <c r="I11722">
        <v>1160</v>
      </c>
      <c r="J11722">
        <v>1.3844160000000001</v>
      </c>
      <c r="K11722">
        <v>0.1712304</v>
      </c>
      <c r="L11722">
        <v>1.1111759999999999</v>
      </c>
      <c r="M11722">
        <v>0.10200960000000001</v>
      </c>
      <c r="N11722">
        <v>758.51936000000001</v>
      </c>
      <c r="O11722" s="34" t="s">
        <v>700</v>
      </c>
    </row>
    <row r="11723" spans="1:15">
      <c r="A11723">
        <v>10.4</v>
      </c>
      <c r="B11723">
        <v>6.4</v>
      </c>
      <c r="C11723">
        <v>3337161</v>
      </c>
      <c r="D11723">
        <v>6</v>
      </c>
      <c r="E11723" s="34" t="s">
        <v>699</v>
      </c>
      <c r="F11723">
        <v>190</v>
      </c>
      <c r="G11723">
        <v>1976</v>
      </c>
      <c r="H11723">
        <v>1216</v>
      </c>
      <c r="I11723">
        <v>760</v>
      </c>
      <c r="J11723">
        <v>1.3844160000000001</v>
      </c>
      <c r="K11723">
        <v>0.1712304</v>
      </c>
      <c r="L11723">
        <v>1.1111759999999999</v>
      </c>
      <c r="M11723">
        <v>0.10200960000000001</v>
      </c>
      <c r="N11723">
        <v>496.96096</v>
      </c>
      <c r="O11723" s="34" t="s">
        <v>700</v>
      </c>
    </row>
    <row r="11724" spans="1:15">
      <c r="A11724">
        <v>10.4</v>
      </c>
      <c r="B11724">
        <v>6.4</v>
      </c>
      <c r="C11724">
        <v>3337161</v>
      </c>
      <c r="D11724">
        <v>9</v>
      </c>
      <c r="E11724" s="34" t="s">
        <v>699</v>
      </c>
      <c r="F11724">
        <v>62</v>
      </c>
      <c r="G11724">
        <v>644.79999999999995</v>
      </c>
      <c r="H11724">
        <v>396.8</v>
      </c>
      <c r="I11724">
        <v>248</v>
      </c>
      <c r="J11724">
        <v>1.3844160000000001</v>
      </c>
      <c r="K11724">
        <v>0.1712304</v>
      </c>
      <c r="L11724">
        <v>1.1111759999999999</v>
      </c>
      <c r="M11724">
        <v>0.10200960000000001</v>
      </c>
      <c r="N11724">
        <v>162.16620800000001</v>
      </c>
      <c r="O11724" s="34" t="s">
        <v>700</v>
      </c>
    </row>
    <row r="11725" spans="1:15">
      <c r="A11725">
        <v>10.4</v>
      </c>
      <c r="B11725">
        <v>6.4</v>
      </c>
      <c r="C11725">
        <v>3337161</v>
      </c>
      <c r="D11725">
        <v>8</v>
      </c>
      <c r="E11725" s="34" t="s">
        <v>699</v>
      </c>
      <c r="F11725">
        <v>92</v>
      </c>
      <c r="G11725">
        <v>956.8</v>
      </c>
      <c r="H11725">
        <v>588.79999999999995</v>
      </c>
      <c r="I11725">
        <v>368</v>
      </c>
      <c r="J11725">
        <v>1.3844160000000001</v>
      </c>
      <c r="K11725">
        <v>0.1712304</v>
      </c>
      <c r="L11725">
        <v>1.1111759999999999</v>
      </c>
      <c r="M11725">
        <v>0.10200960000000001</v>
      </c>
      <c r="N11725">
        <v>240.63372799999999</v>
      </c>
      <c r="O11725" s="34" t="s">
        <v>700</v>
      </c>
    </row>
    <row r="11726" spans="1:15">
      <c r="A11726">
        <v>11.7</v>
      </c>
      <c r="B11726">
        <v>8.4</v>
      </c>
      <c r="C11726">
        <v>3339066</v>
      </c>
      <c r="D11726">
        <v>1</v>
      </c>
      <c r="E11726" s="34" t="s">
        <v>706</v>
      </c>
      <c r="F11726">
        <v>747</v>
      </c>
      <c r="G11726">
        <v>8739.9</v>
      </c>
      <c r="H11726">
        <v>6274.8</v>
      </c>
      <c r="I11726">
        <v>2465.1</v>
      </c>
      <c r="J11726">
        <v>1.881</v>
      </c>
      <c r="K11726">
        <v>0.18809999999999999</v>
      </c>
      <c r="L11726">
        <v>1.5988500000000001</v>
      </c>
      <c r="M11726">
        <v>9.4049999999999995E-2</v>
      </c>
      <c r="N11726">
        <v>1059.9929999999999</v>
      </c>
      <c r="O11726" s="34" t="s">
        <v>710</v>
      </c>
    </row>
    <row r="11727" spans="1:15">
      <c r="A11727">
        <v>11.7</v>
      </c>
      <c r="B11727">
        <v>8.4</v>
      </c>
      <c r="C11727">
        <v>3339066</v>
      </c>
      <c r="D11727">
        <v>2</v>
      </c>
      <c r="E11727" s="34" t="s">
        <v>706</v>
      </c>
      <c r="F11727">
        <v>594</v>
      </c>
      <c r="G11727">
        <v>6949.8</v>
      </c>
      <c r="H11727">
        <v>4989.6000000000004</v>
      </c>
      <c r="I11727">
        <v>1960.2</v>
      </c>
      <c r="J11727">
        <v>1.881</v>
      </c>
      <c r="K11727">
        <v>0.18809999999999999</v>
      </c>
      <c r="L11727">
        <v>1.5988500000000001</v>
      </c>
      <c r="M11727">
        <v>9.4049999999999995E-2</v>
      </c>
      <c r="N11727">
        <v>842.88599999999894</v>
      </c>
      <c r="O11727" s="34" t="s">
        <v>710</v>
      </c>
    </row>
    <row r="11728" spans="1:15">
      <c r="A11728">
        <v>11.7</v>
      </c>
      <c r="B11728">
        <v>8.4</v>
      </c>
      <c r="C11728">
        <v>3339066</v>
      </c>
      <c r="D11728">
        <v>5</v>
      </c>
      <c r="E11728" s="34" t="s">
        <v>706</v>
      </c>
      <c r="F11728">
        <v>621.6</v>
      </c>
      <c r="G11728">
        <v>7272.72</v>
      </c>
      <c r="H11728">
        <v>5221.4399999999996</v>
      </c>
      <c r="I11728">
        <v>2051.2800000000002</v>
      </c>
      <c r="J11728">
        <v>1.881</v>
      </c>
      <c r="K11728">
        <v>0.18809999999999999</v>
      </c>
      <c r="L11728">
        <v>1.5988500000000001</v>
      </c>
      <c r="M11728">
        <v>9.4049999999999995E-2</v>
      </c>
      <c r="N11728">
        <v>882.05039999999997</v>
      </c>
      <c r="O11728" s="34" t="s">
        <v>710</v>
      </c>
    </row>
    <row r="11729" spans="1:15">
      <c r="A11729">
        <v>11.7</v>
      </c>
      <c r="B11729">
        <v>8.4</v>
      </c>
      <c r="C11729">
        <v>3339066</v>
      </c>
      <c r="D11729">
        <v>9</v>
      </c>
      <c r="E11729" s="34" t="s">
        <v>699</v>
      </c>
      <c r="F11729">
        <v>254</v>
      </c>
      <c r="G11729">
        <v>2971.8</v>
      </c>
      <c r="H11729">
        <v>2133.6</v>
      </c>
      <c r="I11729">
        <v>838.2</v>
      </c>
      <c r="J11729">
        <v>2.690172</v>
      </c>
      <c r="K11729">
        <v>0.33273180000000002</v>
      </c>
      <c r="L11729">
        <v>2.1592169999999999</v>
      </c>
      <c r="M11729">
        <v>0.19822319999999999</v>
      </c>
      <c r="N11729">
        <v>154.89631199999999</v>
      </c>
      <c r="O11729" s="34" t="s">
        <v>710</v>
      </c>
    </row>
    <row r="11730" spans="1:15">
      <c r="A11730">
        <v>11.7</v>
      </c>
      <c r="B11730">
        <v>8.4</v>
      </c>
      <c r="C11730">
        <v>3339066</v>
      </c>
      <c r="D11730">
        <v>10</v>
      </c>
      <c r="E11730" s="34" t="s">
        <v>699</v>
      </c>
      <c r="F11730">
        <v>186</v>
      </c>
      <c r="G11730">
        <v>2176.1999999999998</v>
      </c>
      <c r="H11730">
        <v>1562.4</v>
      </c>
      <c r="I11730">
        <v>613.79999999999995</v>
      </c>
      <c r="J11730">
        <v>2.690172</v>
      </c>
      <c r="K11730">
        <v>0.33273180000000002</v>
      </c>
      <c r="L11730">
        <v>2.1592169999999999</v>
      </c>
      <c r="M11730">
        <v>0.19822319999999999</v>
      </c>
      <c r="N11730">
        <v>113.42800800000001</v>
      </c>
      <c r="O11730" s="34" t="s">
        <v>710</v>
      </c>
    </row>
    <row r="11731" spans="1:15">
      <c r="A11731">
        <v>11.7</v>
      </c>
      <c r="B11731">
        <v>8.4</v>
      </c>
      <c r="C11731">
        <v>3339066</v>
      </c>
      <c r="D11731">
        <v>6</v>
      </c>
      <c r="E11731" s="34" t="s">
        <v>699</v>
      </c>
      <c r="F11731">
        <v>196</v>
      </c>
      <c r="G11731">
        <v>2293.1999999999998</v>
      </c>
      <c r="H11731">
        <v>1646.4</v>
      </c>
      <c r="I11731">
        <v>646.79999999999995</v>
      </c>
      <c r="J11731">
        <v>2.690172</v>
      </c>
      <c r="K11731">
        <v>0.33273180000000002</v>
      </c>
      <c r="L11731">
        <v>2.1592169999999999</v>
      </c>
      <c r="M11731">
        <v>0.19822319999999999</v>
      </c>
      <c r="N11731">
        <v>119.52628799999999</v>
      </c>
      <c r="O11731" s="34" t="s">
        <v>710</v>
      </c>
    </row>
    <row r="11732" spans="1:15">
      <c r="A11732">
        <v>11.7</v>
      </c>
      <c r="B11732">
        <v>8.4</v>
      </c>
      <c r="C11732">
        <v>3339066</v>
      </c>
      <c r="D11732">
        <v>8</v>
      </c>
      <c r="E11732" s="34" t="s">
        <v>699</v>
      </c>
      <c r="F11732">
        <v>407</v>
      </c>
      <c r="G11732">
        <v>4761.8999999999996</v>
      </c>
      <c r="H11732">
        <v>3418.8</v>
      </c>
      <c r="I11732">
        <v>1343.1</v>
      </c>
      <c r="J11732">
        <v>2.690172</v>
      </c>
      <c r="K11732">
        <v>0.33273180000000002</v>
      </c>
      <c r="L11732">
        <v>2.1592169999999999</v>
      </c>
      <c r="M11732">
        <v>0.19822319999999999</v>
      </c>
      <c r="N11732">
        <v>248.199995999999</v>
      </c>
      <c r="O11732" s="34" t="s">
        <v>710</v>
      </c>
    </row>
    <row r="11733" spans="1:15">
      <c r="A11733">
        <v>1.3</v>
      </c>
      <c r="B11733">
        <v>1.4</v>
      </c>
      <c r="C11733">
        <v>3340867</v>
      </c>
      <c r="D11733">
        <v>2</v>
      </c>
      <c r="E11733" s="34" t="s">
        <v>706</v>
      </c>
      <c r="F11733">
        <v>207</v>
      </c>
      <c r="G11733">
        <v>269.10000000000002</v>
      </c>
      <c r="H11733">
        <v>289.8</v>
      </c>
      <c r="I11733">
        <v>-20.6999999999999</v>
      </c>
      <c r="J11733">
        <v>0.19800000000000001</v>
      </c>
      <c r="K11733">
        <v>1.9800000000000002E-2</v>
      </c>
      <c r="L11733">
        <v>0.16830000000000001</v>
      </c>
      <c r="M11733">
        <v>9.9000000000000008E-3</v>
      </c>
      <c r="N11733">
        <v>-61.6859999999999</v>
      </c>
      <c r="O11733" s="34" t="s">
        <v>700</v>
      </c>
    </row>
    <row r="11734" spans="1:15">
      <c r="A11734">
        <v>1.3</v>
      </c>
      <c r="B11734">
        <v>1.4</v>
      </c>
      <c r="C11734">
        <v>3340867</v>
      </c>
      <c r="D11734">
        <v>4</v>
      </c>
      <c r="E11734" s="34" t="s">
        <v>706</v>
      </c>
      <c r="F11734">
        <v>32.200000000000003</v>
      </c>
      <c r="G11734">
        <v>41.86</v>
      </c>
      <c r="H11734">
        <v>45.08</v>
      </c>
      <c r="I11734">
        <v>-3.21999999999999</v>
      </c>
      <c r="J11734">
        <v>0.19800000000000001</v>
      </c>
      <c r="K11734">
        <v>1.9800000000000002E-2</v>
      </c>
      <c r="L11734">
        <v>0.16830000000000001</v>
      </c>
      <c r="M11734">
        <v>9.9000000000000008E-3</v>
      </c>
      <c r="N11734">
        <v>-9.5955999999999904</v>
      </c>
      <c r="O11734" s="34" t="s">
        <v>700</v>
      </c>
    </row>
    <row r="11735" spans="1:15">
      <c r="A11735">
        <v>1.3</v>
      </c>
      <c r="B11735">
        <v>1.4</v>
      </c>
      <c r="C11735">
        <v>3340867</v>
      </c>
      <c r="D11735">
        <v>5</v>
      </c>
      <c r="E11735" s="34" t="s">
        <v>706</v>
      </c>
      <c r="F11735">
        <v>744.8</v>
      </c>
      <c r="G11735">
        <v>968.24</v>
      </c>
      <c r="H11735">
        <v>1042.72</v>
      </c>
      <c r="I11735">
        <v>-74.479999999999805</v>
      </c>
      <c r="J11735">
        <v>0.19800000000000001</v>
      </c>
      <c r="K11735">
        <v>1.9800000000000002E-2</v>
      </c>
      <c r="L11735">
        <v>0.16830000000000001</v>
      </c>
      <c r="M11735">
        <v>9.9000000000000008E-3</v>
      </c>
      <c r="N11735">
        <v>-221.9504</v>
      </c>
      <c r="O11735" s="34" t="s">
        <v>700</v>
      </c>
    </row>
    <row r="11736" spans="1:15">
      <c r="A11736">
        <v>1.3</v>
      </c>
      <c r="B11736">
        <v>1.4</v>
      </c>
      <c r="C11736">
        <v>3340867</v>
      </c>
      <c r="D11736">
        <v>9</v>
      </c>
      <c r="E11736" s="34" t="s">
        <v>699</v>
      </c>
      <c r="F11736">
        <v>176</v>
      </c>
      <c r="G11736">
        <v>228.8</v>
      </c>
      <c r="H11736">
        <v>246.4</v>
      </c>
      <c r="I11736">
        <v>-17.600000000000001</v>
      </c>
      <c r="J11736">
        <v>0.28317599999999998</v>
      </c>
      <c r="K11736">
        <v>3.5024399999999997E-2</v>
      </c>
      <c r="L11736">
        <v>0.22728599999999999</v>
      </c>
      <c r="M11736">
        <v>2.0865600000000002E-2</v>
      </c>
      <c r="N11736">
        <v>-67.438975999999997</v>
      </c>
      <c r="O11736" s="34" t="s">
        <v>700</v>
      </c>
    </row>
    <row r="11737" spans="1:15">
      <c r="A11737">
        <v>1.3</v>
      </c>
      <c r="B11737">
        <v>1.4</v>
      </c>
      <c r="C11737">
        <v>3340867</v>
      </c>
      <c r="D11737">
        <v>6</v>
      </c>
      <c r="E11737" s="34" t="s">
        <v>699</v>
      </c>
      <c r="F11737">
        <v>101</v>
      </c>
      <c r="G11737">
        <v>131.30000000000001</v>
      </c>
      <c r="H11737">
        <v>141.4</v>
      </c>
      <c r="I11737">
        <v>-10.1</v>
      </c>
      <c r="J11737">
        <v>0.28317599999999998</v>
      </c>
      <c r="K11737">
        <v>3.5024399999999997E-2</v>
      </c>
      <c r="L11737">
        <v>0.22728599999999999</v>
      </c>
      <c r="M11737">
        <v>2.0865600000000002E-2</v>
      </c>
      <c r="N11737">
        <v>-38.700775999999998</v>
      </c>
      <c r="O11737" s="34" t="s">
        <v>700</v>
      </c>
    </row>
    <row r="11738" spans="1:15">
      <c r="A11738">
        <v>1.3</v>
      </c>
      <c r="B11738">
        <v>1.4</v>
      </c>
      <c r="C11738">
        <v>3340867</v>
      </c>
      <c r="D11738">
        <v>7</v>
      </c>
      <c r="E11738" s="34" t="s">
        <v>699</v>
      </c>
      <c r="F11738">
        <v>351</v>
      </c>
      <c r="G11738">
        <v>456.3</v>
      </c>
      <c r="H11738">
        <v>491.4</v>
      </c>
      <c r="I11738">
        <v>-35.1</v>
      </c>
      <c r="J11738">
        <v>0.28317599999999998</v>
      </c>
      <c r="K11738">
        <v>3.5024399999999997E-2</v>
      </c>
      <c r="L11738">
        <v>0.22728599999999999</v>
      </c>
      <c r="M11738">
        <v>2.0865600000000002E-2</v>
      </c>
      <c r="N11738">
        <v>-134.494776</v>
      </c>
      <c r="O11738" s="34" t="s">
        <v>700</v>
      </c>
    </row>
    <row r="11739" spans="1:15">
      <c r="A11739">
        <v>1.3</v>
      </c>
      <c r="B11739">
        <v>1.4</v>
      </c>
      <c r="C11739">
        <v>3340867</v>
      </c>
      <c r="D11739">
        <v>8</v>
      </c>
      <c r="E11739" s="34" t="s">
        <v>699</v>
      </c>
      <c r="F11739">
        <v>73</v>
      </c>
      <c r="G11739">
        <v>94.9</v>
      </c>
      <c r="H11739">
        <v>102.2</v>
      </c>
      <c r="I11739">
        <v>-7.2999999999999803</v>
      </c>
      <c r="J11739">
        <v>0.28317599999999998</v>
      </c>
      <c r="K11739">
        <v>3.5024399999999997E-2</v>
      </c>
      <c r="L11739">
        <v>0.22728599999999999</v>
      </c>
      <c r="M11739">
        <v>2.0865600000000002E-2</v>
      </c>
      <c r="N11739">
        <v>-27.971848000000001</v>
      </c>
      <c r="O11739" s="34" t="s">
        <v>700</v>
      </c>
    </row>
    <row r="11740" spans="1:15">
      <c r="A11740">
        <v>10.4</v>
      </c>
      <c r="B11740">
        <v>8.4</v>
      </c>
      <c r="C11740">
        <v>3349912</v>
      </c>
      <c r="D11740">
        <v>1</v>
      </c>
      <c r="E11740" s="34" t="s">
        <v>706</v>
      </c>
      <c r="F11740">
        <v>651</v>
      </c>
      <c r="G11740">
        <v>6770.4</v>
      </c>
      <c r="H11740">
        <v>5468.4</v>
      </c>
      <c r="I11740">
        <v>1302</v>
      </c>
      <c r="J11740">
        <v>0.88</v>
      </c>
      <c r="K11740">
        <v>8.7999999999999995E-2</v>
      </c>
      <c r="L11740">
        <v>0.748</v>
      </c>
      <c r="M11740">
        <v>4.3999999999999997E-2</v>
      </c>
      <c r="N11740">
        <v>729.12</v>
      </c>
      <c r="O11740" s="34" t="s">
        <v>700</v>
      </c>
    </row>
    <row r="11741" spans="1:15">
      <c r="A11741">
        <v>10.4</v>
      </c>
      <c r="B11741">
        <v>8.4</v>
      </c>
      <c r="C11741">
        <v>3349912</v>
      </c>
      <c r="D11741">
        <v>9</v>
      </c>
      <c r="E11741" s="34" t="s">
        <v>699</v>
      </c>
      <c r="F11741">
        <v>140</v>
      </c>
      <c r="G11741">
        <v>1456</v>
      </c>
      <c r="H11741">
        <v>1176</v>
      </c>
      <c r="I11741">
        <v>280</v>
      </c>
      <c r="J11741">
        <v>1.2585599999999999</v>
      </c>
      <c r="K11741">
        <v>0.155664</v>
      </c>
      <c r="L11741">
        <v>1.0101599999999999</v>
      </c>
      <c r="M11741">
        <v>9.2735999999999999E-2</v>
      </c>
      <c r="N11741">
        <v>103.80159999999999</v>
      </c>
      <c r="O11741" s="34" t="s">
        <v>700</v>
      </c>
    </row>
    <row r="11742" spans="1:15">
      <c r="A11742">
        <v>10.4</v>
      </c>
      <c r="B11742">
        <v>8.4</v>
      </c>
      <c r="C11742">
        <v>3349912</v>
      </c>
      <c r="D11742">
        <v>5</v>
      </c>
      <c r="E11742" s="34" t="s">
        <v>706</v>
      </c>
      <c r="F11742">
        <v>1081.5</v>
      </c>
      <c r="G11742">
        <v>11247.6</v>
      </c>
      <c r="H11742">
        <v>9084.6</v>
      </c>
      <c r="I11742">
        <v>2163</v>
      </c>
      <c r="J11742">
        <v>0.88</v>
      </c>
      <c r="K11742">
        <v>8.7999999999999995E-2</v>
      </c>
      <c r="L11742">
        <v>0.748</v>
      </c>
      <c r="M11742">
        <v>4.3999999999999997E-2</v>
      </c>
      <c r="N11742">
        <v>1211.28</v>
      </c>
      <c r="O11742" s="34" t="s">
        <v>700</v>
      </c>
    </row>
    <row r="11743" spans="1:15">
      <c r="A11743">
        <v>10.4</v>
      </c>
      <c r="B11743">
        <v>8.4</v>
      </c>
      <c r="C11743">
        <v>3349912</v>
      </c>
      <c r="D11743">
        <v>2</v>
      </c>
      <c r="E11743" s="34" t="s">
        <v>706</v>
      </c>
      <c r="F11743">
        <v>87</v>
      </c>
      <c r="G11743">
        <v>904.8</v>
      </c>
      <c r="H11743">
        <v>730.8</v>
      </c>
      <c r="I11743">
        <v>174</v>
      </c>
      <c r="J11743">
        <v>0.88</v>
      </c>
      <c r="K11743">
        <v>8.7999999999999995E-2</v>
      </c>
      <c r="L11743">
        <v>0.748</v>
      </c>
      <c r="M11743">
        <v>4.3999999999999997E-2</v>
      </c>
      <c r="N11743">
        <v>97.44</v>
      </c>
      <c r="O11743" s="34" t="s">
        <v>700</v>
      </c>
    </row>
    <row r="11744" spans="1:15">
      <c r="A11744">
        <v>10.4</v>
      </c>
      <c r="B11744">
        <v>8.4</v>
      </c>
      <c r="C11744">
        <v>3349912</v>
      </c>
      <c r="D11744">
        <v>6</v>
      </c>
      <c r="E11744" s="34" t="s">
        <v>699</v>
      </c>
      <c r="F11744">
        <v>114</v>
      </c>
      <c r="G11744">
        <v>1185.5999999999999</v>
      </c>
      <c r="H11744">
        <v>957.6</v>
      </c>
      <c r="I11744">
        <v>228</v>
      </c>
      <c r="J11744">
        <v>1.2585599999999999</v>
      </c>
      <c r="K11744">
        <v>0.155664</v>
      </c>
      <c r="L11744">
        <v>1.0101599999999999</v>
      </c>
      <c r="M11744">
        <v>9.2735999999999999E-2</v>
      </c>
      <c r="N11744">
        <v>84.524160000000094</v>
      </c>
      <c r="O11744" s="34" t="s">
        <v>700</v>
      </c>
    </row>
    <row r="11745" spans="1:15">
      <c r="A11745">
        <v>10.4</v>
      </c>
      <c r="B11745">
        <v>8.4</v>
      </c>
      <c r="C11745">
        <v>3349912</v>
      </c>
      <c r="D11745">
        <v>10</v>
      </c>
      <c r="E11745" s="34" t="s">
        <v>699</v>
      </c>
      <c r="F11745">
        <v>246</v>
      </c>
      <c r="G11745">
        <v>2558.4</v>
      </c>
      <c r="H11745">
        <v>2066.4</v>
      </c>
      <c r="I11745">
        <v>492</v>
      </c>
      <c r="J11745">
        <v>1.2585599999999999</v>
      </c>
      <c r="K11745">
        <v>0.155664</v>
      </c>
      <c r="L11745">
        <v>1.0101599999999999</v>
      </c>
      <c r="M11745">
        <v>9.2735999999999999E-2</v>
      </c>
      <c r="N11745">
        <v>182.39424</v>
      </c>
      <c r="O11745" s="34" t="s">
        <v>700</v>
      </c>
    </row>
    <row r="11746" spans="1:15">
      <c r="A11746">
        <v>10.4</v>
      </c>
      <c r="B11746">
        <v>8.4</v>
      </c>
      <c r="C11746">
        <v>3349912</v>
      </c>
      <c r="D11746">
        <v>8</v>
      </c>
      <c r="E11746" s="34" t="s">
        <v>699</v>
      </c>
      <c r="F11746">
        <v>181</v>
      </c>
      <c r="G11746">
        <v>1882.4</v>
      </c>
      <c r="H11746">
        <v>1520.4</v>
      </c>
      <c r="I11746">
        <v>362</v>
      </c>
      <c r="J11746">
        <v>1.2585599999999999</v>
      </c>
      <c r="K11746">
        <v>0.155664</v>
      </c>
      <c r="L11746">
        <v>1.0101599999999999</v>
      </c>
      <c r="M11746">
        <v>9.2735999999999999E-2</v>
      </c>
      <c r="N11746">
        <v>134.20063999999999</v>
      </c>
      <c r="O11746" s="34" t="s">
        <v>700</v>
      </c>
    </row>
    <row r="11747" spans="1:15">
      <c r="A11747">
        <v>10.4</v>
      </c>
      <c r="B11747">
        <v>8.4</v>
      </c>
      <c r="C11747">
        <v>3349912</v>
      </c>
      <c r="D11747">
        <v>7</v>
      </c>
      <c r="E11747" s="34" t="s">
        <v>699</v>
      </c>
      <c r="F11747">
        <v>118</v>
      </c>
      <c r="G11747">
        <v>1227.2</v>
      </c>
      <c r="H11747">
        <v>991.2</v>
      </c>
      <c r="I11747">
        <v>236</v>
      </c>
      <c r="J11747">
        <v>1.2585599999999999</v>
      </c>
      <c r="K11747">
        <v>0.155664</v>
      </c>
      <c r="L11747">
        <v>1.0101599999999999</v>
      </c>
      <c r="M11747">
        <v>9.2735999999999999E-2</v>
      </c>
      <c r="N11747">
        <v>87.489919999999998</v>
      </c>
      <c r="O11747" s="34" t="s">
        <v>700</v>
      </c>
    </row>
    <row r="11748" spans="1:15">
      <c r="A11748">
        <v>2.6</v>
      </c>
      <c r="B11748">
        <v>2.4</v>
      </c>
      <c r="C11748">
        <v>3351923</v>
      </c>
      <c r="D11748">
        <v>1</v>
      </c>
      <c r="E11748" s="34" t="s">
        <v>706</v>
      </c>
      <c r="F11748">
        <v>225</v>
      </c>
      <c r="G11748">
        <v>585</v>
      </c>
      <c r="H11748">
        <v>540</v>
      </c>
      <c r="I11748">
        <v>45</v>
      </c>
      <c r="J11748">
        <v>0.22</v>
      </c>
      <c r="K11748">
        <v>2.1999999999999999E-2</v>
      </c>
      <c r="L11748">
        <v>0.187</v>
      </c>
      <c r="M11748">
        <v>1.0999999999999999E-2</v>
      </c>
      <c r="N11748">
        <v>-4.5</v>
      </c>
      <c r="O11748" s="34" t="s">
        <v>700</v>
      </c>
    </row>
    <row r="11749" spans="1:15">
      <c r="A11749">
        <v>2.6</v>
      </c>
      <c r="B11749">
        <v>2.4</v>
      </c>
      <c r="C11749">
        <v>3351923</v>
      </c>
      <c r="D11749">
        <v>4</v>
      </c>
      <c r="E11749" s="34" t="s">
        <v>706</v>
      </c>
      <c r="F11749">
        <v>483.7</v>
      </c>
      <c r="G11749">
        <v>1257.6199999999999</v>
      </c>
      <c r="H11749">
        <v>1160.8800000000001</v>
      </c>
      <c r="I11749">
        <v>96.74</v>
      </c>
      <c r="J11749">
        <v>0.22</v>
      </c>
      <c r="K11749">
        <v>2.1999999999999999E-2</v>
      </c>
      <c r="L11749">
        <v>0.187</v>
      </c>
      <c r="M11749">
        <v>1.0999999999999999E-2</v>
      </c>
      <c r="N11749">
        <v>-9.6740000000000101</v>
      </c>
      <c r="O11749" s="34" t="s">
        <v>700</v>
      </c>
    </row>
    <row r="11750" spans="1:15">
      <c r="A11750">
        <v>2.6</v>
      </c>
      <c r="B11750">
        <v>2.4</v>
      </c>
      <c r="C11750">
        <v>3351923</v>
      </c>
      <c r="D11750">
        <v>5</v>
      </c>
      <c r="E11750" s="34" t="s">
        <v>706</v>
      </c>
      <c r="F11750">
        <v>242.2</v>
      </c>
      <c r="G11750">
        <v>629.72</v>
      </c>
      <c r="H11750">
        <v>581.28</v>
      </c>
      <c r="I11750">
        <v>48.440000000000097</v>
      </c>
      <c r="J11750">
        <v>0.22</v>
      </c>
      <c r="K11750">
        <v>2.1999999999999999E-2</v>
      </c>
      <c r="L11750">
        <v>0.187</v>
      </c>
      <c r="M11750">
        <v>1.0999999999999999E-2</v>
      </c>
      <c r="N11750">
        <v>-4.8439999999999399</v>
      </c>
      <c r="O11750" s="34" t="s">
        <v>700</v>
      </c>
    </row>
    <row r="11751" spans="1:15">
      <c r="A11751">
        <v>2.6</v>
      </c>
      <c r="B11751">
        <v>2.4</v>
      </c>
      <c r="C11751">
        <v>3351923</v>
      </c>
      <c r="D11751">
        <v>8</v>
      </c>
      <c r="E11751" s="34" t="s">
        <v>699</v>
      </c>
      <c r="F11751">
        <v>389</v>
      </c>
      <c r="G11751">
        <v>1011.4</v>
      </c>
      <c r="H11751">
        <v>933.6</v>
      </c>
      <c r="I11751">
        <v>77.800000000000196</v>
      </c>
      <c r="J11751">
        <v>0.31463999999999998</v>
      </c>
      <c r="K11751">
        <v>3.8915999999999999E-2</v>
      </c>
      <c r="L11751">
        <v>0.25253999999999999</v>
      </c>
      <c r="M11751">
        <v>2.3184E-2</v>
      </c>
      <c r="N11751">
        <v>-44.594959999999801</v>
      </c>
      <c r="O11751" s="34" t="s">
        <v>700</v>
      </c>
    </row>
    <row r="11752" spans="1:15">
      <c r="A11752">
        <v>2.6</v>
      </c>
      <c r="B11752">
        <v>2.4</v>
      </c>
      <c r="C11752">
        <v>3351923</v>
      </c>
      <c r="D11752">
        <v>10</v>
      </c>
      <c r="E11752" s="34" t="s">
        <v>699</v>
      </c>
      <c r="F11752">
        <v>81</v>
      </c>
      <c r="G11752">
        <v>210.6</v>
      </c>
      <c r="H11752">
        <v>194.4</v>
      </c>
      <c r="I11752">
        <v>16.2</v>
      </c>
      <c r="J11752">
        <v>0.31463999999999998</v>
      </c>
      <c r="K11752">
        <v>3.8915999999999999E-2</v>
      </c>
      <c r="L11752">
        <v>0.25253999999999999</v>
      </c>
      <c r="M11752">
        <v>2.3184E-2</v>
      </c>
      <c r="N11752">
        <v>-9.2858400000000092</v>
      </c>
      <c r="O11752" s="34" t="s">
        <v>700</v>
      </c>
    </row>
    <row r="11753" spans="1:15">
      <c r="A11753">
        <v>2.6</v>
      </c>
      <c r="B11753">
        <v>2.4</v>
      </c>
      <c r="C11753">
        <v>3351923</v>
      </c>
      <c r="D11753">
        <v>6</v>
      </c>
      <c r="E11753" s="34" t="s">
        <v>699</v>
      </c>
      <c r="F11753">
        <v>276</v>
      </c>
      <c r="G11753">
        <v>717.6</v>
      </c>
      <c r="H11753">
        <v>662.4</v>
      </c>
      <c r="I11753">
        <v>55.2</v>
      </c>
      <c r="J11753">
        <v>0.31463999999999998</v>
      </c>
      <c r="K11753">
        <v>3.8915999999999999E-2</v>
      </c>
      <c r="L11753">
        <v>0.25253999999999999</v>
      </c>
      <c r="M11753">
        <v>2.3184E-2</v>
      </c>
      <c r="N11753">
        <v>-31.640640000000001</v>
      </c>
      <c r="O11753" s="34" t="s">
        <v>700</v>
      </c>
    </row>
    <row r="11754" spans="1:15">
      <c r="A11754">
        <v>2.6</v>
      </c>
      <c r="B11754">
        <v>2.4</v>
      </c>
      <c r="C11754">
        <v>3351923</v>
      </c>
      <c r="D11754">
        <v>7</v>
      </c>
      <c r="E11754" s="34" t="s">
        <v>699</v>
      </c>
      <c r="F11754">
        <v>86</v>
      </c>
      <c r="G11754">
        <v>223.6</v>
      </c>
      <c r="H11754">
        <v>206.4</v>
      </c>
      <c r="I11754">
        <v>17.2</v>
      </c>
      <c r="J11754">
        <v>0.31463999999999998</v>
      </c>
      <c r="K11754">
        <v>3.8915999999999999E-2</v>
      </c>
      <c r="L11754">
        <v>0.25253999999999999</v>
      </c>
      <c r="M11754">
        <v>2.3184E-2</v>
      </c>
      <c r="N11754">
        <v>-9.8590400000000091</v>
      </c>
      <c r="O11754" s="34" t="s">
        <v>700</v>
      </c>
    </row>
    <row r="11755" spans="1:15">
      <c r="A11755">
        <v>6.5</v>
      </c>
      <c r="B11755">
        <v>5.4</v>
      </c>
      <c r="C11755">
        <v>3352110</v>
      </c>
      <c r="D11755">
        <v>2</v>
      </c>
      <c r="E11755" s="34" t="s">
        <v>706</v>
      </c>
      <c r="F11755">
        <v>241</v>
      </c>
      <c r="G11755">
        <v>1566.5</v>
      </c>
      <c r="H11755">
        <v>1301.4000000000001</v>
      </c>
      <c r="I11755">
        <v>265.10000000000002</v>
      </c>
      <c r="J11755">
        <v>1.0449999999999999</v>
      </c>
      <c r="K11755">
        <v>0.1045</v>
      </c>
      <c r="L11755">
        <v>0.88824999999999998</v>
      </c>
      <c r="M11755">
        <v>5.2249999999999998E-2</v>
      </c>
      <c r="N11755">
        <v>13.2549999999999</v>
      </c>
      <c r="O11755" s="34" t="s">
        <v>700</v>
      </c>
    </row>
    <row r="11756" spans="1:15">
      <c r="A11756">
        <v>6.5</v>
      </c>
      <c r="B11756">
        <v>5.4</v>
      </c>
      <c r="C11756">
        <v>3352110</v>
      </c>
      <c r="D11756">
        <v>3</v>
      </c>
      <c r="E11756" s="34" t="s">
        <v>706</v>
      </c>
      <c r="F11756">
        <v>110.6</v>
      </c>
      <c r="G11756">
        <v>718.9</v>
      </c>
      <c r="H11756">
        <v>597.24</v>
      </c>
      <c r="I11756">
        <v>121.66</v>
      </c>
      <c r="J11756">
        <v>1.0449999999999999</v>
      </c>
      <c r="K11756">
        <v>0.1045</v>
      </c>
      <c r="L11756">
        <v>0.88824999999999998</v>
      </c>
      <c r="M11756">
        <v>5.2249999999999998E-2</v>
      </c>
      <c r="N11756">
        <v>6.0829999999999798</v>
      </c>
      <c r="O11756" s="34" t="s">
        <v>700</v>
      </c>
    </row>
    <row r="11757" spans="1:15">
      <c r="A11757">
        <v>6.5</v>
      </c>
      <c r="B11757">
        <v>5.4</v>
      </c>
      <c r="C11757">
        <v>3352110</v>
      </c>
      <c r="D11757">
        <v>5</v>
      </c>
      <c r="E11757" s="34" t="s">
        <v>706</v>
      </c>
      <c r="F11757">
        <v>690.2</v>
      </c>
      <c r="G11757">
        <v>4486.3</v>
      </c>
      <c r="H11757">
        <v>3727.08</v>
      </c>
      <c r="I11757">
        <v>759.22</v>
      </c>
      <c r="J11757">
        <v>1.0449999999999999</v>
      </c>
      <c r="K11757">
        <v>0.1045</v>
      </c>
      <c r="L11757">
        <v>0.88824999999999998</v>
      </c>
      <c r="M11757">
        <v>5.2249999999999998E-2</v>
      </c>
      <c r="N11757">
        <v>37.9609999999998</v>
      </c>
      <c r="O11757" s="34" t="s">
        <v>700</v>
      </c>
    </row>
    <row r="11758" spans="1:15">
      <c r="A11758">
        <v>6.5</v>
      </c>
      <c r="B11758">
        <v>5.4</v>
      </c>
      <c r="C11758">
        <v>3352110</v>
      </c>
      <c r="D11758">
        <v>9</v>
      </c>
      <c r="E11758" s="34" t="s">
        <v>699</v>
      </c>
      <c r="F11758">
        <v>25</v>
      </c>
      <c r="G11758">
        <v>162.5</v>
      </c>
      <c r="H11758">
        <v>135</v>
      </c>
      <c r="I11758">
        <v>27.5</v>
      </c>
      <c r="J11758">
        <v>1.49454</v>
      </c>
      <c r="K11758">
        <v>0.18485099999999999</v>
      </c>
      <c r="L11758">
        <v>1.199565</v>
      </c>
      <c r="M11758">
        <v>0.110124</v>
      </c>
      <c r="N11758">
        <v>-9.8635000000000002</v>
      </c>
      <c r="O11758" s="34" t="s">
        <v>700</v>
      </c>
    </row>
    <row r="11759" spans="1:15">
      <c r="A11759">
        <v>6.5</v>
      </c>
      <c r="B11759">
        <v>5.4</v>
      </c>
      <c r="C11759">
        <v>3352110</v>
      </c>
      <c r="D11759">
        <v>10</v>
      </c>
      <c r="E11759" s="34" t="s">
        <v>699</v>
      </c>
      <c r="F11759">
        <v>188</v>
      </c>
      <c r="G11759">
        <v>1222</v>
      </c>
      <c r="H11759">
        <v>1015.2</v>
      </c>
      <c r="I11759">
        <v>206.8</v>
      </c>
      <c r="J11759">
        <v>1.49454</v>
      </c>
      <c r="K11759">
        <v>0.18485099999999999</v>
      </c>
      <c r="L11759">
        <v>1.199565</v>
      </c>
      <c r="M11759">
        <v>0.110124</v>
      </c>
      <c r="N11759">
        <v>-74.173520000000096</v>
      </c>
      <c r="O11759" s="34" t="s">
        <v>700</v>
      </c>
    </row>
    <row r="11760" spans="1:15">
      <c r="A11760">
        <v>6.5</v>
      </c>
      <c r="B11760">
        <v>5.4</v>
      </c>
      <c r="C11760">
        <v>3352110</v>
      </c>
      <c r="D11760">
        <v>7</v>
      </c>
      <c r="E11760" s="34" t="s">
        <v>699</v>
      </c>
      <c r="F11760">
        <v>536</v>
      </c>
      <c r="G11760">
        <v>3484</v>
      </c>
      <c r="H11760">
        <v>2894.4</v>
      </c>
      <c r="I11760">
        <v>589.6</v>
      </c>
      <c r="J11760">
        <v>1.49454</v>
      </c>
      <c r="K11760">
        <v>0.18485099999999999</v>
      </c>
      <c r="L11760">
        <v>1.199565</v>
      </c>
      <c r="M11760">
        <v>0.110124</v>
      </c>
      <c r="N11760">
        <v>-211.47344000000001</v>
      </c>
      <c r="O11760" s="34" t="s">
        <v>700</v>
      </c>
    </row>
    <row r="11761" spans="1:15">
      <c r="A11761">
        <v>6.5</v>
      </c>
      <c r="B11761">
        <v>5.4</v>
      </c>
      <c r="C11761">
        <v>3352110</v>
      </c>
      <c r="D11761">
        <v>8</v>
      </c>
      <c r="E11761" s="34" t="s">
        <v>699</v>
      </c>
      <c r="F11761">
        <v>151</v>
      </c>
      <c r="G11761">
        <v>981.5</v>
      </c>
      <c r="H11761">
        <v>815.4</v>
      </c>
      <c r="I11761">
        <v>166.1</v>
      </c>
      <c r="J11761">
        <v>1.49454</v>
      </c>
      <c r="K11761">
        <v>0.18485099999999999</v>
      </c>
      <c r="L11761">
        <v>1.199565</v>
      </c>
      <c r="M11761">
        <v>0.110124</v>
      </c>
      <c r="N11761">
        <v>-59.575540000000103</v>
      </c>
      <c r="O11761" s="34" t="s">
        <v>700</v>
      </c>
    </row>
    <row r="11762" spans="1:15">
      <c r="A11762">
        <v>13</v>
      </c>
      <c r="B11762">
        <v>8.4</v>
      </c>
      <c r="C11762">
        <v>3353548</v>
      </c>
      <c r="D11762">
        <v>2</v>
      </c>
      <c r="E11762" s="34" t="s">
        <v>706</v>
      </c>
      <c r="F11762">
        <v>384</v>
      </c>
      <c r="G11762">
        <v>4992</v>
      </c>
      <c r="H11762">
        <v>3225.6</v>
      </c>
      <c r="I11762">
        <v>1766.4</v>
      </c>
      <c r="J11762">
        <v>2.64</v>
      </c>
      <c r="K11762">
        <v>0.26400000000000001</v>
      </c>
      <c r="L11762">
        <v>2.2440000000000002</v>
      </c>
      <c r="M11762">
        <v>0.13200000000000001</v>
      </c>
      <c r="N11762">
        <v>752.64</v>
      </c>
      <c r="O11762" s="34" t="s">
        <v>700</v>
      </c>
    </row>
    <row r="11763" spans="1:15">
      <c r="A11763">
        <v>13</v>
      </c>
      <c r="B11763">
        <v>8.4</v>
      </c>
      <c r="C11763">
        <v>3353548</v>
      </c>
      <c r="D11763">
        <v>3</v>
      </c>
      <c r="E11763" s="34" t="s">
        <v>706</v>
      </c>
      <c r="F11763">
        <v>497.7</v>
      </c>
      <c r="G11763">
        <v>6470.1</v>
      </c>
      <c r="H11763">
        <v>4180.68</v>
      </c>
      <c r="I11763">
        <v>2289.42</v>
      </c>
      <c r="J11763">
        <v>2.64</v>
      </c>
      <c r="K11763">
        <v>0.26400000000000001</v>
      </c>
      <c r="L11763">
        <v>2.2440000000000002</v>
      </c>
      <c r="M11763">
        <v>0.13200000000000001</v>
      </c>
      <c r="N11763">
        <v>975.49199999999905</v>
      </c>
      <c r="O11763" s="34" t="s">
        <v>700</v>
      </c>
    </row>
    <row r="11764" spans="1:15">
      <c r="A11764">
        <v>13</v>
      </c>
      <c r="B11764">
        <v>8.4</v>
      </c>
      <c r="C11764">
        <v>3353548</v>
      </c>
      <c r="D11764">
        <v>5</v>
      </c>
      <c r="E11764" s="34" t="s">
        <v>706</v>
      </c>
      <c r="F11764">
        <v>354.9</v>
      </c>
      <c r="G11764">
        <v>4613.7</v>
      </c>
      <c r="H11764">
        <v>2981.16</v>
      </c>
      <c r="I11764">
        <v>1632.54</v>
      </c>
      <c r="J11764">
        <v>2.64</v>
      </c>
      <c r="K11764">
        <v>0.26400000000000001</v>
      </c>
      <c r="L11764">
        <v>2.2440000000000002</v>
      </c>
      <c r="M11764">
        <v>0.13200000000000001</v>
      </c>
      <c r="N11764">
        <v>695.60400000000004</v>
      </c>
      <c r="O11764" s="34" t="s">
        <v>700</v>
      </c>
    </row>
    <row r="11765" spans="1:15">
      <c r="A11765">
        <v>13</v>
      </c>
      <c r="B11765">
        <v>8.4</v>
      </c>
      <c r="C11765">
        <v>3353548</v>
      </c>
      <c r="D11765">
        <v>1</v>
      </c>
      <c r="E11765" s="34" t="s">
        <v>706</v>
      </c>
      <c r="F11765">
        <v>48</v>
      </c>
      <c r="G11765">
        <v>624</v>
      </c>
      <c r="H11765">
        <v>403.2</v>
      </c>
      <c r="I11765">
        <v>220.8</v>
      </c>
      <c r="J11765">
        <v>2.64</v>
      </c>
      <c r="K11765">
        <v>0.26400000000000001</v>
      </c>
      <c r="L11765">
        <v>2.2440000000000002</v>
      </c>
      <c r="M11765">
        <v>0.13200000000000001</v>
      </c>
      <c r="N11765">
        <v>94.08</v>
      </c>
      <c r="O11765" s="34" t="s">
        <v>700</v>
      </c>
    </row>
    <row r="11766" spans="1:15">
      <c r="A11766">
        <v>13</v>
      </c>
      <c r="B11766">
        <v>8.4</v>
      </c>
      <c r="C11766">
        <v>3353548</v>
      </c>
      <c r="D11766">
        <v>10</v>
      </c>
      <c r="E11766" s="34" t="s">
        <v>699</v>
      </c>
      <c r="F11766">
        <v>262</v>
      </c>
      <c r="G11766">
        <v>3406</v>
      </c>
      <c r="H11766">
        <v>2200.8000000000002</v>
      </c>
      <c r="I11766">
        <v>1205.2</v>
      </c>
      <c r="J11766">
        <v>3.7756799999999999</v>
      </c>
      <c r="K11766">
        <v>0.46699200000000002</v>
      </c>
      <c r="L11766">
        <v>3.0304799999999998</v>
      </c>
      <c r="M11766">
        <v>0.27820800000000001</v>
      </c>
      <c r="N11766">
        <v>215.97183999999999</v>
      </c>
      <c r="O11766" s="34" t="s">
        <v>700</v>
      </c>
    </row>
    <row r="11767" spans="1:15">
      <c r="A11767">
        <v>13</v>
      </c>
      <c r="B11767">
        <v>8.4</v>
      </c>
      <c r="C11767">
        <v>3353548</v>
      </c>
      <c r="D11767">
        <v>6</v>
      </c>
      <c r="E11767" s="34" t="s">
        <v>699</v>
      </c>
      <c r="F11767">
        <v>325</v>
      </c>
      <c r="G11767">
        <v>4225</v>
      </c>
      <c r="H11767">
        <v>2730</v>
      </c>
      <c r="I11767">
        <v>1495</v>
      </c>
      <c r="J11767">
        <v>3.7756799999999999</v>
      </c>
      <c r="K11767">
        <v>0.46699200000000002</v>
      </c>
      <c r="L11767">
        <v>3.0304799999999998</v>
      </c>
      <c r="M11767">
        <v>0.27820800000000001</v>
      </c>
      <c r="N11767">
        <v>267.904</v>
      </c>
      <c r="O11767" s="34" t="s">
        <v>700</v>
      </c>
    </row>
    <row r="11768" spans="1:15">
      <c r="A11768">
        <v>13</v>
      </c>
      <c r="B11768">
        <v>8.4</v>
      </c>
      <c r="C11768">
        <v>3353548</v>
      </c>
      <c r="D11768">
        <v>9</v>
      </c>
      <c r="E11768" s="34" t="s">
        <v>699</v>
      </c>
      <c r="F11768">
        <v>122</v>
      </c>
      <c r="G11768">
        <v>1586</v>
      </c>
      <c r="H11768">
        <v>1024.8</v>
      </c>
      <c r="I11768">
        <v>561.20000000000005</v>
      </c>
      <c r="J11768">
        <v>3.7756799999999999</v>
      </c>
      <c r="K11768">
        <v>0.46699200000000002</v>
      </c>
      <c r="L11768">
        <v>3.0304799999999998</v>
      </c>
      <c r="M11768">
        <v>0.27820800000000001</v>
      </c>
      <c r="N11768">
        <v>100.56704000000001</v>
      </c>
      <c r="O11768" s="34" t="s">
        <v>700</v>
      </c>
    </row>
    <row r="11769" spans="1:15">
      <c r="A11769">
        <v>1.3</v>
      </c>
      <c r="B11769">
        <v>1.4</v>
      </c>
      <c r="C11769">
        <v>3355943</v>
      </c>
      <c r="D11769">
        <v>1</v>
      </c>
      <c r="E11769" s="34" t="s">
        <v>706</v>
      </c>
      <c r="F11769">
        <v>48</v>
      </c>
      <c r="G11769">
        <v>62.4</v>
      </c>
      <c r="H11769">
        <v>67.2</v>
      </c>
      <c r="I11769">
        <v>-4.7999999999999803</v>
      </c>
      <c r="J11769">
        <v>0.19800000000000001</v>
      </c>
      <c r="K11769">
        <v>1.9800000000000002E-2</v>
      </c>
      <c r="L11769">
        <v>0.16830000000000001</v>
      </c>
      <c r="M11769">
        <v>9.9000000000000008E-3</v>
      </c>
      <c r="N11769">
        <v>-14.304</v>
      </c>
      <c r="O11769" s="34" t="s">
        <v>700</v>
      </c>
    </row>
    <row r="11770" spans="1:15">
      <c r="A11770">
        <v>1.3</v>
      </c>
      <c r="B11770">
        <v>1.4</v>
      </c>
      <c r="C11770">
        <v>3355943</v>
      </c>
      <c r="D11770">
        <v>4</v>
      </c>
      <c r="E11770" s="34" t="s">
        <v>706</v>
      </c>
      <c r="F11770">
        <v>42</v>
      </c>
      <c r="G11770">
        <v>54.6</v>
      </c>
      <c r="H11770">
        <v>58.8</v>
      </c>
      <c r="I11770">
        <v>-4.2</v>
      </c>
      <c r="J11770">
        <v>0.19800000000000001</v>
      </c>
      <c r="K11770">
        <v>1.9800000000000002E-2</v>
      </c>
      <c r="L11770">
        <v>0.16830000000000001</v>
      </c>
      <c r="M11770">
        <v>9.9000000000000008E-3</v>
      </c>
      <c r="N11770">
        <v>-12.516</v>
      </c>
      <c r="O11770" s="34" t="s">
        <v>700</v>
      </c>
    </row>
    <row r="11771" spans="1:15">
      <c r="A11771">
        <v>1.3</v>
      </c>
      <c r="B11771">
        <v>1.4</v>
      </c>
      <c r="C11771">
        <v>3355943</v>
      </c>
      <c r="D11771">
        <v>5</v>
      </c>
      <c r="E11771" s="34" t="s">
        <v>706</v>
      </c>
      <c r="F11771">
        <v>506.8</v>
      </c>
      <c r="G11771">
        <v>658.84</v>
      </c>
      <c r="H11771">
        <v>709.52</v>
      </c>
      <c r="I11771">
        <v>-50.6799999999999</v>
      </c>
      <c r="J11771">
        <v>0.19800000000000001</v>
      </c>
      <c r="K11771">
        <v>1.9800000000000002E-2</v>
      </c>
      <c r="L11771">
        <v>0.16830000000000001</v>
      </c>
      <c r="M11771">
        <v>9.9000000000000008E-3</v>
      </c>
      <c r="N11771">
        <v>-151.0264</v>
      </c>
      <c r="O11771" s="34" t="s">
        <v>700</v>
      </c>
    </row>
    <row r="11772" spans="1:15">
      <c r="A11772">
        <v>1.3</v>
      </c>
      <c r="B11772">
        <v>1.4</v>
      </c>
      <c r="C11772">
        <v>3355943</v>
      </c>
      <c r="D11772">
        <v>8</v>
      </c>
      <c r="E11772" s="34" t="s">
        <v>699</v>
      </c>
      <c r="F11772">
        <v>310</v>
      </c>
      <c r="G11772">
        <v>403</v>
      </c>
      <c r="H11772">
        <v>434</v>
      </c>
      <c r="I11772">
        <v>-31</v>
      </c>
      <c r="J11772">
        <v>0.28317599999999998</v>
      </c>
      <c r="K11772">
        <v>3.5024399999999997E-2</v>
      </c>
      <c r="L11772">
        <v>0.22728599999999999</v>
      </c>
      <c r="M11772">
        <v>2.0865600000000002E-2</v>
      </c>
      <c r="N11772">
        <v>-118.78456</v>
      </c>
      <c r="O11772" s="34" t="s">
        <v>700</v>
      </c>
    </row>
    <row r="11773" spans="1:15">
      <c r="A11773">
        <v>1.3</v>
      </c>
      <c r="B11773">
        <v>1.4</v>
      </c>
      <c r="C11773">
        <v>3355943</v>
      </c>
      <c r="D11773">
        <v>10</v>
      </c>
      <c r="E11773" s="34" t="s">
        <v>699</v>
      </c>
      <c r="F11773">
        <v>206</v>
      </c>
      <c r="G11773">
        <v>267.8</v>
      </c>
      <c r="H11773">
        <v>288.39999999999998</v>
      </c>
      <c r="I11773">
        <v>-20.6</v>
      </c>
      <c r="J11773">
        <v>0.28317599999999998</v>
      </c>
      <c r="K11773">
        <v>3.5024399999999997E-2</v>
      </c>
      <c r="L11773">
        <v>0.22728599999999999</v>
      </c>
      <c r="M11773">
        <v>2.0865600000000002E-2</v>
      </c>
      <c r="N11773">
        <v>-78.934256000000005</v>
      </c>
      <c r="O11773" s="34" t="s">
        <v>700</v>
      </c>
    </row>
    <row r="11774" spans="1:15">
      <c r="A11774">
        <v>1.3</v>
      </c>
      <c r="B11774">
        <v>1.4</v>
      </c>
      <c r="C11774">
        <v>3355943</v>
      </c>
      <c r="D11774">
        <v>6</v>
      </c>
      <c r="E11774" s="34" t="s">
        <v>699</v>
      </c>
      <c r="F11774">
        <v>197</v>
      </c>
      <c r="G11774">
        <v>256.10000000000002</v>
      </c>
      <c r="H11774">
        <v>275.8</v>
      </c>
      <c r="I11774">
        <v>-19.6999999999999</v>
      </c>
      <c r="J11774">
        <v>0.28317599999999998</v>
      </c>
      <c r="K11774">
        <v>3.5024399999999997E-2</v>
      </c>
      <c r="L11774">
        <v>0.22728599999999999</v>
      </c>
      <c r="M11774">
        <v>2.0865600000000002E-2</v>
      </c>
      <c r="N11774">
        <v>-75.485671999999894</v>
      </c>
      <c r="O11774" s="34" t="s">
        <v>700</v>
      </c>
    </row>
    <row r="11775" spans="1:15">
      <c r="A11775">
        <v>1.3</v>
      </c>
      <c r="B11775">
        <v>1.4</v>
      </c>
      <c r="C11775">
        <v>3355943</v>
      </c>
      <c r="D11775">
        <v>7</v>
      </c>
      <c r="E11775" s="34" t="s">
        <v>699</v>
      </c>
      <c r="F11775">
        <v>110</v>
      </c>
      <c r="G11775">
        <v>143</v>
      </c>
      <c r="H11775">
        <v>154</v>
      </c>
      <c r="I11775">
        <v>-11</v>
      </c>
      <c r="J11775">
        <v>0.28317599999999998</v>
      </c>
      <c r="K11775">
        <v>3.5024399999999997E-2</v>
      </c>
      <c r="L11775">
        <v>0.22728599999999999</v>
      </c>
      <c r="M11775">
        <v>2.0865600000000002E-2</v>
      </c>
      <c r="N11775">
        <v>-42.149360000000001</v>
      </c>
      <c r="O11775" s="34" t="s">
        <v>700</v>
      </c>
    </row>
    <row r="11776" spans="1:15">
      <c r="A11776">
        <v>13</v>
      </c>
      <c r="B11776">
        <v>7.4</v>
      </c>
      <c r="C11776">
        <v>3356123</v>
      </c>
      <c r="D11776">
        <v>1</v>
      </c>
      <c r="E11776" s="34" t="s">
        <v>706</v>
      </c>
      <c r="F11776">
        <v>315</v>
      </c>
      <c r="G11776">
        <v>4095</v>
      </c>
      <c r="H11776">
        <v>2331</v>
      </c>
      <c r="I11776">
        <v>1764</v>
      </c>
      <c r="J11776">
        <v>1.65</v>
      </c>
      <c r="K11776">
        <v>0.16500000000000001</v>
      </c>
      <c r="L11776">
        <v>1.4025000000000001</v>
      </c>
      <c r="M11776">
        <v>8.2500000000000004E-2</v>
      </c>
      <c r="N11776">
        <v>1244.25</v>
      </c>
      <c r="O11776" s="34" t="s">
        <v>700</v>
      </c>
    </row>
    <row r="11777" spans="1:15">
      <c r="A11777">
        <v>13</v>
      </c>
      <c r="B11777">
        <v>7.4</v>
      </c>
      <c r="C11777">
        <v>3356123</v>
      </c>
      <c r="D11777">
        <v>2</v>
      </c>
      <c r="E11777" s="34" t="s">
        <v>706</v>
      </c>
      <c r="F11777">
        <v>171</v>
      </c>
      <c r="G11777">
        <v>2223</v>
      </c>
      <c r="H11777">
        <v>1265.4000000000001</v>
      </c>
      <c r="I11777">
        <v>957.6</v>
      </c>
      <c r="J11777">
        <v>1.65</v>
      </c>
      <c r="K11777">
        <v>0.16500000000000001</v>
      </c>
      <c r="L11777">
        <v>1.4025000000000001</v>
      </c>
      <c r="M11777">
        <v>8.2500000000000004E-2</v>
      </c>
      <c r="N11777">
        <v>675.45</v>
      </c>
      <c r="O11777" s="34" t="s">
        <v>700</v>
      </c>
    </row>
    <row r="11778" spans="1:15">
      <c r="A11778">
        <v>13</v>
      </c>
      <c r="B11778">
        <v>7.4</v>
      </c>
      <c r="C11778">
        <v>3356123</v>
      </c>
      <c r="D11778">
        <v>5</v>
      </c>
      <c r="E11778" s="34" t="s">
        <v>706</v>
      </c>
      <c r="F11778">
        <v>506.1</v>
      </c>
      <c r="G11778">
        <v>6579.3</v>
      </c>
      <c r="H11778">
        <v>3745.14</v>
      </c>
      <c r="I11778">
        <v>2834.16</v>
      </c>
      <c r="J11778">
        <v>1.65</v>
      </c>
      <c r="K11778">
        <v>0.16500000000000001</v>
      </c>
      <c r="L11778">
        <v>1.4025000000000001</v>
      </c>
      <c r="M11778">
        <v>8.2500000000000004E-2</v>
      </c>
      <c r="N11778">
        <v>1999.095</v>
      </c>
      <c r="O11778" s="34" t="s">
        <v>700</v>
      </c>
    </row>
    <row r="11779" spans="1:15">
      <c r="A11779">
        <v>13</v>
      </c>
      <c r="B11779">
        <v>7.4</v>
      </c>
      <c r="C11779">
        <v>3356123</v>
      </c>
      <c r="D11779">
        <v>9</v>
      </c>
      <c r="E11779" s="34" t="s">
        <v>699</v>
      </c>
      <c r="F11779">
        <v>416</v>
      </c>
      <c r="G11779">
        <v>5408</v>
      </c>
      <c r="H11779">
        <v>3078.4</v>
      </c>
      <c r="I11779">
        <v>2329.6</v>
      </c>
      <c r="J11779">
        <v>2.3597999999999999</v>
      </c>
      <c r="K11779">
        <v>0.29187000000000002</v>
      </c>
      <c r="L11779">
        <v>1.89405</v>
      </c>
      <c r="M11779">
        <v>0.17388000000000001</v>
      </c>
      <c r="N11779">
        <v>1347.9232</v>
      </c>
      <c r="O11779" s="34" t="s">
        <v>700</v>
      </c>
    </row>
    <row r="11780" spans="1:15">
      <c r="A11780">
        <v>13</v>
      </c>
      <c r="B11780">
        <v>7.4</v>
      </c>
      <c r="C11780">
        <v>3356123</v>
      </c>
      <c r="D11780">
        <v>6</v>
      </c>
      <c r="E11780" s="34" t="s">
        <v>699</v>
      </c>
      <c r="F11780">
        <v>64</v>
      </c>
      <c r="G11780">
        <v>832</v>
      </c>
      <c r="H11780">
        <v>473.6</v>
      </c>
      <c r="I11780">
        <v>358.4</v>
      </c>
      <c r="J11780">
        <v>2.3597999999999999</v>
      </c>
      <c r="K11780">
        <v>0.29187000000000002</v>
      </c>
      <c r="L11780">
        <v>1.89405</v>
      </c>
      <c r="M11780">
        <v>0.17388000000000001</v>
      </c>
      <c r="N11780">
        <v>207.37280000000001</v>
      </c>
      <c r="O11780" s="34" t="s">
        <v>700</v>
      </c>
    </row>
    <row r="11781" spans="1:15">
      <c r="A11781">
        <v>13</v>
      </c>
      <c r="B11781">
        <v>7.4</v>
      </c>
      <c r="C11781">
        <v>3356123</v>
      </c>
      <c r="D11781">
        <v>7</v>
      </c>
      <c r="E11781" s="34" t="s">
        <v>699</v>
      </c>
      <c r="F11781">
        <v>163</v>
      </c>
      <c r="G11781">
        <v>2119</v>
      </c>
      <c r="H11781">
        <v>1206.2</v>
      </c>
      <c r="I11781">
        <v>912.8</v>
      </c>
      <c r="J11781">
        <v>2.3597999999999999</v>
      </c>
      <c r="K11781">
        <v>0.29187000000000002</v>
      </c>
      <c r="L11781">
        <v>1.89405</v>
      </c>
      <c r="M11781">
        <v>0.17388000000000001</v>
      </c>
      <c r="N11781">
        <v>528.15260000000001</v>
      </c>
      <c r="O11781" s="34" t="s">
        <v>700</v>
      </c>
    </row>
    <row r="11782" spans="1:15">
      <c r="A11782">
        <v>13</v>
      </c>
      <c r="B11782">
        <v>7.4</v>
      </c>
      <c r="C11782">
        <v>3356123</v>
      </c>
      <c r="D11782">
        <v>8</v>
      </c>
      <c r="E11782" s="34" t="s">
        <v>699</v>
      </c>
      <c r="F11782">
        <v>89</v>
      </c>
      <c r="G11782">
        <v>1157</v>
      </c>
      <c r="H11782">
        <v>658.6</v>
      </c>
      <c r="I11782">
        <v>498.4</v>
      </c>
      <c r="J11782">
        <v>2.3597999999999999</v>
      </c>
      <c r="K11782">
        <v>0.29187000000000002</v>
      </c>
      <c r="L11782">
        <v>1.89405</v>
      </c>
      <c r="M11782">
        <v>0.17388000000000001</v>
      </c>
      <c r="N11782">
        <v>288.37779999999998</v>
      </c>
      <c r="O11782" s="34" t="s">
        <v>700</v>
      </c>
    </row>
    <row r="11783" spans="1:15">
      <c r="A11783">
        <v>2.6</v>
      </c>
      <c r="B11783">
        <v>2.4</v>
      </c>
      <c r="C11783">
        <v>3358496</v>
      </c>
      <c r="D11783">
        <v>3</v>
      </c>
      <c r="E11783" s="34" t="s">
        <v>706</v>
      </c>
      <c r="F11783">
        <v>95.2</v>
      </c>
      <c r="G11783">
        <v>247.52</v>
      </c>
      <c r="H11783">
        <v>228.48</v>
      </c>
      <c r="I11783">
        <v>19.04</v>
      </c>
      <c r="J11783">
        <v>0.55000000000000004</v>
      </c>
      <c r="K11783">
        <v>5.5E-2</v>
      </c>
      <c r="L11783">
        <v>0.46750000000000003</v>
      </c>
      <c r="M11783">
        <v>2.75E-2</v>
      </c>
      <c r="N11783">
        <v>-33.32</v>
      </c>
      <c r="O11783" s="34" t="s">
        <v>700</v>
      </c>
    </row>
    <row r="11784" spans="1:15">
      <c r="A11784">
        <v>2.6</v>
      </c>
      <c r="B11784">
        <v>2.4</v>
      </c>
      <c r="C11784">
        <v>3358496</v>
      </c>
      <c r="D11784">
        <v>2</v>
      </c>
      <c r="E11784" s="34" t="s">
        <v>706</v>
      </c>
      <c r="F11784">
        <v>241</v>
      </c>
      <c r="G11784">
        <v>626.6</v>
      </c>
      <c r="H11784">
        <v>578.4</v>
      </c>
      <c r="I11784">
        <v>48.2</v>
      </c>
      <c r="J11784">
        <v>0.55000000000000004</v>
      </c>
      <c r="K11784">
        <v>5.5E-2</v>
      </c>
      <c r="L11784">
        <v>0.46750000000000003</v>
      </c>
      <c r="M11784">
        <v>2.75E-2</v>
      </c>
      <c r="N11784">
        <v>-84.35</v>
      </c>
      <c r="O11784" s="34" t="s">
        <v>700</v>
      </c>
    </row>
    <row r="11785" spans="1:15">
      <c r="A11785">
        <v>2.6</v>
      </c>
      <c r="B11785">
        <v>2.4</v>
      </c>
      <c r="C11785">
        <v>3358496</v>
      </c>
      <c r="D11785">
        <v>5</v>
      </c>
      <c r="E11785" s="34" t="s">
        <v>706</v>
      </c>
      <c r="F11785">
        <v>365.4</v>
      </c>
      <c r="G11785">
        <v>950.04</v>
      </c>
      <c r="H11785">
        <v>876.96</v>
      </c>
      <c r="I11785">
        <v>73.08</v>
      </c>
      <c r="J11785">
        <v>0.55000000000000004</v>
      </c>
      <c r="K11785">
        <v>5.5E-2</v>
      </c>
      <c r="L11785">
        <v>0.46750000000000003</v>
      </c>
      <c r="M11785">
        <v>2.75E-2</v>
      </c>
      <c r="N11785">
        <v>-127.89</v>
      </c>
      <c r="O11785" s="34" t="s">
        <v>700</v>
      </c>
    </row>
    <row r="11786" spans="1:15">
      <c r="A11786">
        <v>2.6</v>
      </c>
      <c r="B11786">
        <v>2.4</v>
      </c>
      <c r="C11786">
        <v>3358496</v>
      </c>
      <c r="D11786">
        <v>4</v>
      </c>
      <c r="E11786" s="34" t="s">
        <v>706</v>
      </c>
      <c r="F11786">
        <v>125.3</v>
      </c>
      <c r="G11786">
        <v>325.77999999999997</v>
      </c>
      <c r="H11786">
        <v>300.72000000000003</v>
      </c>
      <c r="I11786">
        <v>25.060000000000102</v>
      </c>
      <c r="J11786">
        <v>0.55000000000000004</v>
      </c>
      <c r="K11786">
        <v>5.5E-2</v>
      </c>
      <c r="L11786">
        <v>0.46750000000000003</v>
      </c>
      <c r="M11786">
        <v>2.75E-2</v>
      </c>
      <c r="N11786">
        <v>-43.854999999999897</v>
      </c>
      <c r="O11786" s="34" t="s">
        <v>700</v>
      </c>
    </row>
    <row r="11787" spans="1:15">
      <c r="A11787">
        <v>2.6</v>
      </c>
      <c r="B11787">
        <v>2.4</v>
      </c>
      <c r="C11787">
        <v>3358496</v>
      </c>
      <c r="D11787">
        <v>7</v>
      </c>
      <c r="E11787" s="34" t="s">
        <v>699</v>
      </c>
      <c r="F11787">
        <v>174</v>
      </c>
      <c r="G11787">
        <v>452.4</v>
      </c>
      <c r="H11787">
        <v>417.6</v>
      </c>
      <c r="I11787">
        <v>34.800000000000097</v>
      </c>
      <c r="J11787">
        <v>0.78659999999999997</v>
      </c>
      <c r="K11787">
        <v>9.7290000000000001E-2</v>
      </c>
      <c r="L11787">
        <v>0.63134999999999997</v>
      </c>
      <c r="M11787">
        <v>5.7959999999999998E-2</v>
      </c>
      <c r="N11787">
        <v>-102.0684</v>
      </c>
      <c r="O11787" s="34" t="s">
        <v>700</v>
      </c>
    </row>
    <row r="11788" spans="1:15">
      <c r="A11788">
        <v>2.6</v>
      </c>
      <c r="B11788">
        <v>2.4</v>
      </c>
      <c r="C11788">
        <v>3358496</v>
      </c>
      <c r="D11788">
        <v>6</v>
      </c>
      <c r="E11788" s="34" t="s">
        <v>699</v>
      </c>
      <c r="F11788">
        <v>116</v>
      </c>
      <c r="G11788">
        <v>301.60000000000002</v>
      </c>
      <c r="H11788">
        <v>278.39999999999998</v>
      </c>
      <c r="I11788">
        <v>23.2</v>
      </c>
      <c r="J11788">
        <v>0.78659999999999997</v>
      </c>
      <c r="K11788">
        <v>9.7290000000000001E-2</v>
      </c>
      <c r="L11788">
        <v>0.63134999999999997</v>
      </c>
      <c r="M11788">
        <v>5.7959999999999998E-2</v>
      </c>
      <c r="N11788">
        <v>-68.045599999999993</v>
      </c>
      <c r="O11788" s="34" t="s">
        <v>700</v>
      </c>
    </row>
    <row r="11789" spans="1:15">
      <c r="A11789">
        <v>2.6</v>
      </c>
      <c r="B11789">
        <v>2.4</v>
      </c>
      <c r="C11789">
        <v>3358496</v>
      </c>
      <c r="D11789">
        <v>1</v>
      </c>
      <c r="E11789" s="34" t="s">
        <v>706</v>
      </c>
      <c r="F11789">
        <v>197</v>
      </c>
      <c r="G11789">
        <v>512.20000000000005</v>
      </c>
      <c r="H11789">
        <v>472.8</v>
      </c>
      <c r="I11789">
        <v>39.400000000000098</v>
      </c>
      <c r="J11789">
        <v>0.55000000000000004</v>
      </c>
      <c r="K11789">
        <v>5.5E-2</v>
      </c>
      <c r="L11789">
        <v>0.46750000000000003</v>
      </c>
      <c r="M11789">
        <v>2.75E-2</v>
      </c>
      <c r="N11789">
        <v>-68.949999999999903</v>
      </c>
      <c r="O11789" s="34" t="s">
        <v>700</v>
      </c>
    </row>
    <row r="11790" spans="1:15">
      <c r="A11790">
        <v>2.6</v>
      </c>
      <c r="B11790">
        <v>2.4</v>
      </c>
      <c r="C11790">
        <v>3358496</v>
      </c>
      <c r="D11790">
        <v>8</v>
      </c>
      <c r="E11790" s="34" t="s">
        <v>699</v>
      </c>
      <c r="F11790">
        <v>261</v>
      </c>
      <c r="G11790">
        <v>678.6</v>
      </c>
      <c r="H11790">
        <v>626.4</v>
      </c>
      <c r="I11790">
        <v>52.2</v>
      </c>
      <c r="J11790">
        <v>0.78659999999999997</v>
      </c>
      <c r="K11790">
        <v>9.7290000000000001E-2</v>
      </c>
      <c r="L11790">
        <v>0.63134999999999997</v>
      </c>
      <c r="M11790">
        <v>5.7959999999999998E-2</v>
      </c>
      <c r="N11790">
        <v>-153.1026</v>
      </c>
      <c r="O11790" s="34" t="s">
        <v>700</v>
      </c>
    </row>
    <row r="11791" spans="1:15">
      <c r="A11791">
        <v>9.1</v>
      </c>
      <c r="B11791">
        <v>6.4</v>
      </c>
      <c r="C11791">
        <v>3362250</v>
      </c>
      <c r="D11791">
        <v>2</v>
      </c>
      <c r="E11791" s="34" t="s">
        <v>706</v>
      </c>
      <c r="F11791">
        <v>67.5</v>
      </c>
      <c r="G11791">
        <v>614.25</v>
      </c>
      <c r="H11791">
        <v>432</v>
      </c>
      <c r="I11791">
        <v>182.25</v>
      </c>
      <c r="J11791">
        <v>1.694</v>
      </c>
      <c r="K11791">
        <v>0.1694</v>
      </c>
      <c r="L11791">
        <v>1.4399</v>
      </c>
      <c r="M11791">
        <v>8.4699999999999998E-2</v>
      </c>
      <c r="N11791">
        <v>67.905000000000001</v>
      </c>
      <c r="O11791" s="34" t="s">
        <v>700</v>
      </c>
    </row>
    <row r="11792" spans="1:15">
      <c r="A11792">
        <v>9.1</v>
      </c>
      <c r="B11792">
        <v>6.4</v>
      </c>
      <c r="C11792">
        <v>3362250</v>
      </c>
      <c r="D11792">
        <v>1</v>
      </c>
      <c r="E11792" s="34" t="s">
        <v>706</v>
      </c>
      <c r="F11792">
        <v>300</v>
      </c>
      <c r="G11792">
        <v>2730</v>
      </c>
      <c r="H11792">
        <v>1920</v>
      </c>
      <c r="I11792">
        <v>810</v>
      </c>
      <c r="J11792">
        <v>1.694</v>
      </c>
      <c r="K11792">
        <v>0.1694</v>
      </c>
      <c r="L11792">
        <v>1.4399</v>
      </c>
      <c r="M11792">
        <v>8.4699999999999998E-2</v>
      </c>
      <c r="N11792">
        <v>301.8</v>
      </c>
      <c r="O11792" s="34" t="s">
        <v>700</v>
      </c>
    </row>
    <row r="11793" spans="1:15">
      <c r="A11793">
        <v>9.1</v>
      </c>
      <c r="B11793">
        <v>6.4</v>
      </c>
      <c r="C11793">
        <v>3362250</v>
      </c>
      <c r="D11793">
        <v>3</v>
      </c>
      <c r="E11793" s="34" t="s">
        <v>706</v>
      </c>
      <c r="F11793">
        <v>136.5</v>
      </c>
      <c r="G11793">
        <v>1242.1500000000001</v>
      </c>
      <c r="H11793">
        <v>873.6</v>
      </c>
      <c r="I11793">
        <v>368.55</v>
      </c>
      <c r="J11793">
        <v>1.694</v>
      </c>
      <c r="K11793">
        <v>0.1694</v>
      </c>
      <c r="L11793">
        <v>1.4399</v>
      </c>
      <c r="M11793">
        <v>8.4699999999999998E-2</v>
      </c>
      <c r="N11793">
        <v>137.31899999999999</v>
      </c>
      <c r="O11793" s="34" t="s">
        <v>700</v>
      </c>
    </row>
    <row r="11794" spans="1:15">
      <c r="A11794">
        <v>9.1</v>
      </c>
      <c r="B11794">
        <v>6.4</v>
      </c>
      <c r="C11794">
        <v>3362250</v>
      </c>
      <c r="D11794">
        <v>5</v>
      </c>
      <c r="E11794" s="34" t="s">
        <v>706</v>
      </c>
      <c r="F11794">
        <v>1251.5999999999999</v>
      </c>
      <c r="G11794">
        <v>11389.56</v>
      </c>
      <c r="H11794">
        <v>8010.24</v>
      </c>
      <c r="I11794">
        <v>3379.32</v>
      </c>
      <c r="J11794">
        <v>1.694</v>
      </c>
      <c r="K11794">
        <v>0.1694</v>
      </c>
      <c r="L11794">
        <v>1.4399</v>
      </c>
      <c r="M11794">
        <v>8.4699999999999998E-2</v>
      </c>
      <c r="N11794">
        <v>1259.1096</v>
      </c>
      <c r="O11794" s="34" t="s">
        <v>700</v>
      </c>
    </row>
    <row r="11795" spans="1:15">
      <c r="A11795">
        <v>9.1</v>
      </c>
      <c r="B11795">
        <v>6.4</v>
      </c>
      <c r="C11795">
        <v>3362250</v>
      </c>
      <c r="D11795">
        <v>4</v>
      </c>
      <c r="E11795" s="34" t="s">
        <v>706</v>
      </c>
      <c r="F11795">
        <v>217.35</v>
      </c>
      <c r="G11795">
        <v>1977.885</v>
      </c>
      <c r="H11795">
        <v>1391.04</v>
      </c>
      <c r="I11795">
        <v>586.84500000000003</v>
      </c>
      <c r="J11795">
        <v>1.694</v>
      </c>
      <c r="K11795">
        <v>0.1694</v>
      </c>
      <c r="L11795">
        <v>1.4399</v>
      </c>
      <c r="M11795">
        <v>8.4699999999999998E-2</v>
      </c>
      <c r="N11795">
        <v>218.6541</v>
      </c>
      <c r="O11795" s="34" t="s">
        <v>700</v>
      </c>
    </row>
    <row r="11796" spans="1:15">
      <c r="A11796">
        <v>9.1</v>
      </c>
      <c r="B11796">
        <v>6.4</v>
      </c>
      <c r="C11796">
        <v>3362250</v>
      </c>
      <c r="D11796">
        <v>6</v>
      </c>
      <c r="E11796" s="34" t="s">
        <v>699</v>
      </c>
      <c r="F11796">
        <v>191</v>
      </c>
      <c r="G11796">
        <v>1738.1</v>
      </c>
      <c r="H11796">
        <v>1222.4000000000001</v>
      </c>
      <c r="I11796">
        <v>515.70000000000005</v>
      </c>
      <c r="J11796">
        <v>2.4227280000000002</v>
      </c>
      <c r="K11796">
        <v>0.29965320000000001</v>
      </c>
      <c r="L11796">
        <v>1.944558</v>
      </c>
      <c r="M11796">
        <v>0.1785168</v>
      </c>
      <c r="N11796">
        <v>52.958951999999798</v>
      </c>
      <c r="O11796" s="34" t="s">
        <v>700</v>
      </c>
    </row>
    <row r="11797" spans="1:15">
      <c r="A11797">
        <v>9.1</v>
      </c>
      <c r="B11797">
        <v>6.4</v>
      </c>
      <c r="C11797">
        <v>3362250</v>
      </c>
      <c r="D11797">
        <v>10</v>
      </c>
      <c r="E11797" s="34" t="s">
        <v>699</v>
      </c>
      <c r="F11797">
        <v>45</v>
      </c>
      <c r="G11797">
        <v>409.5</v>
      </c>
      <c r="H11797">
        <v>288</v>
      </c>
      <c r="I11797">
        <v>121.5</v>
      </c>
      <c r="J11797">
        <v>2.4227280000000002</v>
      </c>
      <c r="K11797">
        <v>0.29965320000000001</v>
      </c>
      <c r="L11797">
        <v>1.944558</v>
      </c>
      <c r="M11797">
        <v>0.1785168</v>
      </c>
      <c r="N11797">
        <v>12.47724</v>
      </c>
      <c r="O11797" s="34" t="s">
        <v>700</v>
      </c>
    </row>
    <row r="11798" spans="1:15">
      <c r="A11798">
        <v>9.1</v>
      </c>
      <c r="B11798">
        <v>6.4</v>
      </c>
      <c r="C11798">
        <v>3362250</v>
      </c>
      <c r="D11798">
        <v>7</v>
      </c>
      <c r="E11798" s="34" t="s">
        <v>699</v>
      </c>
      <c r="F11798">
        <v>122</v>
      </c>
      <c r="G11798">
        <v>1110.2</v>
      </c>
      <c r="H11798">
        <v>780.8</v>
      </c>
      <c r="I11798">
        <v>329.4</v>
      </c>
      <c r="J11798">
        <v>2.4227280000000002</v>
      </c>
      <c r="K11798">
        <v>0.29965320000000001</v>
      </c>
      <c r="L11798">
        <v>1.944558</v>
      </c>
      <c r="M11798">
        <v>0.1785168</v>
      </c>
      <c r="N11798">
        <v>33.827183999999903</v>
      </c>
      <c r="O11798" s="34" t="s">
        <v>700</v>
      </c>
    </row>
    <row r="11799" spans="1:15">
      <c r="A11799">
        <v>9.1</v>
      </c>
      <c r="B11799">
        <v>6.4</v>
      </c>
      <c r="C11799">
        <v>3362250</v>
      </c>
      <c r="D11799">
        <v>9</v>
      </c>
      <c r="E11799" s="34" t="s">
        <v>699</v>
      </c>
      <c r="F11799">
        <v>362</v>
      </c>
      <c r="G11799">
        <v>3294.2</v>
      </c>
      <c r="H11799">
        <v>2316.8000000000002</v>
      </c>
      <c r="I11799">
        <v>977.4</v>
      </c>
      <c r="J11799">
        <v>2.4227280000000002</v>
      </c>
      <c r="K11799">
        <v>0.29965320000000001</v>
      </c>
      <c r="L11799">
        <v>1.944558</v>
      </c>
      <c r="M11799">
        <v>0.1785168</v>
      </c>
      <c r="N11799">
        <v>100.37246399999999</v>
      </c>
      <c r="O11799" s="34" t="s">
        <v>700</v>
      </c>
    </row>
    <row r="11800" spans="1:15">
      <c r="A11800">
        <v>9.1</v>
      </c>
      <c r="B11800">
        <v>6.4</v>
      </c>
      <c r="C11800">
        <v>3362250</v>
      </c>
      <c r="D11800">
        <v>8</v>
      </c>
      <c r="E11800" s="34" t="s">
        <v>699</v>
      </c>
      <c r="F11800">
        <v>81</v>
      </c>
      <c r="G11800">
        <v>737.1</v>
      </c>
      <c r="H11800">
        <v>518.4</v>
      </c>
      <c r="I11800">
        <v>218.7</v>
      </c>
      <c r="J11800">
        <v>2.4227280000000002</v>
      </c>
      <c r="K11800">
        <v>0.29965320000000001</v>
      </c>
      <c r="L11800">
        <v>1.944558</v>
      </c>
      <c r="M11800">
        <v>0.1785168</v>
      </c>
      <c r="N11800">
        <v>22.459032000000001</v>
      </c>
      <c r="O11800" s="34" t="s">
        <v>700</v>
      </c>
    </row>
    <row r="11801" spans="1:15">
      <c r="A11801">
        <v>11.7</v>
      </c>
      <c r="B11801">
        <v>9.4</v>
      </c>
      <c r="C11801">
        <v>3363666</v>
      </c>
      <c r="D11801">
        <v>2</v>
      </c>
      <c r="E11801" s="34" t="s">
        <v>706</v>
      </c>
      <c r="F11801">
        <v>49.5</v>
      </c>
      <c r="G11801">
        <v>579.15</v>
      </c>
      <c r="H11801">
        <v>465.3</v>
      </c>
      <c r="I11801">
        <v>113.85</v>
      </c>
      <c r="J11801">
        <v>2.97</v>
      </c>
      <c r="K11801">
        <v>0.29699999999999999</v>
      </c>
      <c r="L11801">
        <v>2.5245000000000002</v>
      </c>
      <c r="M11801">
        <v>0.14849999999999999</v>
      </c>
      <c r="N11801">
        <v>-33.164999999999999</v>
      </c>
      <c r="O11801" s="34" t="s">
        <v>700</v>
      </c>
    </row>
    <row r="11802" spans="1:15">
      <c r="A11802">
        <v>11.7</v>
      </c>
      <c r="B11802">
        <v>9.4</v>
      </c>
      <c r="C11802">
        <v>3363666</v>
      </c>
      <c r="D11802">
        <v>1</v>
      </c>
      <c r="E11802" s="34" t="s">
        <v>706</v>
      </c>
      <c r="F11802">
        <v>457.5</v>
      </c>
      <c r="G11802">
        <v>5352.75</v>
      </c>
      <c r="H11802">
        <v>4300.5</v>
      </c>
      <c r="I11802">
        <v>1052.25</v>
      </c>
      <c r="J11802">
        <v>2.97</v>
      </c>
      <c r="K11802">
        <v>0.29699999999999999</v>
      </c>
      <c r="L11802">
        <v>2.5245000000000002</v>
      </c>
      <c r="M11802">
        <v>0.14849999999999999</v>
      </c>
      <c r="N11802">
        <v>-306.52499999999998</v>
      </c>
      <c r="O11802" s="34" t="s">
        <v>700</v>
      </c>
    </row>
    <row r="11803" spans="1:15">
      <c r="A11803">
        <v>11.7</v>
      </c>
      <c r="B11803">
        <v>9.4</v>
      </c>
      <c r="C11803">
        <v>3363666</v>
      </c>
      <c r="D11803">
        <v>4</v>
      </c>
      <c r="E11803" s="34" t="s">
        <v>706</v>
      </c>
      <c r="F11803">
        <v>16.8</v>
      </c>
      <c r="G11803">
        <v>196.56</v>
      </c>
      <c r="H11803">
        <v>157.91999999999999</v>
      </c>
      <c r="I11803">
        <v>38.64</v>
      </c>
      <c r="J11803">
        <v>2.97</v>
      </c>
      <c r="K11803">
        <v>0.29699999999999999</v>
      </c>
      <c r="L11803">
        <v>2.5245000000000002</v>
      </c>
      <c r="M11803">
        <v>0.14849999999999999</v>
      </c>
      <c r="N11803">
        <v>-11.256</v>
      </c>
      <c r="O11803" s="34" t="s">
        <v>700</v>
      </c>
    </row>
    <row r="11804" spans="1:15">
      <c r="A11804">
        <v>11.7</v>
      </c>
      <c r="B11804">
        <v>9.4</v>
      </c>
      <c r="C11804">
        <v>3363666</v>
      </c>
      <c r="D11804">
        <v>3</v>
      </c>
      <c r="E11804" s="34" t="s">
        <v>706</v>
      </c>
      <c r="F11804">
        <v>527.1</v>
      </c>
      <c r="G11804">
        <v>6167.07</v>
      </c>
      <c r="H11804">
        <v>4954.74</v>
      </c>
      <c r="I11804">
        <v>1212.33</v>
      </c>
      <c r="J11804">
        <v>2.97</v>
      </c>
      <c r="K11804">
        <v>0.29699999999999999</v>
      </c>
      <c r="L11804">
        <v>2.5245000000000002</v>
      </c>
      <c r="M11804">
        <v>0.14849999999999999</v>
      </c>
      <c r="N11804">
        <v>-353.15700000000101</v>
      </c>
      <c r="O11804" s="34" t="s">
        <v>700</v>
      </c>
    </row>
    <row r="11805" spans="1:15">
      <c r="A11805">
        <v>11.7</v>
      </c>
      <c r="B11805">
        <v>9.4</v>
      </c>
      <c r="C11805">
        <v>3363666</v>
      </c>
      <c r="D11805">
        <v>6</v>
      </c>
      <c r="E11805" s="34" t="s">
        <v>699</v>
      </c>
      <c r="F11805">
        <v>74</v>
      </c>
      <c r="G11805">
        <v>865.8</v>
      </c>
      <c r="H11805">
        <v>695.6</v>
      </c>
      <c r="I11805">
        <v>170.2</v>
      </c>
      <c r="J11805">
        <v>4.2476399999999996</v>
      </c>
      <c r="K11805">
        <v>0.525366</v>
      </c>
      <c r="L11805">
        <v>3.4092899999999999</v>
      </c>
      <c r="M11805">
        <v>0.31298399999999998</v>
      </c>
      <c r="N11805">
        <v>-144.12536</v>
      </c>
      <c r="O11805" s="34" t="s">
        <v>700</v>
      </c>
    </row>
    <row r="11806" spans="1:15">
      <c r="A11806">
        <v>11.7</v>
      </c>
      <c r="B11806">
        <v>9.4</v>
      </c>
      <c r="C11806">
        <v>3363666</v>
      </c>
      <c r="D11806">
        <v>10</v>
      </c>
      <c r="E11806" s="34" t="s">
        <v>699</v>
      </c>
      <c r="F11806">
        <v>356</v>
      </c>
      <c r="G11806">
        <v>4165.2</v>
      </c>
      <c r="H11806">
        <v>3346.4</v>
      </c>
      <c r="I11806">
        <v>818.8</v>
      </c>
      <c r="J11806">
        <v>4.2476399999999996</v>
      </c>
      <c r="K11806">
        <v>0.525366</v>
      </c>
      <c r="L11806">
        <v>3.4092899999999999</v>
      </c>
      <c r="M11806">
        <v>0.31298399999999998</v>
      </c>
      <c r="N11806">
        <v>-693.35983999999996</v>
      </c>
      <c r="O11806" s="34" t="s">
        <v>700</v>
      </c>
    </row>
    <row r="11807" spans="1:15">
      <c r="A11807">
        <v>11.7</v>
      </c>
      <c r="B11807">
        <v>9.4</v>
      </c>
      <c r="C11807">
        <v>3363666</v>
      </c>
      <c r="D11807">
        <v>9</v>
      </c>
      <c r="E11807" s="34" t="s">
        <v>699</v>
      </c>
      <c r="F11807">
        <v>237</v>
      </c>
      <c r="G11807">
        <v>2772.9</v>
      </c>
      <c r="H11807">
        <v>2227.8000000000002</v>
      </c>
      <c r="I11807">
        <v>545.099999999999</v>
      </c>
      <c r="J11807">
        <v>4.2476399999999996</v>
      </c>
      <c r="K11807">
        <v>0.525366</v>
      </c>
      <c r="L11807">
        <v>3.4092899999999999</v>
      </c>
      <c r="M11807">
        <v>0.31298399999999998</v>
      </c>
      <c r="N11807">
        <v>-461.59068000000002</v>
      </c>
      <c r="O11807" s="34" t="s">
        <v>700</v>
      </c>
    </row>
    <row r="11808" spans="1:15">
      <c r="A11808">
        <v>11.7</v>
      </c>
      <c r="B11808">
        <v>9.4</v>
      </c>
      <c r="C11808">
        <v>3363666</v>
      </c>
      <c r="D11808">
        <v>8</v>
      </c>
      <c r="E11808" s="34" t="s">
        <v>699</v>
      </c>
      <c r="F11808">
        <v>190</v>
      </c>
      <c r="G11808">
        <v>2223</v>
      </c>
      <c r="H11808">
        <v>1786</v>
      </c>
      <c r="I11808">
        <v>437</v>
      </c>
      <c r="J11808">
        <v>4.2476399999999996</v>
      </c>
      <c r="K11808">
        <v>0.525366</v>
      </c>
      <c r="L11808">
        <v>3.4092899999999999</v>
      </c>
      <c r="M11808">
        <v>0.31298399999999998</v>
      </c>
      <c r="N11808">
        <v>-370.05160000000001</v>
      </c>
      <c r="O11808" s="34" t="s">
        <v>700</v>
      </c>
    </row>
    <row r="11809" spans="1:15">
      <c r="A11809">
        <v>10.4</v>
      </c>
      <c r="B11809">
        <v>9.4</v>
      </c>
      <c r="C11809">
        <v>3364259</v>
      </c>
      <c r="D11809">
        <v>2</v>
      </c>
      <c r="E11809" s="34" t="s">
        <v>706</v>
      </c>
      <c r="F11809">
        <v>223</v>
      </c>
      <c r="G11809">
        <v>2319.1999999999998</v>
      </c>
      <c r="H11809">
        <v>2096.1999999999998</v>
      </c>
      <c r="I11809">
        <v>223</v>
      </c>
      <c r="J11809">
        <v>1.232</v>
      </c>
      <c r="K11809">
        <v>0.1232</v>
      </c>
      <c r="L11809">
        <v>1.0471999999999999</v>
      </c>
      <c r="M11809">
        <v>6.1600000000000002E-2</v>
      </c>
      <c r="N11809">
        <v>-51.735999999999997</v>
      </c>
      <c r="O11809" s="34" t="s">
        <v>700</v>
      </c>
    </row>
    <row r="11810" spans="1:15">
      <c r="A11810">
        <v>10.4</v>
      </c>
      <c r="B11810">
        <v>9.4</v>
      </c>
      <c r="C11810">
        <v>3364259</v>
      </c>
      <c r="D11810">
        <v>4</v>
      </c>
      <c r="E11810" s="34" t="s">
        <v>706</v>
      </c>
      <c r="F11810">
        <v>346.5</v>
      </c>
      <c r="G11810">
        <v>3603.6</v>
      </c>
      <c r="H11810">
        <v>3257.1</v>
      </c>
      <c r="I11810">
        <v>346.5</v>
      </c>
      <c r="J11810">
        <v>1.232</v>
      </c>
      <c r="K11810">
        <v>0.1232</v>
      </c>
      <c r="L11810">
        <v>1.0471999999999999</v>
      </c>
      <c r="M11810">
        <v>6.1600000000000002E-2</v>
      </c>
      <c r="N11810">
        <v>-80.388000000000105</v>
      </c>
      <c r="O11810" s="34" t="s">
        <v>700</v>
      </c>
    </row>
    <row r="11811" spans="1:15">
      <c r="A11811">
        <v>10.4</v>
      </c>
      <c r="B11811">
        <v>9.4</v>
      </c>
      <c r="C11811">
        <v>3364259</v>
      </c>
      <c r="D11811">
        <v>5</v>
      </c>
      <c r="E11811" s="34" t="s">
        <v>706</v>
      </c>
      <c r="F11811">
        <v>379.4</v>
      </c>
      <c r="G11811">
        <v>3945.76</v>
      </c>
      <c r="H11811">
        <v>3566.36</v>
      </c>
      <c r="I11811">
        <v>379.4</v>
      </c>
      <c r="J11811">
        <v>1.232</v>
      </c>
      <c r="K11811">
        <v>0.1232</v>
      </c>
      <c r="L11811">
        <v>1.0471999999999999</v>
      </c>
      <c r="M11811">
        <v>6.1600000000000002E-2</v>
      </c>
      <c r="N11811">
        <v>-88.020800000000406</v>
      </c>
      <c r="O11811" s="34" t="s">
        <v>700</v>
      </c>
    </row>
    <row r="11812" spans="1:15">
      <c r="A11812">
        <v>10.4</v>
      </c>
      <c r="B11812">
        <v>9.4</v>
      </c>
      <c r="C11812">
        <v>3364259</v>
      </c>
      <c r="D11812">
        <v>9</v>
      </c>
      <c r="E11812" s="34" t="s">
        <v>699</v>
      </c>
      <c r="F11812">
        <v>45</v>
      </c>
      <c r="G11812">
        <v>468</v>
      </c>
      <c r="H11812">
        <v>423</v>
      </c>
      <c r="I11812">
        <v>45</v>
      </c>
      <c r="J11812">
        <v>1.761984</v>
      </c>
      <c r="K11812">
        <v>0.2179296</v>
      </c>
      <c r="L11812">
        <v>1.4142239999999999</v>
      </c>
      <c r="M11812">
        <v>0.12983040000000001</v>
      </c>
      <c r="N11812">
        <v>-34.289279999999998</v>
      </c>
      <c r="O11812" s="34" t="s">
        <v>700</v>
      </c>
    </row>
    <row r="11813" spans="1:15">
      <c r="A11813">
        <v>10.4</v>
      </c>
      <c r="B11813">
        <v>9.4</v>
      </c>
      <c r="C11813">
        <v>3364259</v>
      </c>
      <c r="D11813">
        <v>10</v>
      </c>
      <c r="E11813" s="34" t="s">
        <v>699</v>
      </c>
      <c r="F11813">
        <v>209</v>
      </c>
      <c r="G11813">
        <v>2173.6</v>
      </c>
      <c r="H11813">
        <v>1964.6</v>
      </c>
      <c r="I11813">
        <v>209</v>
      </c>
      <c r="J11813">
        <v>1.761984</v>
      </c>
      <c r="K11813">
        <v>0.2179296</v>
      </c>
      <c r="L11813">
        <v>1.4142239999999999</v>
      </c>
      <c r="M11813">
        <v>0.12983040000000001</v>
      </c>
      <c r="N11813">
        <v>-159.25465600000001</v>
      </c>
      <c r="O11813" s="34" t="s">
        <v>700</v>
      </c>
    </row>
    <row r="11814" spans="1:15">
      <c r="A11814">
        <v>10.4</v>
      </c>
      <c r="B11814">
        <v>9.4</v>
      </c>
      <c r="C11814">
        <v>3364259</v>
      </c>
      <c r="D11814">
        <v>7</v>
      </c>
      <c r="E11814" s="34" t="s">
        <v>699</v>
      </c>
      <c r="F11814">
        <v>98</v>
      </c>
      <c r="G11814">
        <v>1019.2</v>
      </c>
      <c r="H11814">
        <v>921.2</v>
      </c>
      <c r="I11814">
        <v>98</v>
      </c>
      <c r="J11814">
        <v>1.761984</v>
      </c>
      <c r="K11814">
        <v>0.2179296</v>
      </c>
      <c r="L11814">
        <v>1.4142239999999999</v>
      </c>
      <c r="M11814">
        <v>0.12983040000000001</v>
      </c>
      <c r="N11814">
        <v>-74.674431999999996</v>
      </c>
      <c r="O11814" s="34" t="s">
        <v>700</v>
      </c>
    </row>
    <row r="11815" spans="1:15">
      <c r="A11815">
        <v>10.4</v>
      </c>
      <c r="B11815">
        <v>9.4</v>
      </c>
      <c r="C11815">
        <v>3364259</v>
      </c>
      <c r="D11815">
        <v>8</v>
      </c>
      <c r="E11815" s="34" t="s">
        <v>699</v>
      </c>
      <c r="F11815">
        <v>78</v>
      </c>
      <c r="G11815">
        <v>811.2</v>
      </c>
      <c r="H11815">
        <v>733.2</v>
      </c>
      <c r="I11815">
        <v>78</v>
      </c>
      <c r="J11815">
        <v>1.761984</v>
      </c>
      <c r="K11815">
        <v>0.2179296</v>
      </c>
      <c r="L11815">
        <v>1.4142239999999999</v>
      </c>
      <c r="M11815">
        <v>0.12983040000000001</v>
      </c>
      <c r="N11815">
        <v>-59.434752000000003</v>
      </c>
      <c r="O11815" s="34" t="s">
        <v>700</v>
      </c>
    </row>
    <row r="11816" spans="1:15">
      <c r="A11816">
        <v>1.3</v>
      </c>
      <c r="B11816">
        <v>1.4</v>
      </c>
      <c r="C11816">
        <v>3364426</v>
      </c>
      <c r="D11816">
        <v>1</v>
      </c>
      <c r="E11816" s="34" t="s">
        <v>706</v>
      </c>
      <c r="F11816">
        <v>262</v>
      </c>
      <c r="G11816">
        <v>340.6</v>
      </c>
      <c r="H11816">
        <v>366.8</v>
      </c>
      <c r="I11816">
        <v>-26.1999999999999</v>
      </c>
      <c r="J11816">
        <v>0.121</v>
      </c>
      <c r="K11816">
        <v>1.21E-2</v>
      </c>
      <c r="L11816">
        <v>0.10285</v>
      </c>
      <c r="M11816">
        <v>6.0499999999999998E-3</v>
      </c>
      <c r="N11816">
        <v>-57.901999999999902</v>
      </c>
      <c r="O11816" s="34" t="s">
        <v>700</v>
      </c>
    </row>
    <row r="11817" spans="1:15">
      <c r="A11817">
        <v>1.3</v>
      </c>
      <c r="B11817">
        <v>1.4</v>
      </c>
      <c r="C11817">
        <v>3364426</v>
      </c>
      <c r="D11817">
        <v>4</v>
      </c>
      <c r="E11817" s="34" t="s">
        <v>706</v>
      </c>
      <c r="F11817">
        <v>359.8</v>
      </c>
      <c r="G11817">
        <v>467.74</v>
      </c>
      <c r="H11817">
        <v>503.72</v>
      </c>
      <c r="I11817">
        <v>-35.979999999999997</v>
      </c>
      <c r="J11817">
        <v>0.121</v>
      </c>
      <c r="K11817">
        <v>1.21E-2</v>
      </c>
      <c r="L11817">
        <v>0.10285</v>
      </c>
      <c r="M11817">
        <v>6.0499999999999998E-3</v>
      </c>
      <c r="N11817">
        <v>-79.515799999999999</v>
      </c>
      <c r="O11817" s="34" t="s">
        <v>700</v>
      </c>
    </row>
    <row r="11818" spans="1:15">
      <c r="A11818">
        <v>1.3</v>
      </c>
      <c r="B11818">
        <v>1.4</v>
      </c>
      <c r="C11818">
        <v>3364426</v>
      </c>
      <c r="D11818">
        <v>5</v>
      </c>
      <c r="E11818" s="34" t="s">
        <v>706</v>
      </c>
      <c r="F11818">
        <v>387.8</v>
      </c>
      <c r="G11818">
        <v>504.14</v>
      </c>
      <c r="H11818">
        <v>542.91999999999996</v>
      </c>
      <c r="I11818">
        <v>-38.779999999999902</v>
      </c>
      <c r="J11818">
        <v>0.121</v>
      </c>
      <c r="K11818">
        <v>1.21E-2</v>
      </c>
      <c r="L11818">
        <v>0.10285</v>
      </c>
      <c r="M11818">
        <v>6.0499999999999998E-3</v>
      </c>
      <c r="N11818">
        <v>-85.703799999999902</v>
      </c>
      <c r="O11818" s="34" t="s">
        <v>700</v>
      </c>
    </row>
    <row r="11819" spans="1:15">
      <c r="A11819">
        <v>1.3</v>
      </c>
      <c r="B11819">
        <v>1.4</v>
      </c>
      <c r="C11819">
        <v>3364426</v>
      </c>
      <c r="D11819">
        <v>9</v>
      </c>
      <c r="E11819" s="34" t="s">
        <v>699</v>
      </c>
      <c r="F11819">
        <v>250</v>
      </c>
      <c r="G11819">
        <v>325</v>
      </c>
      <c r="H11819">
        <v>350</v>
      </c>
      <c r="I11819">
        <v>-25</v>
      </c>
      <c r="J11819">
        <v>0.17305200000000001</v>
      </c>
      <c r="K11819">
        <v>2.1403800000000001E-2</v>
      </c>
      <c r="L11819">
        <v>0.13889699999999999</v>
      </c>
      <c r="M11819">
        <v>1.2751200000000001E-2</v>
      </c>
      <c r="N11819">
        <v>-68.263000000000005</v>
      </c>
      <c r="O11819" s="34" t="s">
        <v>700</v>
      </c>
    </row>
    <row r="11820" spans="1:15">
      <c r="A11820">
        <v>1.3</v>
      </c>
      <c r="B11820">
        <v>1.4</v>
      </c>
      <c r="C11820">
        <v>3364426</v>
      </c>
      <c r="D11820">
        <v>10</v>
      </c>
      <c r="E11820" s="34" t="s">
        <v>699</v>
      </c>
      <c r="F11820">
        <v>81</v>
      </c>
      <c r="G11820">
        <v>105.3</v>
      </c>
      <c r="H11820">
        <v>113.4</v>
      </c>
      <c r="I11820">
        <v>-8.0999999999999908</v>
      </c>
      <c r="J11820">
        <v>0.17305200000000001</v>
      </c>
      <c r="K11820">
        <v>2.1403800000000001E-2</v>
      </c>
      <c r="L11820">
        <v>0.13889699999999999</v>
      </c>
      <c r="M11820">
        <v>1.2751200000000001E-2</v>
      </c>
      <c r="N11820">
        <v>-22.117211999999999</v>
      </c>
      <c r="O11820" s="34" t="s">
        <v>700</v>
      </c>
    </row>
    <row r="11821" spans="1:15">
      <c r="A11821">
        <v>1.3</v>
      </c>
      <c r="B11821">
        <v>1.4</v>
      </c>
      <c r="C11821">
        <v>3364426</v>
      </c>
      <c r="D11821">
        <v>7</v>
      </c>
      <c r="E11821" s="34" t="s">
        <v>699</v>
      </c>
      <c r="F11821">
        <v>344</v>
      </c>
      <c r="G11821">
        <v>447.2</v>
      </c>
      <c r="H11821">
        <v>481.6</v>
      </c>
      <c r="I11821">
        <v>-34.4</v>
      </c>
      <c r="J11821">
        <v>0.17305200000000001</v>
      </c>
      <c r="K11821">
        <v>2.1403800000000001E-2</v>
      </c>
      <c r="L11821">
        <v>0.13889699999999999</v>
      </c>
      <c r="M11821">
        <v>1.2751200000000001E-2</v>
      </c>
      <c r="N11821">
        <v>-93.929888000000005</v>
      </c>
      <c r="O11821" s="34" t="s">
        <v>700</v>
      </c>
    </row>
    <row r="11822" spans="1:15">
      <c r="A11822">
        <v>1.3</v>
      </c>
      <c r="B11822">
        <v>1.4</v>
      </c>
      <c r="C11822">
        <v>3364426</v>
      </c>
      <c r="D11822">
        <v>8</v>
      </c>
      <c r="E11822" s="34" t="s">
        <v>699</v>
      </c>
      <c r="F11822">
        <v>254</v>
      </c>
      <c r="G11822">
        <v>330.2</v>
      </c>
      <c r="H11822">
        <v>355.6</v>
      </c>
      <c r="I11822">
        <v>-25.4</v>
      </c>
      <c r="J11822">
        <v>0.17305200000000001</v>
      </c>
      <c r="K11822">
        <v>2.1403800000000001E-2</v>
      </c>
      <c r="L11822">
        <v>0.13889699999999999</v>
      </c>
      <c r="M11822">
        <v>1.2751200000000001E-2</v>
      </c>
      <c r="N11822">
        <v>-69.355208000000005</v>
      </c>
      <c r="O11822" s="34" t="s">
        <v>700</v>
      </c>
    </row>
    <row r="11823" spans="1:15">
      <c r="A11823">
        <v>7.8</v>
      </c>
      <c r="B11823">
        <v>5.4</v>
      </c>
      <c r="C11823">
        <v>3364780</v>
      </c>
      <c r="D11823">
        <v>2</v>
      </c>
      <c r="E11823" s="34" t="s">
        <v>706</v>
      </c>
      <c r="F11823">
        <v>72</v>
      </c>
      <c r="G11823">
        <v>561.6</v>
      </c>
      <c r="H11823">
        <v>388.8</v>
      </c>
      <c r="I11823">
        <v>172.8</v>
      </c>
      <c r="J11823">
        <v>0.79200000000000004</v>
      </c>
      <c r="K11823">
        <v>7.9200000000000007E-2</v>
      </c>
      <c r="L11823">
        <v>0.67320000000000002</v>
      </c>
      <c r="M11823">
        <v>3.9600000000000003E-2</v>
      </c>
      <c r="N11823">
        <v>115.776</v>
      </c>
      <c r="O11823" s="34" t="s">
        <v>700</v>
      </c>
    </row>
    <row r="11824" spans="1:15">
      <c r="A11824">
        <v>7.8</v>
      </c>
      <c r="B11824">
        <v>5.4</v>
      </c>
      <c r="C11824">
        <v>3364780</v>
      </c>
      <c r="D11824">
        <v>1</v>
      </c>
      <c r="E11824" s="34" t="s">
        <v>706</v>
      </c>
      <c r="F11824">
        <v>408</v>
      </c>
      <c r="G11824">
        <v>3182.4</v>
      </c>
      <c r="H11824">
        <v>2203.1999999999998</v>
      </c>
      <c r="I11824">
        <v>979.2</v>
      </c>
      <c r="J11824">
        <v>0.79200000000000004</v>
      </c>
      <c r="K11824">
        <v>7.9200000000000007E-2</v>
      </c>
      <c r="L11824">
        <v>0.67320000000000002</v>
      </c>
      <c r="M11824">
        <v>3.9600000000000003E-2</v>
      </c>
      <c r="N11824">
        <v>656.06399999999996</v>
      </c>
      <c r="O11824" s="34" t="s">
        <v>700</v>
      </c>
    </row>
    <row r="11825" spans="1:15">
      <c r="A11825">
        <v>7.8</v>
      </c>
      <c r="B11825">
        <v>5.4</v>
      </c>
      <c r="C11825">
        <v>3364780</v>
      </c>
      <c r="D11825">
        <v>5</v>
      </c>
      <c r="E11825" s="34" t="s">
        <v>706</v>
      </c>
      <c r="F11825">
        <v>159.6</v>
      </c>
      <c r="G11825">
        <v>1244.8800000000001</v>
      </c>
      <c r="H11825">
        <v>861.84</v>
      </c>
      <c r="I11825">
        <v>383.04</v>
      </c>
      <c r="J11825">
        <v>0.79200000000000004</v>
      </c>
      <c r="K11825">
        <v>7.9200000000000007E-2</v>
      </c>
      <c r="L11825">
        <v>0.67320000000000002</v>
      </c>
      <c r="M11825">
        <v>3.9600000000000003E-2</v>
      </c>
      <c r="N11825">
        <v>256.63679999999999</v>
      </c>
      <c r="O11825" s="34" t="s">
        <v>700</v>
      </c>
    </row>
    <row r="11826" spans="1:15">
      <c r="A11826">
        <v>7.8</v>
      </c>
      <c r="B11826">
        <v>5.4</v>
      </c>
      <c r="C11826">
        <v>3364780</v>
      </c>
      <c r="D11826">
        <v>4</v>
      </c>
      <c r="E11826" s="34" t="s">
        <v>706</v>
      </c>
      <c r="F11826">
        <v>315</v>
      </c>
      <c r="G11826">
        <v>2457</v>
      </c>
      <c r="H11826">
        <v>1701</v>
      </c>
      <c r="I11826">
        <v>756</v>
      </c>
      <c r="J11826">
        <v>0.79200000000000004</v>
      </c>
      <c r="K11826">
        <v>7.9200000000000007E-2</v>
      </c>
      <c r="L11826">
        <v>0.67320000000000002</v>
      </c>
      <c r="M11826">
        <v>3.9600000000000003E-2</v>
      </c>
      <c r="N11826">
        <v>506.52</v>
      </c>
      <c r="O11826" s="34" t="s">
        <v>700</v>
      </c>
    </row>
    <row r="11827" spans="1:15">
      <c r="A11827">
        <v>7.8</v>
      </c>
      <c r="B11827">
        <v>5.4</v>
      </c>
      <c r="C11827">
        <v>3364780</v>
      </c>
      <c r="D11827">
        <v>9</v>
      </c>
      <c r="E11827" s="34" t="s">
        <v>699</v>
      </c>
      <c r="F11827">
        <v>6</v>
      </c>
      <c r="G11827">
        <v>46.8</v>
      </c>
      <c r="H11827">
        <v>32.4</v>
      </c>
      <c r="I11827">
        <v>14.4</v>
      </c>
      <c r="J11827">
        <v>1.1327039999999999</v>
      </c>
      <c r="K11827">
        <v>0.14009759999999999</v>
      </c>
      <c r="L11827">
        <v>0.90914399999999995</v>
      </c>
      <c r="M11827">
        <v>8.3462400000000006E-2</v>
      </c>
      <c r="N11827">
        <v>7.6037759999999901</v>
      </c>
      <c r="O11827" s="34" t="s">
        <v>700</v>
      </c>
    </row>
    <row r="11828" spans="1:15">
      <c r="A11828">
        <v>7.8</v>
      </c>
      <c r="B11828">
        <v>5.4</v>
      </c>
      <c r="C11828">
        <v>3364780</v>
      </c>
      <c r="D11828">
        <v>6</v>
      </c>
      <c r="E11828" s="34" t="s">
        <v>699</v>
      </c>
      <c r="F11828">
        <v>162</v>
      </c>
      <c r="G11828">
        <v>1263.5999999999999</v>
      </c>
      <c r="H11828">
        <v>874.8</v>
      </c>
      <c r="I11828">
        <v>388.8</v>
      </c>
      <c r="J11828">
        <v>1.1327039999999999</v>
      </c>
      <c r="K11828">
        <v>0.14009759999999999</v>
      </c>
      <c r="L11828">
        <v>0.90914399999999995</v>
      </c>
      <c r="M11828">
        <v>8.3462400000000006E-2</v>
      </c>
      <c r="N11828">
        <v>205.301952</v>
      </c>
      <c r="O11828" s="34" t="s">
        <v>700</v>
      </c>
    </row>
    <row r="11829" spans="1:15">
      <c r="A11829">
        <v>7.8</v>
      </c>
      <c r="B11829">
        <v>5.4</v>
      </c>
      <c r="C11829">
        <v>3364780</v>
      </c>
      <c r="D11829">
        <v>10</v>
      </c>
      <c r="E11829" s="34" t="s">
        <v>699</v>
      </c>
      <c r="F11829">
        <v>116</v>
      </c>
      <c r="G11829">
        <v>904.8</v>
      </c>
      <c r="H11829">
        <v>626.4</v>
      </c>
      <c r="I11829">
        <v>278.39999999999998</v>
      </c>
      <c r="J11829">
        <v>1.1327039999999999</v>
      </c>
      <c r="K11829">
        <v>0.14009759999999999</v>
      </c>
      <c r="L11829">
        <v>0.90914399999999995</v>
      </c>
      <c r="M11829">
        <v>8.3462400000000006E-2</v>
      </c>
      <c r="N11829">
        <v>147.006336</v>
      </c>
      <c r="O11829" s="34" t="s">
        <v>700</v>
      </c>
    </row>
    <row r="11830" spans="1:15">
      <c r="A11830">
        <v>7.8</v>
      </c>
      <c r="B11830">
        <v>5.4</v>
      </c>
      <c r="C11830">
        <v>3364780</v>
      </c>
      <c r="D11830">
        <v>8</v>
      </c>
      <c r="E11830" s="34" t="s">
        <v>699</v>
      </c>
      <c r="F11830">
        <v>143</v>
      </c>
      <c r="G11830">
        <v>1115.4000000000001</v>
      </c>
      <c r="H11830">
        <v>772.2</v>
      </c>
      <c r="I11830">
        <v>343.2</v>
      </c>
      <c r="J11830">
        <v>1.1327039999999999</v>
      </c>
      <c r="K11830">
        <v>0.14009759999999999</v>
      </c>
      <c r="L11830">
        <v>0.90914399999999995</v>
      </c>
      <c r="M11830">
        <v>8.3462400000000006E-2</v>
      </c>
      <c r="N11830">
        <v>181.22332800000001</v>
      </c>
      <c r="O11830" s="34" t="s">
        <v>700</v>
      </c>
    </row>
    <row r="11831" spans="1:15">
      <c r="A11831">
        <v>7.8</v>
      </c>
      <c r="B11831">
        <v>5.4</v>
      </c>
      <c r="C11831">
        <v>3364780</v>
      </c>
      <c r="D11831">
        <v>7</v>
      </c>
      <c r="E11831" s="34" t="s">
        <v>699</v>
      </c>
      <c r="F11831">
        <v>361</v>
      </c>
      <c r="G11831">
        <v>2815.8</v>
      </c>
      <c r="H11831">
        <v>1949.4</v>
      </c>
      <c r="I11831">
        <v>866.4</v>
      </c>
      <c r="J11831">
        <v>1.1327039999999999</v>
      </c>
      <c r="K11831">
        <v>0.14009759999999999</v>
      </c>
      <c r="L11831">
        <v>0.90914399999999995</v>
      </c>
      <c r="M11831">
        <v>8.3462400000000006E-2</v>
      </c>
      <c r="N11831">
        <v>457.49385599999999</v>
      </c>
      <c r="O11831" s="34" t="s">
        <v>700</v>
      </c>
    </row>
    <row r="11832" spans="1:15">
      <c r="A11832">
        <v>13</v>
      </c>
      <c r="B11832">
        <v>7.4</v>
      </c>
      <c r="C11832">
        <v>3365082</v>
      </c>
      <c r="D11832">
        <v>1</v>
      </c>
      <c r="E11832" s="34" t="s">
        <v>706</v>
      </c>
      <c r="F11832">
        <v>436.5</v>
      </c>
      <c r="G11832">
        <v>5674.5</v>
      </c>
      <c r="H11832">
        <v>3230.1</v>
      </c>
      <c r="I11832">
        <v>2444.4</v>
      </c>
      <c r="J11832">
        <v>2.42</v>
      </c>
      <c r="K11832">
        <v>0.24199999999999999</v>
      </c>
      <c r="L11832">
        <v>2.0569999999999999</v>
      </c>
      <c r="M11832">
        <v>0.121</v>
      </c>
      <c r="N11832">
        <v>1388.07</v>
      </c>
      <c r="O11832" s="34" t="s">
        <v>700</v>
      </c>
    </row>
    <row r="11833" spans="1:15">
      <c r="A11833">
        <v>13</v>
      </c>
      <c r="B11833">
        <v>7.4</v>
      </c>
      <c r="C11833">
        <v>3365082</v>
      </c>
      <c r="D11833">
        <v>3</v>
      </c>
      <c r="E11833" s="34" t="s">
        <v>706</v>
      </c>
      <c r="F11833">
        <v>581.70000000000005</v>
      </c>
      <c r="G11833">
        <v>7562.1</v>
      </c>
      <c r="H11833">
        <v>4304.58</v>
      </c>
      <c r="I11833">
        <v>3257.52</v>
      </c>
      <c r="J11833">
        <v>2.42</v>
      </c>
      <c r="K11833">
        <v>0.24199999999999999</v>
      </c>
      <c r="L11833">
        <v>2.0569999999999999</v>
      </c>
      <c r="M11833">
        <v>0.121</v>
      </c>
      <c r="N11833">
        <v>1849.806</v>
      </c>
      <c r="O11833" s="34" t="s">
        <v>700</v>
      </c>
    </row>
    <row r="11834" spans="1:15">
      <c r="A11834">
        <v>13</v>
      </c>
      <c r="B11834">
        <v>7.4</v>
      </c>
      <c r="C11834">
        <v>3365082</v>
      </c>
      <c r="D11834">
        <v>4</v>
      </c>
      <c r="E11834" s="34" t="s">
        <v>706</v>
      </c>
      <c r="F11834">
        <v>55.65</v>
      </c>
      <c r="G11834">
        <v>723.45</v>
      </c>
      <c r="H11834">
        <v>411.81</v>
      </c>
      <c r="I11834">
        <v>311.64</v>
      </c>
      <c r="J11834">
        <v>2.42</v>
      </c>
      <c r="K11834">
        <v>0.24199999999999999</v>
      </c>
      <c r="L11834">
        <v>2.0569999999999999</v>
      </c>
      <c r="M11834">
        <v>0.121</v>
      </c>
      <c r="N11834">
        <v>176.96700000000001</v>
      </c>
      <c r="O11834" s="34" t="s">
        <v>700</v>
      </c>
    </row>
    <row r="11835" spans="1:15">
      <c r="A11835">
        <v>13</v>
      </c>
      <c r="B11835">
        <v>7.4</v>
      </c>
      <c r="C11835">
        <v>3365082</v>
      </c>
      <c r="D11835">
        <v>8</v>
      </c>
      <c r="E11835" s="34" t="s">
        <v>699</v>
      </c>
      <c r="F11835">
        <v>327</v>
      </c>
      <c r="G11835">
        <v>4251</v>
      </c>
      <c r="H11835">
        <v>2419.8000000000002</v>
      </c>
      <c r="I11835">
        <v>1831.2</v>
      </c>
      <c r="J11835">
        <v>3.4610400000000001</v>
      </c>
      <c r="K11835">
        <v>0.42807600000000001</v>
      </c>
      <c r="L11835">
        <v>2.7779400000000001</v>
      </c>
      <c r="M11835">
        <v>0.25502399999999997</v>
      </c>
      <c r="N11835">
        <v>699.43992000000003</v>
      </c>
      <c r="O11835" s="34" t="s">
        <v>700</v>
      </c>
    </row>
    <row r="11836" spans="1:15">
      <c r="A11836">
        <v>13</v>
      </c>
      <c r="B11836">
        <v>7.4</v>
      </c>
      <c r="C11836">
        <v>3365082</v>
      </c>
      <c r="D11836">
        <v>10</v>
      </c>
      <c r="E11836" s="34" t="s">
        <v>699</v>
      </c>
      <c r="F11836">
        <v>69</v>
      </c>
      <c r="G11836">
        <v>897</v>
      </c>
      <c r="H11836">
        <v>510.6</v>
      </c>
      <c r="I11836">
        <v>386.4</v>
      </c>
      <c r="J11836">
        <v>3.4610400000000001</v>
      </c>
      <c r="K11836">
        <v>0.42807600000000001</v>
      </c>
      <c r="L11836">
        <v>2.7779400000000001</v>
      </c>
      <c r="M11836">
        <v>0.25502399999999997</v>
      </c>
      <c r="N11836">
        <v>147.58824000000001</v>
      </c>
      <c r="O11836" s="34" t="s">
        <v>700</v>
      </c>
    </row>
    <row r="11837" spans="1:15">
      <c r="A11837">
        <v>13</v>
      </c>
      <c r="B11837">
        <v>7.4</v>
      </c>
      <c r="C11837">
        <v>3365082</v>
      </c>
      <c r="D11837">
        <v>6</v>
      </c>
      <c r="E11837" s="34" t="s">
        <v>699</v>
      </c>
      <c r="F11837">
        <v>192</v>
      </c>
      <c r="G11837">
        <v>2496</v>
      </c>
      <c r="H11837">
        <v>1420.8</v>
      </c>
      <c r="I11837">
        <v>1075.2</v>
      </c>
      <c r="J11837">
        <v>3.4610400000000001</v>
      </c>
      <c r="K11837">
        <v>0.42807600000000001</v>
      </c>
      <c r="L11837">
        <v>2.7779400000000001</v>
      </c>
      <c r="M11837">
        <v>0.25502399999999997</v>
      </c>
      <c r="N11837">
        <v>410.68031999999999</v>
      </c>
      <c r="O11837" s="34" t="s">
        <v>700</v>
      </c>
    </row>
    <row r="11838" spans="1:15">
      <c r="A11838">
        <v>13</v>
      </c>
      <c r="B11838">
        <v>7.4</v>
      </c>
      <c r="C11838">
        <v>3365082</v>
      </c>
      <c r="D11838">
        <v>7</v>
      </c>
      <c r="E11838" s="34" t="s">
        <v>699</v>
      </c>
      <c r="F11838">
        <v>75</v>
      </c>
      <c r="G11838">
        <v>975</v>
      </c>
      <c r="H11838">
        <v>555</v>
      </c>
      <c r="I11838">
        <v>420</v>
      </c>
      <c r="J11838">
        <v>3.4610400000000001</v>
      </c>
      <c r="K11838">
        <v>0.42807600000000001</v>
      </c>
      <c r="L11838">
        <v>2.7779400000000001</v>
      </c>
      <c r="M11838">
        <v>0.25502399999999997</v>
      </c>
      <c r="N11838">
        <v>160.422</v>
      </c>
      <c r="O11838" s="34" t="s">
        <v>700</v>
      </c>
    </row>
    <row r="11839" spans="1:15">
      <c r="A11839">
        <v>5.2</v>
      </c>
      <c r="B11839">
        <v>3.4</v>
      </c>
      <c r="C11839">
        <v>3366080</v>
      </c>
      <c r="D11839">
        <v>1</v>
      </c>
      <c r="E11839" s="34" t="s">
        <v>706</v>
      </c>
      <c r="F11839">
        <v>214.5</v>
      </c>
      <c r="G11839">
        <v>1115.4000000000001</v>
      </c>
      <c r="H11839">
        <v>729.3</v>
      </c>
      <c r="I11839">
        <v>386.1</v>
      </c>
      <c r="J11839">
        <v>0.96799999999999997</v>
      </c>
      <c r="K11839">
        <v>9.6799999999999997E-2</v>
      </c>
      <c r="L11839">
        <v>0.82279999999999998</v>
      </c>
      <c r="M11839">
        <v>4.8399999999999999E-2</v>
      </c>
      <c r="N11839">
        <v>178.464</v>
      </c>
      <c r="O11839" s="34" t="s">
        <v>700</v>
      </c>
    </row>
    <row r="11840" spans="1:15">
      <c r="A11840">
        <v>5.2</v>
      </c>
      <c r="B11840">
        <v>3.4</v>
      </c>
      <c r="C11840">
        <v>3366080</v>
      </c>
      <c r="D11840">
        <v>3</v>
      </c>
      <c r="E11840" s="34" t="s">
        <v>706</v>
      </c>
      <c r="F11840">
        <v>348.6</v>
      </c>
      <c r="G11840">
        <v>1812.72</v>
      </c>
      <c r="H11840">
        <v>1185.24</v>
      </c>
      <c r="I11840">
        <v>627.48</v>
      </c>
      <c r="J11840">
        <v>0.96799999999999997</v>
      </c>
      <c r="K11840">
        <v>9.6799999999999997E-2</v>
      </c>
      <c r="L11840">
        <v>0.82279999999999998</v>
      </c>
      <c r="M11840">
        <v>4.8399999999999999E-2</v>
      </c>
      <c r="N11840">
        <v>290.03519999999997</v>
      </c>
      <c r="O11840" s="34" t="s">
        <v>700</v>
      </c>
    </row>
    <row r="11841" spans="1:15">
      <c r="A11841">
        <v>5.2</v>
      </c>
      <c r="B11841">
        <v>3.4</v>
      </c>
      <c r="C11841">
        <v>3366080</v>
      </c>
      <c r="D11841">
        <v>4</v>
      </c>
      <c r="E11841" s="34" t="s">
        <v>706</v>
      </c>
      <c r="F11841">
        <v>50.4</v>
      </c>
      <c r="G11841">
        <v>262.08</v>
      </c>
      <c r="H11841">
        <v>171.36</v>
      </c>
      <c r="I11841">
        <v>90.72</v>
      </c>
      <c r="J11841">
        <v>0.96799999999999997</v>
      </c>
      <c r="K11841">
        <v>9.6799999999999997E-2</v>
      </c>
      <c r="L11841">
        <v>0.82279999999999998</v>
      </c>
      <c r="M11841">
        <v>4.8399999999999999E-2</v>
      </c>
      <c r="N11841">
        <v>41.9328</v>
      </c>
      <c r="O11841" s="34" t="s">
        <v>700</v>
      </c>
    </row>
    <row r="11842" spans="1:15">
      <c r="A11842">
        <v>5.2</v>
      </c>
      <c r="B11842">
        <v>3.4</v>
      </c>
      <c r="C11842">
        <v>3366080</v>
      </c>
      <c r="D11842">
        <v>8</v>
      </c>
      <c r="E11842" s="34" t="s">
        <v>699</v>
      </c>
      <c r="F11842">
        <v>28</v>
      </c>
      <c r="G11842">
        <v>145.6</v>
      </c>
      <c r="H11842">
        <v>95.2</v>
      </c>
      <c r="I11842">
        <v>50.4</v>
      </c>
      <c r="J11842">
        <v>1.3844160000000001</v>
      </c>
      <c r="K11842">
        <v>0.1712304</v>
      </c>
      <c r="L11842">
        <v>1.1111759999999999</v>
      </c>
      <c r="M11842">
        <v>0.10200960000000001</v>
      </c>
      <c r="N11842">
        <v>11.636352</v>
      </c>
      <c r="O11842" s="34" t="s">
        <v>700</v>
      </c>
    </row>
    <row r="11843" spans="1:15">
      <c r="A11843">
        <v>5.2</v>
      </c>
      <c r="B11843">
        <v>3.4</v>
      </c>
      <c r="C11843">
        <v>3366080</v>
      </c>
      <c r="D11843">
        <v>10</v>
      </c>
      <c r="E11843" s="34" t="s">
        <v>699</v>
      </c>
      <c r="F11843">
        <v>16</v>
      </c>
      <c r="G11843">
        <v>83.2</v>
      </c>
      <c r="H11843">
        <v>54.4</v>
      </c>
      <c r="I11843">
        <v>28.8</v>
      </c>
      <c r="J11843">
        <v>1.3844160000000001</v>
      </c>
      <c r="K11843">
        <v>0.1712304</v>
      </c>
      <c r="L11843">
        <v>1.1111759999999999</v>
      </c>
      <c r="M11843">
        <v>0.10200960000000001</v>
      </c>
      <c r="N11843">
        <v>6.6493440000000099</v>
      </c>
      <c r="O11843" s="34" t="s">
        <v>700</v>
      </c>
    </row>
    <row r="11844" spans="1:15">
      <c r="A11844">
        <v>5.2</v>
      </c>
      <c r="B11844">
        <v>3.4</v>
      </c>
      <c r="C11844">
        <v>3366080</v>
      </c>
      <c r="D11844">
        <v>6</v>
      </c>
      <c r="E11844" s="34" t="s">
        <v>699</v>
      </c>
      <c r="F11844">
        <v>142</v>
      </c>
      <c r="G11844">
        <v>738.4</v>
      </c>
      <c r="H11844">
        <v>482.8</v>
      </c>
      <c r="I11844">
        <v>255.6</v>
      </c>
      <c r="J11844">
        <v>1.3844160000000001</v>
      </c>
      <c r="K11844">
        <v>0.1712304</v>
      </c>
      <c r="L11844">
        <v>1.1111759999999999</v>
      </c>
      <c r="M11844">
        <v>0.10200960000000001</v>
      </c>
      <c r="N11844">
        <v>59.012928000000002</v>
      </c>
      <c r="O11844" s="34" t="s">
        <v>700</v>
      </c>
    </row>
    <row r="11845" spans="1:15">
      <c r="A11845">
        <v>5.2</v>
      </c>
      <c r="B11845">
        <v>3.4</v>
      </c>
      <c r="C11845">
        <v>3366080</v>
      </c>
      <c r="D11845">
        <v>7</v>
      </c>
      <c r="E11845" s="34" t="s">
        <v>699</v>
      </c>
      <c r="F11845">
        <v>691</v>
      </c>
      <c r="G11845">
        <v>3593.2</v>
      </c>
      <c r="H11845">
        <v>2349.4</v>
      </c>
      <c r="I11845">
        <v>1243.8</v>
      </c>
      <c r="J11845">
        <v>1.3844160000000001</v>
      </c>
      <c r="K11845">
        <v>0.1712304</v>
      </c>
      <c r="L11845">
        <v>1.1111759999999999</v>
      </c>
      <c r="M11845">
        <v>0.10200960000000001</v>
      </c>
      <c r="N11845">
        <v>287.168544</v>
      </c>
      <c r="O11845" s="34" t="s">
        <v>700</v>
      </c>
    </row>
    <row r="11846" spans="1:15">
      <c r="A11846">
        <v>13</v>
      </c>
      <c r="B11846">
        <v>9.4</v>
      </c>
      <c r="C11846">
        <v>3371906</v>
      </c>
      <c r="D11846">
        <v>2</v>
      </c>
      <c r="E11846" s="34" t="s">
        <v>706</v>
      </c>
      <c r="F11846">
        <v>378</v>
      </c>
      <c r="G11846">
        <v>4914</v>
      </c>
      <c r="H11846">
        <v>3553.2</v>
      </c>
      <c r="I11846">
        <v>1360.8</v>
      </c>
      <c r="J11846">
        <v>2.09</v>
      </c>
      <c r="K11846">
        <v>0.20899999999999999</v>
      </c>
      <c r="L11846">
        <v>1.7765</v>
      </c>
      <c r="M11846">
        <v>0.1045</v>
      </c>
      <c r="N11846">
        <v>570.78</v>
      </c>
      <c r="O11846" s="34" t="s">
        <v>700</v>
      </c>
    </row>
    <row r="11847" spans="1:15">
      <c r="A11847">
        <v>13</v>
      </c>
      <c r="B11847">
        <v>9.4</v>
      </c>
      <c r="C11847">
        <v>3371906</v>
      </c>
      <c r="D11847">
        <v>3</v>
      </c>
      <c r="E11847" s="34" t="s">
        <v>706</v>
      </c>
      <c r="F11847">
        <v>98.7</v>
      </c>
      <c r="G11847">
        <v>1283.0999999999999</v>
      </c>
      <c r="H11847">
        <v>927.78</v>
      </c>
      <c r="I11847">
        <v>355.32</v>
      </c>
      <c r="J11847">
        <v>2.09</v>
      </c>
      <c r="K11847">
        <v>0.20899999999999999</v>
      </c>
      <c r="L11847">
        <v>1.7765</v>
      </c>
      <c r="M11847">
        <v>0.1045</v>
      </c>
      <c r="N11847">
        <v>149.03700000000001</v>
      </c>
      <c r="O11847" s="34" t="s">
        <v>700</v>
      </c>
    </row>
    <row r="11848" spans="1:15">
      <c r="A11848">
        <v>13</v>
      </c>
      <c r="B11848">
        <v>9.4</v>
      </c>
      <c r="C11848">
        <v>3371906</v>
      </c>
      <c r="D11848">
        <v>5</v>
      </c>
      <c r="E11848" s="34" t="s">
        <v>706</v>
      </c>
      <c r="F11848">
        <v>970.2</v>
      </c>
      <c r="G11848">
        <v>12612.6</v>
      </c>
      <c r="H11848">
        <v>9119.8799999999992</v>
      </c>
      <c r="I11848">
        <v>3492.72</v>
      </c>
      <c r="J11848">
        <v>2.09</v>
      </c>
      <c r="K11848">
        <v>0.20899999999999999</v>
      </c>
      <c r="L11848">
        <v>1.7765</v>
      </c>
      <c r="M11848">
        <v>0.1045</v>
      </c>
      <c r="N11848">
        <v>1465.002</v>
      </c>
      <c r="O11848" s="34" t="s">
        <v>700</v>
      </c>
    </row>
    <row r="11849" spans="1:15">
      <c r="A11849">
        <v>13</v>
      </c>
      <c r="B11849">
        <v>9.4</v>
      </c>
      <c r="C11849">
        <v>3371906</v>
      </c>
      <c r="D11849">
        <v>6</v>
      </c>
      <c r="E11849" s="34" t="s">
        <v>699</v>
      </c>
      <c r="F11849">
        <v>85</v>
      </c>
      <c r="G11849">
        <v>1105</v>
      </c>
      <c r="H11849">
        <v>799</v>
      </c>
      <c r="I11849">
        <v>306</v>
      </c>
      <c r="J11849">
        <v>2.98908</v>
      </c>
      <c r="K11849">
        <v>0.36970199999999998</v>
      </c>
      <c r="L11849">
        <v>2.39913</v>
      </c>
      <c r="M11849">
        <v>0.220248</v>
      </c>
      <c r="N11849">
        <v>51.928199999999997</v>
      </c>
      <c r="O11849" s="34" t="s">
        <v>700</v>
      </c>
    </row>
    <row r="11850" spans="1:15">
      <c r="A11850">
        <v>13</v>
      </c>
      <c r="B11850">
        <v>9.4</v>
      </c>
      <c r="C11850">
        <v>3371906</v>
      </c>
      <c r="D11850">
        <v>7</v>
      </c>
      <c r="E11850" s="34" t="s">
        <v>699</v>
      </c>
      <c r="F11850">
        <v>471</v>
      </c>
      <c r="G11850">
        <v>6123</v>
      </c>
      <c r="H11850">
        <v>4427.3999999999996</v>
      </c>
      <c r="I11850">
        <v>1695.6</v>
      </c>
      <c r="J11850">
        <v>2.98908</v>
      </c>
      <c r="K11850">
        <v>0.36970199999999998</v>
      </c>
      <c r="L11850">
        <v>2.39913</v>
      </c>
      <c r="M11850">
        <v>0.220248</v>
      </c>
      <c r="N11850">
        <v>287.74331999999998</v>
      </c>
      <c r="O11850" s="34" t="s">
        <v>700</v>
      </c>
    </row>
    <row r="11851" spans="1:15">
      <c r="A11851">
        <v>13</v>
      </c>
      <c r="B11851">
        <v>9.4</v>
      </c>
      <c r="C11851">
        <v>3371906</v>
      </c>
      <c r="D11851">
        <v>8</v>
      </c>
      <c r="E11851" s="34" t="s">
        <v>699</v>
      </c>
      <c r="F11851">
        <v>232</v>
      </c>
      <c r="G11851">
        <v>3016</v>
      </c>
      <c r="H11851">
        <v>2180.8000000000002</v>
      </c>
      <c r="I11851">
        <v>835.2</v>
      </c>
      <c r="J11851">
        <v>2.98908</v>
      </c>
      <c r="K11851">
        <v>0.36970199999999998</v>
      </c>
      <c r="L11851">
        <v>2.39913</v>
      </c>
      <c r="M11851">
        <v>0.220248</v>
      </c>
      <c r="N11851">
        <v>141.73344</v>
      </c>
      <c r="O11851" s="34" t="s">
        <v>700</v>
      </c>
    </row>
    <row r="11852" spans="1:15">
      <c r="A11852">
        <v>10.4</v>
      </c>
      <c r="B11852">
        <v>9.4</v>
      </c>
      <c r="C11852">
        <v>3377869</v>
      </c>
      <c r="D11852">
        <v>2</v>
      </c>
      <c r="E11852" s="34" t="s">
        <v>706</v>
      </c>
      <c r="F11852">
        <v>132</v>
      </c>
      <c r="G11852">
        <v>1372.8</v>
      </c>
      <c r="H11852">
        <v>1240.8</v>
      </c>
      <c r="I11852">
        <v>132</v>
      </c>
      <c r="J11852">
        <v>1.6719999999999999</v>
      </c>
      <c r="K11852">
        <v>0.16719999999999999</v>
      </c>
      <c r="L11852">
        <v>1.4212</v>
      </c>
      <c r="M11852">
        <v>8.3599999999999994E-2</v>
      </c>
      <c r="N11852">
        <v>-88.703999999999994</v>
      </c>
      <c r="O11852" s="34" t="s">
        <v>700</v>
      </c>
    </row>
    <row r="11853" spans="1:15">
      <c r="A11853">
        <v>10.4</v>
      </c>
      <c r="B11853">
        <v>9.4</v>
      </c>
      <c r="C11853">
        <v>3377869</v>
      </c>
      <c r="D11853">
        <v>3</v>
      </c>
      <c r="E11853" s="34" t="s">
        <v>706</v>
      </c>
      <c r="F11853">
        <v>50.4</v>
      </c>
      <c r="G11853">
        <v>524.16</v>
      </c>
      <c r="H11853">
        <v>473.76</v>
      </c>
      <c r="I11853">
        <v>50.4</v>
      </c>
      <c r="J11853">
        <v>1.6719999999999999</v>
      </c>
      <c r="K11853">
        <v>0.16719999999999999</v>
      </c>
      <c r="L11853">
        <v>1.4212</v>
      </c>
      <c r="M11853">
        <v>8.3599999999999994E-2</v>
      </c>
      <c r="N11853">
        <v>-33.8688</v>
      </c>
      <c r="O11853" s="34" t="s">
        <v>700</v>
      </c>
    </row>
    <row r="11854" spans="1:15">
      <c r="A11854">
        <v>10.4</v>
      </c>
      <c r="B11854">
        <v>9.4</v>
      </c>
      <c r="C11854">
        <v>3377869</v>
      </c>
      <c r="D11854">
        <v>5</v>
      </c>
      <c r="E11854" s="34" t="s">
        <v>706</v>
      </c>
      <c r="F11854">
        <v>743.4</v>
      </c>
      <c r="G11854">
        <v>7731.36</v>
      </c>
      <c r="H11854">
        <v>6987.96</v>
      </c>
      <c r="I11854">
        <v>743.4</v>
      </c>
      <c r="J11854">
        <v>1.6719999999999999</v>
      </c>
      <c r="K11854">
        <v>0.16719999999999999</v>
      </c>
      <c r="L11854">
        <v>1.4212</v>
      </c>
      <c r="M11854">
        <v>8.3599999999999994E-2</v>
      </c>
      <c r="N11854">
        <v>-499.56479999999999</v>
      </c>
      <c r="O11854" s="34" t="s">
        <v>700</v>
      </c>
    </row>
    <row r="11855" spans="1:15">
      <c r="A11855">
        <v>10.4</v>
      </c>
      <c r="B11855">
        <v>9.4</v>
      </c>
      <c r="C11855">
        <v>3377869</v>
      </c>
      <c r="D11855">
        <v>9</v>
      </c>
      <c r="E11855" s="34" t="s">
        <v>699</v>
      </c>
      <c r="F11855">
        <v>43</v>
      </c>
      <c r="G11855">
        <v>447.2</v>
      </c>
      <c r="H11855">
        <v>404.2</v>
      </c>
      <c r="I11855">
        <v>43</v>
      </c>
      <c r="J11855">
        <v>2.3912640000000001</v>
      </c>
      <c r="K11855">
        <v>0.29576160000000001</v>
      </c>
      <c r="L11855">
        <v>1.9193039999999999</v>
      </c>
      <c r="M11855">
        <v>0.17619840000000001</v>
      </c>
      <c r="N11855">
        <v>-59.824351999999998</v>
      </c>
      <c r="O11855" s="34" t="s">
        <v>700</v>
      </c>
    </row>
    <row r="11856" spans="1:15">
      <c r="A11856">
        <v>10.4</v>
      </c>
      <c r="B11856">
        <v>9.4</v>
      </c>
      <c r="C11856">
        <v>3377869</v>
      </c>
      <c r="D11856">
        <v>6</v>
      </c>
      <c r="E11856" s="34" t="s">
        <v>699</v>
      </c>
      <c r="F11856">
        <v>345</v>
      </c>
      <c r="G11856">
        <v>3588</v>
      </c>
      <c r="H11856">
        <v>3243</v>
      </c>
      <c r="I11856">
        <v>345</v>
      </c>
      <c r="J11856">
        <v>2.3912640000000001</v>
      </c>
      <c r="K11856">
        <v>0.29576160000000001</v>
      </c>
      <c r="L11856">
        <v>1.9193039999999999</v>
      </c>
      <c r="M11856">
        <v>0.17619840000000001</v>
      </c>
      <c r="N11856">
        <v>-479.98608000000002</v>
      </c>
      <c r="O11856" s="34" t="s">
        <v>700</v>
      </c>
    </row>
    <row r="11857" spans="1:15">
      <c r="A11857">
        <v>10.4</v>
      </c>
      <c r="B11857">
        <v>9.4</v>
      </c>
      <c r="C11857">
        <v>3377869</v>
      </c>
      <c r="D11857">
        <v>7</v>
      </c>
      <c r="E11857" s="34" t="s">
        <v>699</v>
      </c>
      <c r="F11857">
        <v>212</v>
      </c>
      <c r="G11857">
        <v>2204.8000000000002</v>
      </c>
      <c r="H11857">
        <v>1992.8</v>
      </c>
      <c r="I11857">
        <v>212</v>
      </c>
      <c r="J11857">
        <v>2.3912640000000001</v>
      </c>
      <c r="K11857">
        <v>0.29576160000000001</v>
      </c>
      <c r="L11857">
        <v>1.9193039999999999</v>
      </c>
      <c r="M11857">
        <v>0.17619840000000001</v>
      </c>
      <c r="N11857">
        <v>-294.947968</v>
      </c>
      <c r="O11857" s="34" t="s">
        <v>700</v>
      </c>
    </row>
    <row r="11858" spans="1:15">
      <c r="A11858">
        <v>10.4</v>
      </c>
      <c r="B11858">
        <v>9.4</v>
      </c>
      <c r="C11858">
        <v>3377869</v>
      </c>
      <c r="D11858">
        <v>8</v>
      </c>
      <c r="E11858" s="34" t="s">
        <v>699</v>
      </c>
      <c r="F11858">
        <v>151</v>
      </c>
      <c r="G11858">
        <v>1570.4</v>
      </c>
      <c r="H11858">
        <v>1419.4</v>
      </c>
      <c r="I11858">
        <v>151</v>
      </c>
      <c r="J11858">
        <v>2.3912640000000001</v>
      </c>
      <c r="K11858">
        <v>0.29576160000000001</v>
      </c>
      <c r="L11858">
        <v>1.9193039999999999</v>
      </c>
      <c r="M11858">
        <v>0.17619840000000001</v>
      </c>
      <c r="N11858">
        <v>-210.08086399999999</v>
      </c>
      <c r="O11858" s="34" t="s">
        <v>700</v>
      </c>
    </row>
    <row r="11859" spans="1:15">
      <c r="A11859">
        <v>6.5</v>
      </c>
      <c r="B11859">
        <v>6.4</v>
      </c>
      <c r="C11859">
        <v>3380195</v>
      </c>
      <c r="D11859">
        <v>3</v>
      </c>
      <c r="E11859" s="34" t="s">
        <v>706</v>
      </c>
      <c r="F11859">
        <v>317.8</v>
      </c>
      <c r="G11859">
        <v>2065.6999999999998</v>
      </c>
      <c r="H11859">
        <v>2033.92</v>
      </c>
      <c r="I11859">
        <v>31.7800000000002</v>
      </c>
      <c r="J11859">
        <v>1.54</v>
      </c>
      <c r="K11859">
        <v>0.154</v>
      </c>
      <c r="L11859">
        <v>1.3089999999999999</v>
      </c>
      <c r="M11859">
        <v>7.6999999999999999E-2</v>
      </c>
      <c r="N11859">
        <v>-457.63200000000001</v>
      </c>
      <c r="O11859" s="34" t="s">
        <v>700</v>
      </c>
    </row>
    <row r="11860" spans="1:15">
      <c r="A11860">
        <v>6.5</v>
      </c>
      <c r="B11860">
        <v>6.4</v>
      </c>
      <c r="C11860">
        <v>3380195</v>
      </c>
      <c r="D11860">
        <v>2</v>
      </c>
      <c r="E11860" s="34" t="s">
        <v>706</v>
      </c>
      <c r="F11860">
        <v>377</v>
      </c>
      <c r="G11860">
        <v>2450.5</v>
      </c>
      <c r="H11860">
        <v>2412.8000000000002</v>
      </c>
      <c r="I11860">
        <v>37.699999999999797</v>
      </c>
      <c r="J11860">
        <v>1.54</v>
      </c>
      <c r="K11860">
        <v>0.154</v>
      </c>
      <c r="L11860">
        <v>1.3089999999999999</v>
      </c>
      <c r="M11860">
        <v>7.6999999999999999E-2</v>
      </c>
      <c r="N11860">
        <v>-542.88</v>
      </c>
      <c r="O11860" s="34" t="s">
        <v>700</v>
      </c>
    </row>
    <row r="11861" spans="1:15">
      <c r="A11861">
        <v>6.5</v>
      </c>
      <c r="B11861">
        <v>6.4</v>
      </c>
      <c r="C11861">
        <v>3380195</v>
      </c>
      <c r="D11861">
        <v>5</v>
      </c>
      <c r="E11861" s="34" t="s">
        <v>706</v>
      </c>
      <c r="F11861">
        <v>611.79999999999995</v>
      </c>
      <c r="G11861">
        <v>3976.7</v>
      </c>
      <c r="H11861">
        <v>3915.52</v>
      </c>
      <c r="I11861">
        <v>61.179999999999801</v>
      </c>
      <c r="J11861">
        <v>1.54</v>
      </c>
      <c r="K11861">
        <v>0.154</v>
      </c>
      <c r="L11861">
        <v>1.3089999999999999</v>
      </c>
      <c r="M11861">
        <v>7.6999999999999999E-2</v>
      </c>
      <c r="N11861">
        <v>-880.99199999999996</v>
      </c>
      <c r="O11861" s="34" t="s">
        <v>700</v>
      </c>
    </row>
    <row r="11862" spans="1:15">
      <c r="A11862">
        <v>6.5</v>
      </c>
      <c r="B11862">
        <v>6.4</v>
      </c>
      <c r="C11862">
        <v>3380195</v>
      </c>
      <c r="D11862">
        <v>4</v>
      </c>
      <c r="E11862" s="34" t="s">
        <v>706</v>
      </c>
      <c r="F11862">
        <v>219.8</v>
      </c>
      <c r="G11862">
        <v>1428.7</v>
      </c>
      <c r="H11862">
        <v>1406.72</v>
      </c>
      <c r="I11862">
        <v>21.979999999999801</v>
      </c>
      <c r="J11862">
        <v>1.54</v>
      </c>
      <c r="K11862">
        <v>0.154</v>
      </c>
      <c r="L11862">
        <v>1.3089999999999999</v>
      </c>
      <c r="M11862">
        <v>7.6999999999999999E-2</v>
      </c>
      <c r="N11862">
        <v>-316.512</v>
      </c>
      <c r="O11862" s="34" t="s">
        <v>700</v>
      </c>
    </row>
    <row r="11863" spans="1:15">
      <c r="A11863">
        <v>6.5</v>
      </c>
      <c r="B11863">
        <v>6.4</v>
      </c>
      <c r="C11863">
        <v>3380195</v>
      </c>
      <c r="D11863">
        <v>9</v>
      </c>
      <c r="E11863" s="34" t="s">
        <v>699</v>
      </c>
      <c r="F11863">
        <v>120</v>
      </c>
      <c r="G11863">
        <v>780</v>
      </c>
      <c r="H11863">
        <v>768</v>
      </c>
      <c r="I11863">
        <v>12</v>
      </c>
      <c r="J11863">
        <v>2.20248</v>
      </c>
      <c r="K11863">
        <v>0.27241199999999999</v>
      </c>
      <c r="L11863">
        <v>1.7677799999999999</v>
      </c>
      <c r="M11863">
        <v>0.16228799999999999</v>
      </c>
      <c r="N11863">
        <v>-252.29759999999999</v>
      </c>
      <c r="O11863" s="34" t="s">
        <v>700</v>
      </c>
    </row>
    <row r="11864" spans="1:15">
      <c r="A11864">
        <v>6.5</v>
      </c>
      <c r="B11864">
        <v>6.4</v>
      </c>
      <c r="C11864">
        <v>3380195</v>
      </c>
      <c r="D11864">
        <v>6</v>
      </c>
      <c r="E11864" s="34" t="s">
        <v>699</v>
      </c>
      <c r="F11864">
        <v>84</v>
      </c>
      <c r="G11864">
        <v>546</v>
      </c>
      <c r="H11864">
        <v>537.6</v>
      </c>
      <c r="I11864">
        <v>8.3999999999999808</v>
      </c>
      <c r="J11864">
        <v>2.20248</v>
      </c>
      <c r="K11864">
        <v>0.27241199999999999</v>
      </c>
      <c r="L11864">
        <v>1.7677799999999999</v>
      </c>
      <c r="M11864">
        <v>0.16228799999999999</v>
      </c>
      <c r="N11864">
        <v>-176.60831999999999</v>
      </c>
      <c r="O11864" s="34" t="s">
        <v>700</v>
      </c>
    </row>
    <row r="11865" spans="1:15">
      <c r="A11865">
        <v>6.5</v>
      </c>
      <c r="B11865">
        <v>6.4</v>
      </c>
      <c r="C11865">
        <v>3380195</v>
      </c>
      <c r="D11865">
        <v>10</v>
      </c>
      <c r="E11865" s="34" t="s">
        <v>699</v>
      </c>
      <c r="F11865">
        <v>9</v>
      </c>
      <c r="G11865">
        <v>58.5</v>
      </c>
      <c r="H11865">
        <v>57.6</v>
      </c>
      <c r="I11865">
        <v>0.89999999999999902</v>
      </c>
      <c r="J11865">
        <v>2.20248</v>
      </c>
      <c r="K11865">
        <v>0.27241199999999999</v>
      </c>
      <c r="L11865">
        <v>1.7677799999999999</v>
      </c>
      <c r="M11865">
        <v>0.16228799999999999</v>
      </c>
      <c r="N11865">
        <v>-18.922319999999999</v>
      </c>
      <c r="O11865" s="34" t="s">
        <v>700</v>
      </c>
    </row>
    <row r="11866" spans="1:15">
      <c r="A11866">
        <v>6.5</v>
      </c>
      <c r="B11866">
        <v>6.4</v>
      </c>
      <c r="C11866">
        <v>3380195</v>
      </c>
      <c r="D11866">
        <v>8</v>
      </c>
      <c r="E11866" s="34" t="s">
        <v>699</v>
      </c>
      <c r="F11866">
        <v>49</v>
      </c>
      <c r="G11866">
        <v>318.5</v>
      </c>
      <c r="H11866">
        <v>313.60000000000002</v>
      </c>
      <c r="I11866">
        <v>4.8999999999999799</v>
      </c>
      <c r="J11866">
        <v>2.20248</v>
      </c>
      <c r="K11866">
        <v>0.27241199999999999</v>
      </c>
      <c r="L11866">
        <v>1.7677799999999999</v>
      </c>
      <c r="M11866">
        <v>0.16228799999999999</v>
      </c>
      <c r="N11866">
        <v>-103.02152</v>
      </c>
      <c r="O11866" s="34" t="s">
        <v>700</v>
      </c>
    </row>
    <row r="11867" spans="1:15">
      <c r="A11867">
        <v>6.5</v>
      </c>
      <c r="B11867">
        <v>6.4</v>
      </c>
      <c r="C11867">
        <v>3380195</v>
      </c>
      <c r="D11867">
        <v>7</v>
      </c>
      <c r="E11867" s="34" t="s">
        <v>699</v>
      </c>
      <c r="F11867">
        <v>97</v>
      </c>
      <c r="G11867">
        <v>630.5</v>
      </c>
      <c r="H11867">
        <v>620.79999999999995</v>
      </c>
      <c r="I11867">
        <v>9.69999999999993</v>
      </c>
      <c r="J11867">
        <v>2.20248</v>
      </c>
      <c r="K11867">
        <v>0.27241199999999999</v>
      </c>
      <c r="L11867">
        <v>1.7677799999999999</v>
      </c>
      <c r="M11867">
        <v>0.16228799999999999</v>
      </c>
      <c r="N11867">
        <v>-203.94056</v>
      </c>
      <c r="O11867" s="34" t="s">
        <v>700</v>
      </c>
    </row>
    <row r="11868" spans="1:15">
      <c r="A11868">
        <v>5.2</v>
      </c>
      <c r="B11868">
        <v>4.4000000000000004</v>
      </c>
      <c r="C11868">
        <v>3382474</v>
      </c>
      <c r="D11868">
        <v>3</v>
      </c>
      <c r="E11868" s="34" t="s">
        <v>706</v>
      </c>
      <c r="F11868">
        <v>211.4</v>
      </c>
      <c r="G11868">
        <v>1099.28</v>
      </c>
      <c r="H11868">
        <v>930.16</v>
      </c>
      <c r="I11868">
        <v>169.12</v>
      </c>
      <c r="J11868">
        <v>0.66</v>
      </c>
      <c r="K11868">
        <v>6.6000000000000003E-2</v>
      </c>
      <c r="L11868">
        <v>0.56100000000000005</v>
      </c>
      <c r="M11868">
        <v>3.3000000000000002E-2</v>
      </c>
      <c r="N11868">
        <v>29.595999999999901</v>
      </c>
      <c r="O11868" s="34" t="s">
        <v>700</v>
      </c>
    </row>
    <row r="11869" spans="1:15">
      <c r="A11869">
        <v>5.2</v>
      </c>
      <c r="B11869">
        <v>4.4000000000000004</v>
      </c>
      <c r="C11869">
        <v>3382474</v>
      </c>
      <c r="D11869">
        <v>2</v>
      </c>
      <c r="E11869" s="34" t="s">
        <v>706</v>
      </c>
      <c r="F11869">
        <v>302</v>
      </c>
      <c r="G11869">
        <v>1570.4</v>
      </c>
      <c r="H11869">
        <v>1328.8</v>
      </c>
      <c r="I11869">
        <v>241.6</v>
      </c>
      <c r="J11869">
        <v>0.66</v>
      </c>
      <c r="K11869">
        <v>6.6000000000000003E-2</v>
      </c>
      <c r="L11869">
        <v>0.56100000000000005</v>
      </c>
      <c r="M11869">
        <v>3.3000000000000002E-2</v>
      </c>
      <c r="N11869">
        <v>42.279999999999902</v>
      </c>
      <c r="O11869" s="34" t="s">
        <v>700</v>
      </c>
    </row>
    <row r="11870" spans="1:15">
      <c r="A11870">
        <v>5.2</v>
      </c>
      <c r="B11870">
        <v>4.4000000000000004</v>
      </c>
      <c r="C11870">
        <v>3382474</v>
      </c>
      <c r="D11870">
        <v>5</v>
      </c>
      <c r="E11870" s="34" t="s">
        <v>706</v>
      </c>
      <c r="F11870">
        <v>667.8</v>
      </c>
      <c r="G11870">
        <v>3472.56</v>
      </c>
      <c r="H11870">
        <v>2938.32</v>
      </c>
      <c r="I11870">
        <v>534.24</v>
      </c>
      <c r="J11870">
        <v>0.66</v>
      </c>
      <c r="K11870">
        <v>6.6000000000000003E-2</v>
      </c>
      <c r="L11870">
        <v>0.56100000000000005</v>
      </c>
      <c r="M11870">
        <v>3.3000000000000002E-2</v>
      </c>
      <c r="N11870">
        <v>93.491999999999805</v>
      </c>
      <c r="O11870" s="34" t="s">
        <v>700</v>
      </c>
    </row>
    <row r="11871" spans="1:15">
      <c r="A11871">
        <v>5.2</v>
      </c>
      <c r="B11871">
        <v>4.4000000000000004</v>
      </c>
      <c r="C11871">
        <v>3382474</v>
      </c>
      <c r="D11871">
        <v>4</v>
      </c>
      <c r="E11871" s="34" t="s">
        <v>706</v>
      </c>
      <c r="F11871">
        <v>56</v>
      </c>
      <c r="G11871">
        <v>291.2</v>
      </c>
      <c r="H11871">
        <v>246.4</v>
      </c>
      <c r="I11871">
        <v>44.8</v>
      </c>
      <c r="J11871">
        <v>0.66</v>
      </c>
      <c r="K11871">
        <v>6.6000000000000003E-2</v>
      </c>
      <c r="L11871">
        <v>0.56100000000000005</v>
      </c>
      <c r="M11871">
        <v>3.3000000000000002E-2</v>
      </c>
      <c r="N11871">
        <v>7.8399999999999599</v>
      </c>
      <c r="O11871" s="34" t="s">
        <v>700</v>
      </c>
    </row>
    <row r="11872" spans="1:15">
      <c r="A11872">
        <v>5.2</v>
      </c>
      <c r="B11872">
        <v>4.4000000000000004</v>
      </c>
      <c r="C11872">
        <v>3382474</v>
      </c>
      <c r="D11872">
        <v>1</v>
      </c>
      <c r="E11872" s="34" t="s">
        <v>706</v>
      </c>
      <c r="F11872">
        <v>266</v>
      </c>
      <c r="G11872">
        <v>1383.2</v>
      </c>
      <c r="H11872">
        <v>1170.4000000000001</v>
      </c>
      <c r="I11872">
        <v>212.8</v>
      </c>
      <c r="J11872">
        <v>0.66</v>
      </c>
      <c r="K11872">
        <v>6.6000000000000003E-2</v>
      </c>
      <c r="L11872">
        <v>0.56100000000000005</v>
      </c>
      <c r="M11872">
        <v>3.3000000000000002E-2</v>
      </c>
      <c r="N11872">
        <v>37.24</v>
      </c>
      <c r="O11872" s="34" t="s">
        <v>700</v>
      </c>
    </row>
    <row r="11873" spans="1:15">
      <c r="A11873">
        <v>5.2</v>
      </c>
      <c r="B11873">
        <v>4.4000000000000004</v>
      </c>
      <c r="C11873">
        <v>3382474</v>
      </c>
      <c r="D11873">
        <v>7</v>
      </c>
      <c r="E11873" s="34" t="s">
        <v>699</v>
      </c>
      <c r="F11873">
        <v>199</v>
      </c>
      <c r="G11873">
        <v>1034.8</v>
      </c>
      <c r="H11873">
        <v>875.6</v>
      </c>
      <c r="I11873">
        <v>159.19999999999999</v>
      </c>
      <c r="J11873">
        <v>0.94391999999999998</v>
      </c>
      <c r="K11873">
        <v>0.116748</v>
      </c>
      <c r="L11873">
        <v>0.75761999999999996</v>
      </c>
      <c r="M11873">
        <v>6.9552000000000003E-2</v>
      </c>
      <c r="N11873">
        <v>-28.640080000000101</v>
      </c>
      <c r="O11873" s="34" t="s">
        <v>700</v>
      </c>
    </row>
    <row r="11874" spans="1:15">
      <c r="A11874">
        <v>5.2</v>
      </c>
      <c r="B11874">
        <v>4.4000000000000004</v>
      </c>
      <c r="C11874">
        <v>3382474</v>
      </c>
      <c r="D11874">
        <v>10</v>
      </c>
      <c r="E11874" s="34" t="s">
        <v>699</v>
      </c>
      <c r="F11874">
        <v>417</v>
      </c>
      <c r="G11874">
        <v>2168.4</v>
      </c>
      <c r="H11874">
        <v>1834.8</v>
      </c>
      <c r="I11874">
        <v>333.6</v>
      </c>
      <c r="J11874">
        <v>0.94391999999999998</v>
      </c>
      <c r="K11874">
        <v>0.116748</v>
      </c>
      <c r="L11874">
        <v>0.75761999999999996</v>
      </c>
      <c r="M11874">
        <v>6.9552000000000003E-2</v>
      </c>
      <c r="N11874">
        <v>-60.014640000000199</v>
      </c>
      <c r="O11874" s="34" t="s">
        <v>700</v>
      </c>
    </row>
    <row r="11875" spans="1:15">
      <c r="A11875">
        <v>5.2</v>
      </c>
      <c r="B11875">
        <v>4.4000000000000004</v>
      </c>
      <c r="C11875">
        <v>3382474</v>
      </c>
      <c r="D11875">
        <v>9</v>
      </c>
      <c r="E11875" s="34" t="s">
        <v>699</v>
      </c>
      <c r="F11875">
        <v>101</v>
      </c>
      <c r="G11875">
        <v>525.20000000000005</v>
      </c>
      <c r="H11875">
        <v>444.4</v>
      </c>
      <c r="I11875">
        <v>80.8</v>
      </c>
      <c r="J11875">
        <v>0.94391999999999998</v>
      </c>
      <c r="K11875">
        <v>0.116748</v>
      </c>
      <c r="L11875">
        <v>0.75761999999999996</v>
      </c>
      <c r="M11875">
        <v>6.9552000000000003E-2</v>
      </c>
      <c r="N11875">
        <v>-14.535920000000001</v>
      </c>
      <c r="O11875" s="34" t="s">
        <v>700</v>
      </c>
    </row>
    <row r="11876" spans="1:15">
      <c r="A11876">
        <v>5.2</v>
      </c>
      <c r="B11876">
        <v>4.4000000000000004</v>
      </c>
      <c r="C11876">
        <v>3382474</v>
      </c>
      <c r="D11876">
        <v>8</v>
      </c>
      <c r="E11876" s="34" t="s">
        <v>699</v>
      </c>
      <c r="F11876">
        <v>35</v>
      </c>
      <c r="G11876">
        <v>182</v>
      </c>
      <c r="H11876">
        <v>154</v>
      </c>
      <c r="I11876">
        <v>28</v>
      </c>
      <c r="J11876">
        <v>0.94391999999999998</v>
      </c>
      <c r="K11876">
        <v>0.116748</v>
      </c>
      <c r="L11876">
        <v>0.75761999999999996</v>
      </c>
      <c r="M11876">
        <v>6.9552000000000003E-2</v>
      </c>
      <c r="N11876">
        <v>-5.0372000000000101</v>
      </c>
      <c r="O11876" s="34" t="s">
        <v>700</v>
      </c>
    </row>
    <row r="11877" spans="1:15">
      <c r="A11877">
        <v>11.7</v>
      </c>
      <c r="B11877">
        <v>10.4</v>
      </c>
      <c r="C11877">
        <v>3383974</v>
      </c>
      <c r="D11877">
        <v>3</v>
      </c>
      <c r="E11877" s="34" t="s">
        <v>706</v>
      </c>
      <c r="F11877">
        <v>205.8</v>
      </c>
      <c r="G11877">
        <v>2407.86</v>
      </c>
      <c r="H11877">
        <v>2140.3200000000002</v>
      </c>
      <c r="I11877">
        <v>267.54000000000002</v>
      </c>
      <c r="J11877">
        <v>2.673</v>
      </c>
      <c r="K11877">
        <v>0.26729999999999998</v>
      </c>
      <c r="L11877">
        <v>2.2720500000000001</v>
      </c>
      <c r="M11877">
        <v>0.13364999999999999</v>
      </c>
      <c r="N11877">
        <v>-282.5634</v>
      </c>
      <c r="O11877" s="34" t="s">
        <v>700</v>
      </c>
    </row>
    <row r="11878" spans="1:15">
      <c r="A11878">
        <v>11.7</v>
      </c>
      <c r="B11878">
        <v>10.4</v>
      </c>
      <c r="C11878">
        <v>3383974</v>
      </c>
      <c r="D11878">
        <v>2</v>
      </c>
      <c r="E11878" s="34" t="s">
        <v>706</v>
      </c>
      <c r="F11878">
        <v>36</v>
      </c>
      <c r="G11878">
        <v>421.2</v>
      </c>
      <c r="H11878">
        <v>374.4</v>
      </c>
      <c r="I11878">
        <v>46.8</v>
      </c>
      <c r="J11878">
        <v>2.673</v>
      </c>
      <c r="K11878">
        <v>0.26729999999999998</v>
      </c>
      <c r="L11878">
        <v>2.2720500000000001</v>
      </c>
      <c r="M11878">
        <v>0.13364999999999999</v>
      </c>
      <c r="N11878">
        <v>-49.428000000000097</v>
      </c>
      <c r="O11878" s="34" t="s">
        <v>700</v>
      </c>
    </row>
    <row r="11879" spans="1:15">
      <c r="A11879">
        <v>11.7</v>
      </c>
      <c r="B11879">
        <v>10.4</v>
      </c>
      <c r="C11879">
        <v>3383974</v>
      </c>
      <c r="D11879">
        <v>5</v>
      </c>
      <c r="E11879" s="34" t="s">
        <v>706</v>
      </c>
      <c r="F11879">
        <v>568.4</v>
      </c>
      <c r="G11879">
        <v>6650.28</v>
      </c>
      <c r="H11879">
        <v>5911.36</v>
      </c>
      <c r="I11879">
        <v>738.92</v>
      </c>
      <c r="J11879">
        <v>2.673</v>
      </c>
      <c r="K11879">
        <v>0.26729999999999998</v>
      </c>
      <c r="L11879">
        <v>2.2720500000000001</v>
      </c>
      <c r="M11879">
        <v>0.13364999999999999</v>
      </c>
      <c r="N11879">
        <v>-780.41319999999996</v>
      </c>
      <c r="O11879" s="34" t="s">
        <v>700</v>
      </c>
    </row>
    <row r="11880" spans="1:15">
      <c r="A11880">
        <v>11.7</v>
      </c>
      <c r="B11880">
        <v>10.4</v>
      </c>
      <c r="C11880">
        <v>3383974</v>
      </c>
      <c r="D11880">
        <v>4</v>
      </c>
      <c r="E11880" s="34" t="s">
        <v>706</v>
      </c>
      <c r="F11880">
        <v>112.7</v>
      </c>
      <c r="G11880">
        <v>1318.59</v>
      </c>
      <c r="H11880">
        <v>1172.08</v>
      </c>
      <c r="I11880">
        <v>146.51</v>
      </c>
      <c r="J11880">
        <v>2.673</v>
      </c>
      <c r="K11880">
        <v>0.26729999999999998</v>
      </c>
      <c r="L11880">
        <v>2.2720500000000001</v>
      </c>
      <c r="M11880">
        <v>0.13364999999999999</v>
      </c>
      <c r="N11880">
        <v>-154.7371</v>
      </c>
      <c r="O11880" s="34" t="s">
        <v>700</v>
      </c>
    </row>
    <row r="11881" spans="1:15">
      <c r="A11881">
        <v>11.7</v>
      </c>
      <c r="B11881">
        <v>10.4</v>
      </c>
      <c r="C11881">
        <v>3383974</v>
      </c>
      <c r="D11881">
        <v>8</v>
      </c>
      <c r="E11881" s="34" t="s">
        <v>699</v>
      </c>
      <c r="F11881">
        <v>280</v>
      </c>
      <c r="G11881">
        <v>3276</v>
      </c>
      <c r="H11881">
        <v>2912</v>
      </c>
      <c r="I11881">
        <v>364</v>
      </c>
      <c r="J11881">
        <v>3.8228759999999999</v>
      </c>
      <c r="K11881">
        <v>0.47282940000000001</v>
      </c>
      <c r="L11881">
        <v>3.0683609999999999</v>
      </c>
      <c r="M11881">
        <v>0.28168559999999998</v>
      </c>
      <c r="N11881">
        <v>-706.40527999999995</v>
      </c>
      <c r="O11881" s="34" t="s">
        <v>700</v>
      </c>
    </row>
    <row r="11882" spans="1:15">
      <c r="A11882">
        <v>11.7</v>
      </c>
      <c r="B11882">
        <v>10.4</v>
      </c>
      <c r="C11882">
        <v>3383974</v>
      </c>
      <c r="D11882">
        <v>7</v>
      </c>
      <c r="E11882" s="34" t="s">
        <v>699</v>
      </c>
      <c r="F11882">
        <v>392</v>
      </c>
      <c r="G11882">
        <v>4586.3999999999996</v>
      </c>
      <c r="H11882">
        <v>4076.8</v>
      </c>
      <c r="I11882">
        <v>509.599999999999</v>
      </c>
      <c r="J11882">
        <v>3.8228759999999999</v>
      </c>
      <c r="K11882">
        <v>0.47282940000000001</v>
      </c>
      <c r="L11882">
        <v>3.0683609999999999</v>
      </c>
      <c r="M11882">
        <v>0.28168559999999998</v>
      </c>
      <c r="N11882">
        <v>-988.96739200000002</v>
      </c>
      <c r="O11882" s="34" t="s">
        <v>700</v>
      </c>
    </row>
    <row r="11883" spans="1:15">
      <c r="A11883">
        <v>11.7</v>
      </c>
      <c r="B11883">
        <v>10.4</v>
      </c>
      <c r="C11883">
        <v>3383974</v>
      </c>
      <c r="D11883">
        <v>1</v>
      </c>
      <c r="E11883" s="34" t="s">
        <v>706</v>
      </c>
      <c r="F11883">
        <v>200</v>
      </c>
      <c r="G11883">
        <v>2340</v>
      </c>
      <c r="H11883">
        <v>2080</v>
      </c>
      <c r="I11883">
        <v>260</v>
      </c>
      <c r="J11883">
        <v>2.673</v>
      </c>
      <c r="K11883">
        <v>0.26729999999999998</v>
      </c>
      <c r="L11883">
        <v>2.2720500000000001</v>
      </c>
      <c r="M11883">
        <v>0.13364999999999999</v>
      </c>
      <c r="N11883">
        <v>-274.60000000000002</v>
      </c>
      <c r="O11883" s="34" t="s">
        <v>700</v>
      </c>
    </row>
    <row r="11884" spans="1:15">
      <c r="A11884">
        <v>11.7</v>
      </c>
      <c r="B11884">
        <v>10.4</v>
      </c>
      <c r="C11884">
        <v>3383974</v>
      </c>
      <c r="D11884">
        <v>9</v>
      </c>
      <c r="E11884" s="34" t="s">
        <v>699</v>
      </c>
      <c r="F11884">
        <v>330</v>
      </c>
      <c r="G11884">
        <v>3861</v>
      </c>
      <c r="H11884">
        <v>3432</v>
      </c>
      <c r="I11884">
        <v>429</v>
      </c>
      <c r="J11884">
        <v>3.8228759999999999</v>
      </c>
      <c r="K11884">
        <v>0.47282940000000001</v>
      </c>
      <c r="L11884">
        <v>3.0683609999999999</v>
      </c>
      <c r="M11884">
        <v>0.28168559999999998</v>
      </c>
      <c r="N11884">
        <v>-832.54908</v>
      </c>
      <c r="O11884" s="34" t="s">
        <v>700</v>
      </c>
    </row>
    <row r="11885" spans="1:15">
      <c r="A11885">
        <v>2.6</v>
      </c>
      <c r="B11885">
        <v>2.4</v>
      </c>
      <c r="C11885">
        <v>3384376</v>
      </c>
      <c r="D11885">
        <v>2</v>
      </c>
      <c r="E11885" s="34" t="s">
        <v>706</v>
      </c>
      <c r="F11885">
        <v>291</v>
      </c>
      <c r="G11885">
        <v>756.6</v>
      </c>
      <c r="H11885">
        <v>698.4</v>
      </c>
      <c r="I11885">
        <v>58.2</v>
      </c>
      <c r="J11885">
        <v>0.55000000000000004</v>
      </c>
      <c r="K11885">
        <v>5.5E-2</v>
      </c>
      <c r="L11885">
        <v>0.46750000000000003</v>
      </c>
      <c r="M11885">
        <v>2.75E-2</v>
      </c>
      <c r="N11885">
        <v>-101.85</v>
      </c>
      <c r="O11885" s="34" t="s">
        <v>700</v>
      </c>
    </row>
    <row r="11886" spans="1:15">
      <c r="A11886">
        <v>2.6</v>
      </c>
      <c r="B11886">
        <v>2.4</v>
      </c>
      <c r="C11886">
        <v>3384376</v>
      </c>
      <c r="D11886">
        <v>1</v>
      </c>
      <c r="E11886" s="34" t="s">
        <v>706</v>
      </c>
      <c r="F11886">
        <v>271</v>
      </c>
      <c r="G11886">
        <v>704.6</v>
      </c>
      <c r="H11886">
        <v>650.4</v>
      </c>
      <c r="I11886">
        <v>54.2</v>
      </c>
      <c r="J11886">
        <v>0.55000000000000004</v>
      </c>
      <c r="K11886">
        <v>5.5E-2</v>
      </c>
      <c r="L11886">
        <v>0.46750000000000003</v>
      </c>
      <c r="M11886">
        <v>2.75E-2</v>
      </c>
      <c r="N11886">
        <v>-94.85</v>
      </c>
      <c r="O11886" s="34" t="s">
        <v>700</v>
      </c>
    </row>
    <row r="11887" spans="1:15">
      <c r="A11887">
        <v>2.6</v>
      </c>
      <c r="B11887">
        <v>2.4</v>
      </c>
      <c r="C11887">
        <v>3384376</v>
      </c>
      <c r="D11887">
        <v>5</v>
      </c>
      <c r="E11887" s="34" t="s">
        <v>706</v>
      </c>
      <c r="F11887">
        <v>40.6</v>
      </c>
      <c r="G11887">
        <v>105.56</v>
      </c>
      <c r="H11887">
        <v>97.44</v>
      </c>
      <c r="I11887">
        <v>8.1199999999999992</v>
      </c>
      <c r="J11887">
        <v>0.55000000000000004</v>
      </c>
      <c r="K11887">
        <v>5.5E-2</v>
      </c>
      <c r="L11887">
        <v>0.46750000000000003</v>
      </c>
      <c r="M11887">
        <v>2.75E-2</v>
      </c>
      <c r="N11887">
        <v>-14.21</v>
      </c>
      <c r="O11887" s="34" t="s">
        <v>700</v>
      </c>
    </row>
    <row r="11888" spans="1:15">
      <c r="A11888">
        <v>2.6</v>
      </c>
      <c r="B11888">
        <v>2.4</v>
      </c>
      <c r="C11888">
        <v>3384376</v>
      </c>
      <c r="D11888">
        <v>4</v>
      </c>
      <c r="E11888" s="34" t="s">
        <v>706</v>
      </c>
      <c r="F11888">
        <v>93.1</v>
      </c>
      <c r="G11888">
        <v>242.06</v>
      </c>
      <c r="H11888">
        <v>223.44</v>
      </c>
      <c r="I11888">
        <v>18.62</v>
      </c>
      <c r="J11888">
        <v>0.55000000000000004</v>
      </c>
      <c r="K11888">
        <v>5.5E-2</v>
      </c>
      <c r="L11888">
        <v>0.46750000000000003</v>
      </c>
      <c r="M11888">
        <v>2.75E-2</v>
      </c>
      <c r="N11888">
        <v>-32.585000000000001</v>
      </c>
      <c r="O11888" s="34" t="s">
        <v>700</v>
      </c>
    </row>
    <row r="11889" spans="1:15">
      <c r="A11889">
        <v>2.6</v>
      </c>
      <c r="B11889">
        <v>2.4</v>
      </c>
      <c r="C11889">
        <v>3384376</v>
      </c>
      <c r="D11889">
        <v>6</v>
      </c>
      <c r="E11889" s="34" t="s">
        <v>699</v>
      </c>
      <c r="F11889">
        <v>276</v>
      </c>
      <c r="G11889">
        <v>717.6</v>
      </c>
      <c r="H11889">
        <v>662.4</v>
      </c>
      <c r="I11889">
        <v>55.2</v>
      </c>
      <c r="J11889">
        <v>0.78659999999999997</v>
      </c>
      <c r="K11889">
        <v>9.7290000000000001E-2</v>
      </c>
      <c r="L11889">
        <v>0.63134999999999997</v>
      </c>
      <c r="M11889">
        <v>5.7959999999999998E-2</v>
      </c>
      <c r="N11889">
        <v>-161.9016</v>
      </c>
      <c r="O11889" s="34" t="s">
        <v>700</v>
      </c>
    </row>
    <row r="11890" spans="1:15">
      <c r="A11890">
        <v>2.6</v>
      </c>
      <c r="B11890">
        <v>2.4</v>
      </c>
      <c r="C11890">
        <v>3384376</v>
      </c>
      <c r="D11890">
        <v>10</v>
      </c>
      <c r="E11890" s="34" t="s">
        <v>699</v>
      </c>
      <c r="F11890">
        <v>299</v>
      </c>
      <c r="G11890">
        <v>777.4</v>
      </c>
      <c r="H11890">
        <v>717.6</v>
      </c>
      <c r="I11890">
        <v>59.8</v>
      </c>
      <c r="J11890">
        <v>0.78659999999999997</v>
      </c>
      <c r="K11890">
        <v>9.7290000000000001E-2</v>
      </c>
      <c r="L11890">
        <v>0.63134999999999997</v>
      </c>
      <c r="M11890">
        <v>5.7959999999999998E-2</v>
      </c>
      <c r="N11890">
        <v>-175.39340000000001</v>
      </c>
      <c r="O11890" s="34" t="s">
        <v>700</v>
      </c>
    </row>
    <row r="11891" spans="1:15">
      <c r="A11891">
        <v>2.6</v>
      </c>
      <c r="B11891">
        <v>2.4</v>
      </c>
      <c r="C11891">
        <v>3384376</v>
      </c>
      <c r="D11891">
        <v>9</v>
      </c>
      <c r="E11891" s="34" t="s">
        <v>699</v>
      </c>
      <c r="F11891">
        <v>119</v>
      </c>
      <c r="G11891">
        <v>309.39999999999998</v>
      </c>
      <c r="H11891">
        <v>285.60000000000002</v>
      </c>
      <c r="I11891">
        <v>23.8000000000001</v>
      </c>
      <c r="J11891">
        <v>0.78659999999999997</v>
      </c>
      <c r="K11891">
        <v>9.7290000000000001E-2</v>
      </c>
      <c r="L11891">
        <v>0.63134999999999997</v>
      </c>
      <c r="M11891">
        <v>5.7959999999999998E-2</v>
      </c>
      <c r="N11891">
        <v>-69.805399999999906</v>
      </c>
      <c r="O11891" s="34" t="s">
        <v>700</v>
      </c>
    </row>
    <row r="11892" spans="1:15">
      <c r="A11892">
        <v>2.6</v>
      </c>
      <c r="B11892">
        <v>2.4</v>
      </c>
      <c r="C11892">
        <v>3384376</v>
      </c>
      <c r="D11892">
        <v>8</v>
      </c>
      <c r="E11892" s="34" t="s">
        <v>699</v>
      </c>
      <c r="F11892">
        <v>7</v>
      </c>
      <c r="G11892">
        <v>18.2</v>
      </c>
      <c r="H11892">
        <v>16.8</v>
      </c>
      <c r="I11892">
        <v>1.4</v>
      </c>
      <c r="J11892">
        <v>0.78659999999999997</v>
      </c>
      <c r="K11892">
        <v>9.7290000000000001E-2</v>
      </c>
      <c r="L11892">
        <v>0.63134999999999997</v>
      </c>
      <c r="M11892">
        <v>5.7959999999999998E-2</v>
      </c>
      <c r="N11892">
        <v>-4.1062000000000003</v>
      </c>
      <c r="O11892" s="34" t="s">
        <v>700</v>
      </c>
    </row>
    <row r="11893" spans="1:15">
      <c r="A11893">
        <v>7.8</v>
      </c>
      <c r="B11893">
        <v>7.4</v>
      </c>
      <c r="C11893">
        <v>3386684</v>
      </c>
      <c r="D11893">
        <v>9</v>
      </c>
      <c r="E11893" s="34" t="s">
        <v>699</v>
      </c>
      <c r="F11893">
        <v>23</v>
      </c>
      <c r="G11893">
        <v>179.4</v>
      </c>
      <c r="H11893">
        <v>170.2</v>
      </c>
      <c r="I11893">
        <v>9.1999999999999904</v>
      </c>
      <c r="J11893">
        <v>2.2654079999999999</v>
      </c>
      <c r="K11893">
        <v>0.28019519999999998</v>
      </c>
      <c r="L11893">
        <v>1.8182879999999999</v>
      </c>
      <c r="M11893">
        <v>0.16692480000000001</v>
      </c>
      <c r="N11893">
        <v>-42.904384</v>
      </c>
      <c r="O11893" s="34" t="s">
        <v>700</v>
      </c>
    </row>
    <row r="11894" spans="1:15">
      <c r="A11894">
        <v>7.8</v>
      </c>
      <c r="B11894">
        <v>7.4</v>
      </c>
      <c r="C11894">
        <v>3386684</v>
      </c>
      <c r="D11894">
        <v>1</v>
      </c>
      <c r="E11894" s="34" t="s">
        <v>706</v>
      </c>
      <c r="F11894">
        <v>451</v>
      </c>
      <c r="G11894">
        <v>3517.8</v>
      </c>
      <c r="H11894">
        <v>3337.4</v>
      </c>
      <c r="I11894">
        <v>180.4</v>
      </c>
      <c r="J11894">
        <v>1.5840000000000001</v>
      </c>
      <c r="K11894">
        <v>0.15840000000000001</v>
      </c>
      <c r="L11894">
        <v>1.3464</v>
      </c>
      <c r="M11894">
        <v>7.9200000000000007E-2</v>
      </c>
      <c r="N11894">
        <v>-533.98400000000004</v>
      </c>
      <c r="O11894" s="34" t="s">
        <v>700</v>
      </c>
    </row>
    <row r="11895" spans="1:15">
      <c r="A11895">
        <v>7.8</v>
      </c>
      <c r="B11895">
        <v>7.4</v>
      </c>
      <c r="C11895">
        <v>3386684</v>
      </c>
      <c r="D11895">
        <v>3</v>
      </c>
      <c r="E11895" s="34" t="s">
        <v>706</v>
      </c>
      <c r="F11895">
        <v>442.4</v>
      </c>
      <c r="G11895">
        <v>3450.72</v>
      </c>
      <c r="H11895">
        <v>3273.76</v>
      </c>
      <c r="I11895">
        <v>176.96</v>
      </c>
      <c r="J11895">
        <v>1.5840000000000001</v>
      </c>
      <c r="K11895">
        <v>0.15840000000000001</v>
      </c>
      <c r="L11895">
        <v>1.3464</v>
      </c>
      <c r="M11895">
        <v>7.9200000000000007E-2</v>
      </c>
      <c r="N11895">
        <v>-523.80160000000001</v>
      </c>
      <c r="O11895" s="34" t="s">
        <v>700</v>
      </c>
    </row>
    <row r="11896" spans="1:15">
      <c r="A11896">
        <v>7.8</v>
      </c>
      <c r="B11896">
        <v>7.4</v>
      </c>
      <c r="C11896">
        <v>3386684</v>
      </c>
      <c r="D11896">
        <v>8</v>
      </c>
      <c r="E11896" s="34" t="s">
        <v>699</v>
      </c>
      <c r="F11896">
        <v>42</v>
      </c>
      <c r="G11896">
        <v>327.60000000000002</v>
      </c>
      <c r="H11896">
        <v>310.8</v>
      </c>
      <c r="I11896">
        <v>16.8</v>
      </c>
      <c r="J11896">
        <v>2.2654079999999999</v>
      </c>
      <c r="K11896">
        <v>0.28019519999999998</v>
      </c>
      <c r="L11896">
        <v>1.8182879999999999</v>
      </c>
      <c r="M11896">
        <v>0.16692480000000001</v>
      </c>
      <c r="N11896">
        <v>-78.347136000000006</v>
      </c>
      <c r="O11896" s="34" t="s">
        <v>700</v>
      </c>
    </row>
    <row r="11897" spans="1:15">
      <c r="A11897">
        <v>7.8</v>
      </c>
      <c r="B11897">
        <v>7.4</v>
      </c>
      <c r="C11897">
        <v>3386684</v>
      </c>
      <c r="D11897">
        <v>10</v>
      </c>
      <c r="E11897" s="34" t="s">
        <v>699</v>
      </c>
      <c r="F11897">
        <v>349</v>
      </c>
      <c r="G11897">
        <v>2722.2</v>
      </c>
      <c r="H11897">
        <v>2582.6</v>
      </c>
      <c r="I11897">
        <v>139.6</v>
      </c>
      <c r="J11897">
        <v>2.2654079999999999</v>
      </c>
      <c r="K11897">
        <v>0.28019519999999998</v>
      </c>
      <c r="L11897">
        <v>1.8182879999999999</v>
      </c>
      <c r="M11897">
        <v>0.16692480000000001</v>
      </c>
      <c r="N11897">
        <v>-651.02739199999996</v>
      </c>
      <c r="O11897" s="34" t="s">
        <v>700</v>
      </c>
    </row>
    <row r="11898" spans="1:15">
      <c r="A11898">
        <v>7.8</v>
      </c>
      <c r="B11898">
        <v>7.4</v>
      </c>
      <c r="C11898">
        <v>3386684</v>
      </c>
      <c r="D11898">
        <v>6</v>
      </c>
      <c r="E11898" s="34" t="s">
        <v>699</v>
      </c>
      <c r="F11898">
        <v>139</v>
      </c>
      <c r="G11898">
        <v>1084.2</v>
      </c>
      <c r="H11898">
        <v>1028.5999999999999</v>
      </c>
      <c r="I11898">
        <v>55.599999999999902</v>
      </c>
      <c r="J11898">
        <v>2.2654079999999999</v>
      </c>
      <c r="K11898">
        <v>0.28019519999999998</v>
      </c>
      <c r="L11898">
        <v>1.8182879999999999</v>
      </c>
      <c r="M11898">
        <v>0.16692480000000001</v>
      </c>
      <c r="N11898">
        <v>-259.29171200000002</v>
      </c>
      <c r="O11898" s="34" t="s">
        <v>700</v>
      </c>
    </row>
    <row r="11899" spans="1:15">
      <c r="A11899">
        <v>7.8</v>
      </c>
      <c r="B11899">
        <v>7.4</v>
      </c>
      <c r="C11899">
        <v>3386684</v>
      </c>
      <c r="D11899">
        <v>7</v>
      </c>
      <c r="E11899" s="34" t="s">
        <v>699</v>
      </c>
      <c r="F11899">
        <v>231</v>
      </c>
      <c r="G11899">
        <v>1801.8</v>
      </c>
      <c r="H11899">
        <v>1709.4</v>
      </c>
      <c r="I11899">
        <v>92.399999999999906</v>
      </c>
      <c r="J11899">
        <v>2.2654079999999999</v>
      </c>
      <c r="K11899">
        <v>0.28019519999999998</v>
      </c>
      <c r="L11899">
        <v>1.8182879999999999</v>
      </c>
      <c r="M11899">
        <v>0.16692480000000001</v>
      </c>
      <c r="N11899">
        <v>-430.90924799999999</v>
      </c>
      <c r="O11899" s="34" t="s">
        <v>700</v>
      </c>
    </row>
    <row r="11900" spans="1:15">
      <c r="A11900">
        <v>13</v>
      </c>
      <c r="B11900">
        <v>12.4</v>
      </c>
      <c r="C11900">
        <v>3388301</v>
      </c>
      <c r="D11900">
        <v>2</v>
      </c>
      <c r="E11900" s="34" t="s">
        <v>706</v>
      </c>
      <c r="F11900">
        <v>160</v>
      </c>
      <c r="G11900">
        <v>2080</v>
      </c>
      <c r="H11900">
        <v>1984</v>
      </c>
      <c r="I11900">
        <v>96</v>
      </c>
      <c r="J11900">
        <v>1.21</v>
      </c>
      <c r="K11900">
        <v>0.121</v>
      </c>
      <c r="L11900">
        <v>1.0285</v>
      </c>
      <c r="M11900">
        <v>6.0499999999999998E-2</v>
      </c>
      <c r="N11900">
        <v>-97.6</v>
      </c>
      <c r="O11900" s="34" t="s">
        <v>700</v>
      </c>
    </row>
    <row r="11901" spans="1:15">
      <c r="A11901">
        <v>13</v>
      </c>
      <c r="B11901">
        <v>12.4</v>
      </c>
      <c r="C11901">
        <v>3388301</v>
      </c>
      <c r="D11901">
        <v>9</v>
      </c>
      <c r="E11901" s="34" t="s">
        <v>699</v>
      </c>
      <c r="F11901">
        <v>166</v>
      </c>
      <c r="G11901">
        <v>2158</v>
      </c>
      <c r="H11901">
        <v>2058.4</v>
      </c>
      <c r="I11901">
        <v>99.599999999999895</v>
      </c>
      <c r="J11901">
        <v>1.7305200000000001</v>
      </c>
      <c r="K11901">
        <v>0.21403800000000001</v>
      </c>
      <c r="L11901">
        <v>1.38897</v>
      </c>
      <c r="M11901">
        <v>0.12751199999999999</v>
      </c>
      <c r="N11901">
        <v>-187.66632000000001</v>
      </c>
      <c r="O11901" s="34" t="s">
        <v>700</v>
      </c>
    </row>
    <row r="11902" spans="1:15">
      <c r="A11902">
        <v>13</v>
      </c>
      <c r="B11902">
        <v>12.4</v>
      </c>
      <c r="C11902">
        <v>3388301</v>
      </c>
      <c r="D11902">
        <v>4</v>
      </c>
      <c r="E11902" s="34" t="s">
        <v>706</v>
      </c>
      <c r="F11902">
        <v>265.3</v>
      </c>
      <c r="G11902">
        <v>3448.9</v>
      </c>
      <c r="H11902">
        <v>3289.72</v>
      </c>
      <c r="I11902">
        <v>159.18</v>
      </c>
      <c r="J11902">
        <v>1.21</v>
      </c>
      <c r="K11902">
        <v>0.121</v>
      </c>
      <c r="L11902">
        <v>1.0285</v>
      </c>
      <c r="M11902">
        <v>6.0499999999999998E-2</v>
      </c>
      <c r="N11902">
        <v>-161.833</v>
      </c>
      <c r="O11902" s="34" t="s">
        <v>700</v>
      </c>
    </row>
    <row r="11903" spans="1:15">
      <c r="A11903">
        <v>13</v>
      </c>
      <c r="B11903">
        <v>12.4</v>
      </c>
      <c r="C11903">
        <v>3388301</v>
      </c>
      <c r="D11903">
        <v>3</v>
      </c>
      <c r="E11903" s="34" t="s">
        <v>706</v>
      </c>
      <c r="F11903">
        <v>86.8</v>
      </c>
      <c r="G11903">
        <v>1128.4000000000001</v>
      </c>
      <c r="H11903">
        <v>1076.32</v>
      </c>
      <c r="I11903">
        <v>52.079999999999899</v>
      </c>
      <c r="J11903">
        <v>1.21</v>
      </c>
      <c r="K11903">
        <v>0.121</v>
      </c>
      <c r="L11903">
        <v>1.0285</v>
      </c>
      <c r="M11903">
        <v>6.0499999999999998E-2</v>
      </c>
      <c r="N11903">
        <v>-52.9480000000001</v>
      </c>
      <c r="O11903" s="34" t="s">
        <v>700</v>
      </c>
    </row>
    <row r="11904" spans="1:15">
      <c r="A11904">
        <v>13</v>
      </c>
      <c r="B11904">
        <v>12.4</v>
      </c>
      <c r="C11904">
        <v>3388301</v>
      </c>
      <c r="D11904">
        <v>6</v>
      </c>
      <c r="E11904" s="34" t="s">
        <v>699</v>
      </c>
      <c r="F11904">
        <v>207</v>
      </c>
      <c r="G11904">
        <v>2691</v>
      </c>
      <c r="H11904">
        <v>2566.8000000000002</v>
      </c>
      <c r="I11904">
        <v>124.2</v>
      </c>
      <c r="J11904">
        <v>1.7305200000000001</v>
      </c>
      <c r="K11904">
        <v>0.21403800000000001</v>
      </c>
      <c r="L11904">
        <v>1.38897</v>
      </c>
      <c r="M11904">
        <v>0.12751199999999999</v>
      </c>
      <c r="N11904">
        <v>-234.01764</v>
      </c>
      <c r="O11904" s="34" t="s">
        <v>700</v>
      </c>
    </row>
    <row r="11905" spans="1:15">
      <c r="A11905">
        <v>13</v>
      </c>
      <c r="B11905">
        <v>12.4</v>
      </c>
      <c r="C11905">
        <v>3388301</v>
      </c>
      <c r="D11905">
        <v>10</v>
      </c>
      <c r="E11905" s="34" t="s">
        <v>699</v>
      </c>
      <c r="F11905">
        <v>198</v>
      </c>
      <c r="G11905">
        <v>2574</v>
      </c>
      <c r="H11905">
        <v>2455.1999999999998</v>
      </c>
      <c r="I11905">
        <v>118.8</v>
      </c>
      <c r="J11905">
        <v>1.7305200000000001</v>
      </c>
      <c r="K11905">
        <v>0.21403800000000001</v>
      </c>
      <c r="L11905">
        <v>1.38897</v>
      </c>
      <c r="M11905">
        <v>0.12751199999999999</v>
      </c>
      <c r="N11905">
        <v>-223.84296000000001</v>
      </c>
      <c r="O11905" s="34" t="s">
        <v>700</v>
      </c>
    </row>
    <row r="11906" spans="1:15">
      <c r="A11906">
        <v>13</v>
      </c>
      <c r="B11906">
        <v>12.4</v>
      </c>
      <c r="C11906">
        <v>3388301</v>
      </c>
      <c r="D11906">
        <v>8</v>
      </c>
      <c r="E11906" s="34" t="s">
        <v>699</v>
      </c>
      <c r="F11906">
        <v>55</v>
      </c>
      <c r="G11906">
        <v>715</v>
      </c>
      <c r="H11906">
        <v>682</v>
      </c>
      <c r="I11906">
        <v>33</v>
      </c>
      <c r="J11906">
        <v>1.7305200000000001</v>
      </c>
      <c r="K11906">
        <v>0.21403800000000001</v>
      </c>
      <c r="L11906">
        <v>1.38897</v>
      </c>
      <c r="M11906">
        <v>0.12751199999999999</v>
      </c>
      <c r="N11906">
        <v>-62.178600000000003</v>
      </c>
      <c r="O11906" s="34" t="s">
        <v>700</v>
      </c>
    </row>
    <row r="11907" spans="1:15">
      <c r="A11907">
        <v>13</v>
      </c>
      <c r="B11907">
        <v>12.4</v>
      </c>
      <c r="C11907">
        <v>3388301</v>
      </c>
      <c r="D11907">
        <v>7</v>
      </c>
      <c r="E11907" s="34" t="s">
        <v>699</v>
      </c>
      <c r="F11907">
        <v>170</v>
      </c>
      <c r="G11907">
        <v>2210</v>
      </c>
      <c r="H11907">
        <v>2108</v>
      </c>
      <c r="I11907">
        <v>102</v>
      </c>
      <c r="J11907">
        <v>1.7305200000000001</v>
      </c>
      <c r="K11907">
        <v>0.21403800000000001</v>
      </c>
      <c r="L11907">
        <v>1.38897</v>
      </c>
      <c r="M11907">
        <v>0.12751199999999999</v>
      </c>
      <c r="N11907">
        <v>-192.1884</v>
      </c>
      <c r="O11907" s="34" t="s">
        <v>700</v>
      </c>
    </row>
    <row r="11908" spans="1:15">
      <c r="A11908">
        <v>3.9</v>
      </c>
      <c r="B11908">
        <v>3.4</v>
      </c>
      <c r="C11908">
        <v>3388709</v>
      </c>
      <c r="D11908">
        <v>2</v>
      </c>
      <c r="E11908" s="34" t="s">
        <v>706</v>
      </c>
      <c r="F11908">
        <v>46</v>
      </c>
      <c r="G11908">
        <v>179.4</v>
      </c>
      <c r="H11908">
        <v>156.4</v>
      </c>
      <c r="I11908">
        <v>23</v>
      </c>
      <c r="J11908">
        <v>0.495</v>
      </c>
      <c r="K11908">
        <v>4.9500000000000002E-2</v>
      </c>
      <c r="L11908">
        <v>0.42075000000000001</v>
      </c>
      <c r="M11908">
        <v>2.4750000000000001E-2</v>
      </c>
      <c r="N11908">
        <v>0.23</v>
      </c>
      <c r="O11908" s="34" t="s">
        <v>700</v>
      </c>
    </row>
    <row r="11909" spans="1:15">
      <c r="A11909">
        <v>3.9</v>
      </c>
      <c r="B11909">
        <v>3.4</v>
      </c>
      <c r="C11909">
        <v>3388709</v>
      </c>
      <c r="D11909">
        <v>1</v>
      </c>
      <c r="E11909" s="34" t="s">
        <v>706</v>
      </c>
      <c r="F11909">
        <v>216</v>
      </c>
      <c r="G11909">
        <v>842.4</v>
      </c>
      <c r="H11909">
        <v>734.4</v>
      </c>
      <c r="I11909">
        <v>108</v>
      </c>
      <c r="J11909">
        <v>0.495</v>
      </c>
      <c r="K11909">
        <v>4.9500000000000002E-2</v>
      </c>
      <c r="L11909">
        <v>0.42075000000000001</v>
      </c>
      <c r="M11909">
        <v>2.4750000000000001E-2</v>
      </c>
      <c r="N11909">
        <v>1.08</v>
      </c>
      <c r="O11909" s="34" t="s">
        <v>700</v>
      </c>
    </row>
    <row r="11910" spans="1:15">
      <c r="A11910">
        <v>3.9</v>
      </c>
      <c r="B11910">
        <v>3.4</v>
      </c>
      <c r="C11910">
        <v>3388709</v>
      </c>
      <c r="D11910">
        <v>4</v>
      </c>
      <c r="E11910" s="34" t="s">
        <v>706</v>
      </c>
      <c r="F11910">
        <v>232.4</v>
      </c>
      <c r="G11910">
        <v>906.36</v>
      </c>
      <c r="H11910">
        <v>790.16</v>
      </c>
      <c r="I11910">
        <v>116.2</v>
      </c>
      <c r="J11910">
        <v>0.495</v>
      </c>
      <c r="K11910">
        <v>4.9500000000000002E-2</v>
      </c>
      <c r="L11910">
        <v>0.42075000000000001</v>
      </c>
      <c r="M11910">
        <v>2.4750000000000001E-2</v>
      </c>
      <c r="N11910">
        <v>1.1620000000000601</v>
      </c>
      <c r="O11910" s="34" t="s">
        <v>700</v>
      </c>
    </row>
    <row r="11911" spans="1:15">
      <c r="A11911">
        <v>3.9</v>
      </c>
      <c r="B11911">
        <v>3.4</v>
      </c>
      <c r="C11911">
        <v>3388709</v>
      </c>
      <c r="D11911">
        <v>3</v>
      </c>
      <c r="E11911" s="34" t="s">
        <v>706</v>
      </c>
      <c r="F11911">
        <v>193.2</v>
      </c>
      <c r="G11911">
        <v>753.48</v>
      </c>
      <c r="H11911">
        <v>656.88</v>
      </c>
      <c r="I11911">
        <v>96.599999999999895</v>
      </c>
      <c r="J11911">
        <v>0.495</v>
      </c>
      <c r="K11911">
        <v>4.9500000000000002E-2</v>
      </c>
      <c r="L11911">
        <v>0.42075000000000001</v>
      </c>
      <c r="M11911">
        <v>2.4750000000000001E-2</v>
      </c>
      <c r="N11911">
        <v>0.96599999999990904</v>
      </c>
      <c r="O11911" s="34" t="s">
        <v>700</v>
      </c>
    </row>
    <row r="11912" spans="1:15">
      <c r="A11912">
        <v>3.9</v>
      </c>
      <c r="B11912">
        <v>3.4</v>
      </c>
      <c r="C11912">
        <v>3388709</v>
      </c>
      <c r="D11912">
        <v>6</v>
      </c>
      <c r="E11912" s="34" t="s">
        <v>699</v>
      </c>
      <c r="F11912">
        <v>234</v>
      </c>
      <c r="G11912">
        <v>912.6</v>
      </c>
      <c r="H11912">
        <v>795.6</v>
      </c>
      <c r="I11912">
        <v>117</v>
      </c>
      <c r="J11912">
        <v>0.70794000000000001</v>
      </c>
      <c r="K11912">
        <v>8.7561E-2</v>
      </c>
      <c r="L11912">
        <v>0.56821500000000003</v>
      </c>
      <c r="M11912">
        <v>5.2164000000000002E-2</v>
      </c>
      <c r="N11912">
        <v>-48.657960000000003</v>
      </c>
      <c r="O11912" s="34" t="s">
        <v>700</v>
      </c>
    </row>
    <row r="11913" spans="1:15">
      <c r="A11913">
        <v>3.9</v>
      </c>
      <c r="B11913">
        <v>3.4</v>
      </c>
      <c r="C11913">
        <v>3388709</v>
      </c>
      <c r="D11913">
        <v>10</v>
      </c>
      <c r="E11913" s="34" t="s">
        <v>699</v>
      </c>
      <c r="F11913">
        <v>123</v>
      </c>
      <c r="G11913">
        <v>479.7</v>
      </c>
      <c r="H11913">
        <v>418.2</v>
      </c>
      <c r="I11913">
        <v>61.5</v>
      </c>
      <c r="J11913">
        <v>0.70794000000000001</v>
      </c>
      <c r="K11913">
        <v>8.7561E-2</v>
      </c>
      <c r="L11913">
        <v>0.56821500000000003</v>
      </c>
      <c r="M11913">
        <v>5.2164000000000002E-2</v>
      </c>
      <c r="N11913">
        <v>-25.576619999999998</v>
      </c>
      <c r="O11913" s="34" t="s">
        <v>700</v>
      </c>
    </row>
    <row r="11914" spans="1:15">
      <c r="A11914">
        <v>3.9</v>
      </c>
      <c r="B11914">
        <v>3.4</v>
      </c>
      <c r="C11914">
        <v>3388709</v>
      </c>
      <c r="D11914">
        <v>9</v>
      </c>
      <c r="E11914" s="34" t="s">
        <v>699</v>
      </c>
      <c r="F11914">
        <v>156</v>
      </c>
      <c r="G11914">
        <v>608.4</v>
      </c>
      <c r="H11914">
        <v>530.4</v>
      </c>
      <c r="I11914">
        <v>78</v>
      </c>
      <c r="J11914">
        <v>0.70794000000000001</v>
      </c>
      <c r="K11914">
        <v>8.7561E-2</v>
      </c>
      <c r="L11914">
        <v>0.56821500000000003</v>
      </c>
      <c r="M11914">
        <v>5.2164000000000002E-2</v>
      </c>
      <c r="N11914">
        <v>-32.438639999999999</v>
      </c>
      <c r="O11914" s="34" t="s">
        <v>700</v>
      </c>
    </row>
    <row r="11915" spans="1:15">
      <c r="A11915">
        <v>3.9</v>
      </c>
      <c r="B11915">
        <v>3.4</v>
      </c>
      <c r="C11915">
        <v>3388709</v>
      </c>
      <c r="D11915">
        <v>7</v>
      </c>
      <c r="E11915" s="34" t="s">
        <v>699</v>
      </c>
      <c r="F11915">
        <v>30</v>
      </c>
      <c r="G11915">
        <v>117</v>
      </c>
      <c r="H11915">
        <v>102</v>
      </c>
      <c r="I11915">
        <v>15</v>
      </c>
      <c r="J11915">
        <v>0.70794000000000001</v>
      </c>
      <c r="K11915">
        <v>8.7561E-2</v>
      </c>
      <c r="L11915">
        <v>0.56821500000000003</v>
      </c>
      <c r="M11915">
        <v>5.2164000000000002E-2</v>
      </c>
      <c r="N11915">
        <v>-6.2382</v>
      </c>
      <c r="O11915" s="34" t="s">
        <v>700</v>
      </c>
    </row>
    <row r="11916" spans="1:15">
      <c r="A11916">
        <v>7.8</v>
      </c>
      <c r="B11916">
        <v>5.4</v>
      </c>
      <c r="C11916">
        <v>3393259</v>
      </c>
      <c r="D11916">
        <v>2</v>
      </c>
      <c r="E11916" s="34" t="s">
        <v>706</v>
      </c>
      <c r="F11916">
        <v>373.5</v>
      </c>
      <c r="G11916">
        <v>2913.3</v>
      </c>
      <c r="H11916">
        <v>2016.9</v>
      </c>
      <c r="I11916">
        <v>896.4</v>
      </c>
      <c r="J11916">
        <v>1.5840000000000001</v>
      </c>
      <c r="K11916">
        <v>0.15840000000000001</v>
      </c>
      <c r="L11916">
        <v>1.3464</v>
      </c>
      <c r="M11916">
        <v>7.9200000000000007E-2</v>
      </c>
      <c r="N11916">
        <v>304.77600000000001</v>
      </c>
      <c r="O11916" s="34" t="s">
        <v>700</v>
      </c>
    </row>
    <row r="11917" spans="1:15">
      <c r="A11917">
        <v>7.8</v>
      </c>
      <c r="B11917">
        <v>5.4</v>
      </c>
      <c r="C11917">
        <v>3393259</v>
      </c>
      <c r="D11917">
        <v>3</v>
      </c>
      <c r="E11917" s="34" t="s">
        <v>706</v>
      </c>
      <c r="F11917">
        <v>346.5</v>
      </c>
      <c r="G11917">
        <v>2702.7</v>
      </c>
      <c r="H11917">
        <v>1871.1</v>
      </c>
      <c r="I11917">
        <v>831.6</v>
      </c>
      <c r="J11917">
        <v>1.5840000000000001</v>
      </c>
      <c r="K11917">
        <v>0.15840000000000001</v>
      </c>
      <c r="L11917">
        <v>1.3464</v>
      </c>
      <c r="M11917">
        <v>7.9200000000000007E-2</v>
      </c>
      <c r="N11917">
        <v>282.74400000000003</v>
      </c>
      <c r="O11917" s="34" t="s">
        <v>700</v>
      </c>
    </row>
    <row r="11918" spans="1:15">
      <c r="A11918">
        <v>7.8</v>
      </c>
      <c r="B11918">
        <v>5.4</v>
      </c>
      <c r="C11918">
        <v>3393259</v>
      </c>
      <c r="D11918">
        <v>4</v>
      </c>
      <c r="E11918" s="34" t="s">
        <v>706</v>
      </c>
      <c r="F11918">
        <v>459.9</v>
      </c>
      <c r="G11918">
        <v>3587.22</v>
      </c>
      <c r="H11918">
        <v>2483.46</v>
      </c>
      <c r="I11918">
        <v>1103.76</v>
      </c>
      <c r="J11918">
        <v>1.5840000000000001</v>
      </c>
      <c r="K11918">
        <v>0.15840000000000001</v>
      </c>
      <c r="L11918">
        <v>1.3464</v>
      </c>
      <c r="M11918">
        <v>7.9200000000000007E-2</v>
      </c>
      <c r="N11918">
        <v>375.27839999999998</v>
      </c>
      <c r="O11918" s="34" t="s">
        <v>700</v>
      </c>
    </row>
    <row r="11919" spans="1:15">
      <c r="A11919">
        <v>7.8</v>
      </c>
      <c r="B11919">
        <v>5.4</v>
      </c>
      <c r="C11919">
        <v>3393259</v>
      </c>
      <c r="D11919">
        <v>1</v>
      </c>
      <c r="E11919" s="34" t="s">
        <v>706</v>
      </c>
      <c r="F11919">
        <v>183</v>
      </c>
      <c r="G11919">
        <v>1427.4</v>
      </c>
      <c r="H11919">
        <v>988.2</v>
      </c>
      <c r="I11919">
        <v>439.2</v>
      </c>
      <c r="J11919">
        <v>1.5840000000000001</v>
      </c>
      <c r="K11919">
        <v>0.15840000000000001</v>
      </c>
      <c r="L11919">
        <v>1.3464</v>
      </c>
      <c r="M11919">
        <v>7.9200000000000007E-2</v>
      </c>
      <c r="N11919">
        <v>149.328</v>
      </c>
      <c r="O11919" s="34" t="s">
        <v>700</v>
      </c>
    </row>
    <row r="11920" spans="1:15">
      <c r="A11920">
        <v>7.8</v>
      </c>
      <c r="B11920">
        <v>5.4</v>
      </c>
      <c r="C11920">
        <v>3393259</v>
      </c>
      <c r="D11920">
        <v>6</v>
      </c>
      <c r="E11920" s="34" t="s">
        <v>699</v>
      </c>
      <c r="F11920">
        <v>384</v>
      </c>
      <c r="G11920">
        <v>2995.2</v>
      </c>
      <c r="H11920">
        <v>2073.6</v>
      </c>
      <c r="I11920">
        <v>921.599999999999</v>
      </c>
      <c r="J11920">
        <v>2.2654079999999999</v>
      </c>
      <c r="K11920">
        <v>0.28019519999999998</v>
      </c>
      <c r="L11920">
        <v>1.8182879999999999</v>
      </c>
      <c r="M11920">
        <v>0.16692480000000001</v>
      </c>
      <c r="N11920">
        <v>51.683327999999499</v>
      </c>
      <c r="O11920" s="34" t="s">
        <v>700</v>
      </c>
    </row>
    <row r="11921" spans="1:15">
      <c r="A11921">
        <v>7.8</v>
      </c>
      <c r="B11921">
        <v>5.4</v>
      </c>
      <c r="C11921">
        <v>3393259</v>
      </c>
      <c r="D11921">
        <v>7</v>
      </c>
      <c r="E11921" s="34" t="s">
        <v>699</v>
      </c>
      <c r="F11921">
        <v>229</v>
      </c>
      <c r="G11921">
        <v>1786.2</v>
      </c>
      <c r="H11921">
        <v>1236.5999999999999</v>
      </c>
      <c r="I11921">
        <v>549.6</v>
      </c>
      <c r="J11921">
        <v>2.2654079999999999</v>
      </c>
      <c r="K11921">
        <v>0.28019519999999998</v>
      </c>
      <c r="L11921">
        <v>1.8182879999999999</v>
      </c>
      <c r="M11921">
        <v>0.16692480000000001</v>
      </c>
      <c r="N11921">
        <v>30.821567999999999</v>
      </c>
      <c r="O11921" s="34" t="s">
        <v>700</v>
      </c>
    </row>
    <row r="11922" spans="1:15">
      <c r="A11922">
        <v>7.8</v>
      </c>
      <c r="B11922">
        <v>5.4</v>
      </c>
      <c r="C11922">
        <v>3393259</v>
      </c>
      <c r="D11922">
        <v>9</v>
      </c>
      <c r="E11922" s="34" t="s">
        <v>699</v>
      </c>
      <c r="F11922">
        <v>104</v>
      </c>
      <c r="G11922">
        <v>811.2</v>
      </c>
      <c r="H11922">
        <v>561.6</v>
      </c>
      <c r="I11922">
        <v>249.6</v>
      </c>
      <c r="J11922">
        <v>2.2654079999999999</v>
      </c>
      <c r="K11922">
        <v>0.28019519999999998</v>
      </c>
      <c r="L11922">
        <v>1.8182879999999999</v>
      </c>
      <c r="M11922">
        <v>0.16692480000000001</v>
      </c>
      <c r="N11922">
        <v>13.9975679999999</v>
      </c>
      <c r="O11922" s="34" t="s">
        <v>700</v>
      </c>
    </row>
    <row r="11923" spans="1:15">
      <c r="A11923">
        <v>9.1</v>
      </c>
      <c r="B11923">
        <v>8.4</v>
      </c>
      <c r="C11923">
        <v>3396511</v>
      </c>
      <c r="D11923">
        <v>2</v>
      </c>
      <c r="E11923" s="34" t="s">
        <v>706</v>
      </c>
      <c r="F11923">
        <v>288</v>
      </c>
      <c r="G11923">
        <v>2620.8000000000002</v>
      </c>
      <c r="H11923">
        <v>2419.1999999999998</v>
      </c>
      <c r="I11923">
        <v>201.599999999999</v>
      </c>
      <c r="J11923">
        <v>1.155</v>
      </c>
      <c r="K11923">
        <v>0.11550000000000001</v>
      </c>
      <c r="L11923">
        <v>0.98175000000000001</v>
      </c>
      <c r="M11923">
        <v>5.7750000000000003E-2</v>
      </c>
      <c r="N11923">
        <v>-131.04000000000099</v>
      </c>
      <c r="O11923" s="34" t="s">
        <v>700</v>
      </c>
    </row>
    <row r="11924" spans="1:15">
      <c r="A11924">
        <v>9.1</v>
      </c>
      <c r="B11924">
        <v>8.4</v>
      </c>
      <c r="C11924">
        <v>3396511</v>
      </c>
      <c r="D11924">
        <v>1</v>
      </c>
      <c r="E11924" s="34" t="s">
        <v>706</v>
      </c>
      <c r="F11924">
        <v>188</v>
      </c>
      <c r="G11924">
        <v>1710.8</v>
      </c>
      <c r="H11924">
        <v>1579.2</v>
      </c>
      <c r="I11924">
        <v>131.6</v>
      </c>
      <c r="J11924">
        <v>1.155</v>
      </c>
      <c r="K11924">
        <v>0.11550000000000001</v>
      </c>
      <c r="L11924">
        <v>0.98175000000000001</v>
      </c>
      <c r="M11924">
        <v>5.7750000000000003E-2</v>
      </c>
      <c r="N11924">
        <v>-85.540000000000106</v>
      </c>
      <c r="O11924" s="34" t="s">
        <v>700</v>
      </c>
    </row>
    <row r="11925" spans="1:15">
      <c r="A11925">
        <v>9.1</v>
      </c>
      <c r="B11925">
        <v>8.4</v>
      </c>
      <c r="C11925">
        <v>3396511</v>
      </c>
      <c r="D11925">
        <v>4</v>
      </c>
      <c r="E11925" s="34" t="s">
        <v>706</v>
      </c>
      <c r="F11925">
        <v>213.5</v>
      </c>
      <c r="G11925">
        <v>1942.85</v>
      </c>
      <c r="H11925">
        <v>1793.4</v>
      </c>
      <c r="I11925">
        <v>149.44999999999999</v>
      </c>
      <c r="J11925">
        <v>1.155</v>
      </c>
      <c r="K11925">
        <v>0.11550000000000001</v>
      </c>
      <c r="L11925">
        <v>0.98175000000000001</v>
      </c>
      <c r="M11925">
        <v>5.7750000000000003E-2</v>
      </c>
      <c r="N11925">
        <v>-97.142500000000197</v>
      </c>
      <c r="O11925" s="34" t="s">
        <v>700</v>
      </c>
    </row>
    <row r="11926" spans="1:15">
      <c r="A11926">
        <v>9.1</v>
      </c>
      <c r="B11926">
        <v>8.4</v>
      </c>
      <c r="C11926">
        <v>3396511</v>
      </c>
      <c r="D11926">
        <v>3</v>
      </c>
      <c r="E11926" s="34" t="s">
        <v>706</v>
      </c>
      <c r="F11926">
        <v>184.8</v>
      </c>
      <c r="G11926">
        <v>1681.68</v>
      </c>
      <c r="H11926">
        <v>1552.32</v>
      </c>
      <c r="I11926">
        <v>129.36000000000001</v>
      </c>
      <c r="J11926">
        <v>1.155</v>
      </c>
      <c r="K11926">
        <v>0.11550000000000001</v>
      </c>
      <c r="L11926">
        <v>0.98175000000000001</v>
      </c>
      <c r="M11926">
        <v>5.7750000000000003E-2</v>
      </c>
      <c r="N11926">
        <v>-84.084000000000103</v>
      </c>
      <c r="O11926" s="34" t="s">
        <v>700</v>
      </c>
    </row>
    <row r="11927" spans="1:15">
      <c r="A11927">
        <v>9.1</v>
      </c>
      <c r="B11927">
        <v>8.4</v>
      </c>
      <c r="C11927">
        <v>3396511</v>
      </c>
      <c r="D11927">
        <v>9</v>
      </c>
      <c r="E11927" s="34" t="s">
        <v>699</v>
      </c>
      <c r="F11927">
        <v>146</v>
      </c>
      <c r="G11927">
        <v>1328.6</v>
      </c>
      <c r="H11927">
        <v>1226.4000000000001</v>
      </c>
      <c r="I11927">
        <v>102.2</v>
      </c>
      <c r="J11927">
        <v>1.6518600000000001</v>
      </c>
      <c r="K11927">
        <v>0.20430899999999999</v>
      </c>
      <c r="L11927">
        <v>1.3258350000000001</v>
      </c>
      <c r="M11927">
        <v>0.121716</v>
      </c>
      <c r="N11927">
        <v>-138.97156000000001</v>
      </c>
      <c r="O11927" s="34" t="s">
        <v>700</v>
      </c>
    </row>
    <row r="11928" spans="1:15">
      <c r="A11928">
        <v>9.1</v>
      </c>
      <c r="B11928">
        <v>8.4</v>
      </c>
      <c r="C11928">
        <v>3396511</v>
      </c>
      <c r="D11928">
        <v>6</v>
      </c>
      <c r="E11928" s="34" t="s">
        <v>699</v>
      </c>
      <c r="F11928">
        <v>135</v>
      </c>
      <c r="G11928">
        <v>1228.5</v>
      </c>
      <c r="H11928">
        <v>1134</v>
      </c>
      <c r="I11928">
        <v>94.5</v>
      </c>
      <c r="J11928">
        <v>1.6518600000000001</v>
      </c>
      <c r="K11928">
        <v>0.20430899999999999</v>
      </c>
      <c r="L11928">
        <v>1.3258350000000001</v>
      </c>
      <c r="M11928">
        <v>0.121716</v>
      </c>
      <c r="N11928">
        <v>-128.50110000000001</v>
      </c>
      <c r="O11928" s="34" t="s">
        <v>700</v>
      </c>
    </row>
    <row r="11929" spans="1:15">
      <c r="A11929">
        <v>9.1</v>
      </c>
      <c r="B11929">
        <v>8.4</v>
      </c>
      <c r="C11929">
        <v>3396511</v>
      </c>
      <c r="D11929">
        <v>10</v>
      </c>
      <c r="E11929" s="34" t="s">
        <v>699</v>
      </c>
      <c r="F11929">
        <v>197</v>
      </c>
      <c r="G11929">
        <v>1792.7</v>
      </c>
      <c r="H11929">
        <v>1654.8</v>
      </c>
      <c r="I11929">
        <v>137.9</v>
      </c>
      <c r="J11929">
        <v>1.6518600000000001</v>
      </c>
      <c r="K11929">
        <v>0.20430899999999999</v>
      </c>
      <c r="L11929">
        <v>1.3258350000000001</v>
      </c>
      <c r="M11929">
        <v>0.121716</v>
      </c>
      <c r="N11929">
        <v>-187.51642000000001</v>
      </c>
      <c r="O11929" s="34" t="s">
        <v>700</v>
      </c>
    </row>
    <row r="11930" spans="1:15">
      <c r="A11930">
        <v>9.1</v>
      </c>
      <c r="B11930">
        <v>8.4</v>
      </c>
      <c r="C11930">
        <v>3396511</v>
      </c>
      <c r="D11930">
        <v>8</v>
      </c>
      <c r="E11930" s="34" t="s">
        <v>699</v>
      </c>
      <c r="F11930">
        <v>65</v>
      </c>
      <c r="G11930">
        <v>591.5</v>
      </c>
      <c r="H11930">
        <v>546</v>
      </c>
      <c r="I11930">
        <v>45.5</v>
      </c>
      <c r="J11930">
        <v>1.6518600000000001</v>
      </c>
      <c r="K11930">
        <v>0.20430899999999999</v>
      </c>
      <c r="L11930">
        <v>1.3258350000000001</v>
      </c>
      <c r="M11930">
        <v>0.121716</v>
      </c>
      <c r="N11930">
        <v>-61.870899999999999</v>
      </c>
      <c r="O11930" s="34" t="s">
        <v>700</v>
      </c>
    </row>
    <row r="11931" spans="1:15">
      <c r="A11931">
        <v>9.1</v>
      </c>
      <c r="B11931">
        <v>8.4</v>
      </c>
      <c r="C11931">
        <v>3396511</v>
      </c>
      <c r="D11931">
        <v>7</v>
      </c>
      <c r="E11931" s="34" t="s">
        <v>699</v>
      </c>
      <c r="F11931">
        <v>224</v>
      </c>
      <c r="G11931">
        <v>2038.4</v>
      </c>
      <c r="H11931">
        <v>1881.6</v>
      </c>
      <c r="I11931">
        <v>156.80000000000001</v>
      </c>
      <c r="J11931">
        <v>1.6518600000000001</v>
      </c>
      <c r="K11931">
        <v>0.20430899999999999</v>
      </c>
      <c r="L11931">
        <v>1.3258350000000001</v>
      </c>
      <c r="M11931">
        <v>0.121716</v>
      </c>
      <c r="N11931">
        <v>-213.21664000000001</v>
      </c>
      <c r="O11931" s="34" t="s">
        <v>700</v>
      </c>
    </row>
    <row r="11932" spans="1:15">
      <c r="A11932">
        <v>1.3</v>
      </c>
      <c r="B11932">
        <v>1.4</v>
      </c>
      <c r="C11932">
        <v>3396737</v>
      </c>
      <c r="D11932">
        <v>3</v>
      </c>
      <c r="E11932" s="34" t="s">
        <v>706</v>
      </c>
      <c r="F11932">
        <v>688.8</v>
      </c>
      <c r="G11932">
        <v>895.44</v>
      </c>
      <c r="H11932">
        <v>964.32</v>
      </c>
      <c r="I11932">
        <v>-68.879999999999896</v>
      </c>
      <c r="J11932">
        <v>0.14299999999999999</v>
      </c>
      <c r="K11932">
        <v>1.43E-2</v>
      </c>
      <c r="L11932">
        <v>0.12155000000000001</v>
      </c>
      <c r="M11932">
        <v>7.1500000000000001E-3</v>
      </c>
      <c r="N11932">
        <v>-167.3784</v>
      </c>
      <c r="O11932" s="34" t="s">
        <v>700</v>
      </c>
    </row>
    <row r="11933" spans="1:15">
      <c r="A11933">
        <v>1.3</v>
      </c>
      <c r="B11933">
        <v>1.4</v>
      </c>
      <c r="C11933">
        <v>3396737</v>
      </c>
      <c r="D11933">
        <v>4</v>
      </c>
      <c r="E11933" s="34" t="s">
        <v>706</v>
      </c>
      <c r="F11933">
        <v>39.9</v>
      </c>
      <c r="G11933">
        <v>51.87</v>
      </c>
      <c r="H11933">
        <v>55.86</v>
      </c>
      <c r="I11933">
        <v>-3.98999999999999</v>
      </c>
      <c r="J11933">
        <v>0.14299999999999999</v>
      </c>
      <c r="K11933">
        <v>1.43E-2</v>
      </c>
      <c r="L11933">
        <v>0.12155000000000001</v>
      </c>
      <c r="M11933">
        <v>7.1500000000000001E-3</v>
      </c>
      <c r="N11933">
        <v>-9.6957000000000004</v>
      </c>
      <c r="O11933" s="34" t="s">
        <v>700</v>
      </c>
    </row>
    <row r="11934" spans="1:15">
      <c r="A11934">
        <v>1.3</v>
      </c>
      <c r="B11934">
        <v>1.4</v>
      </c>
      <c r="C11934">
        <v>3396737</v>
      </c>
      <c r="D11934">
        <v>5</v>
      </c>
      <c r="E11934" s="34" t="s">
        <v>706</v>
      </c>
      <c r="F11934">
        <v>280</v>
      </c>
      <c r="G11934">
        <v>364</v>
      </c>
      <c r="H11934">
        <v>392</v>
      </c>
      <c r="I11934">
        <v>-28</v>
      </c>
      <c r="J11934">
        <v>0.14299999999999999</v>
      </c>
      <c r="K11934">
        <v>1.43E-2</v>
      </c>
      <c r="L11934">
        <v>0.12155000000000001</v>
      </c>
      <c r="M11934">
        <v>7.1500000000000001E-3</v>
      </c>
      <c r="N11934">
        <v>-68.040000000000006</v>
      </c>
      <c r="O11934" s="34" t="s">
        <v>700</v>
      </c>
    </row>
    <row r="11935" spans="1:15">
      <c r="A11935">
        <v>1.3</v>
      </c>
      <c r="B11935">
        <v>1.4</v>
      </c>
      <c r="C11935">
        <v>3396737</v>
      </c>
      <c r="D11935">
        <v>1</v>
      </c>
      <c r="E11935" s="34" t="s">
        <v>706</v>
      </c>
      <c r="F11935">
        <v>200</v>
      </c>
      <c r="G11935">
        <v>260</v>
      </c>
      <c r="H11935">
        <v>280</v>
      </c>
      <c r="I11935">
        <v>-20</v>
      </c>
      <c r="J11935">
        <v>0.14299999999999999</v>
      </c>
      <c r="K11935">
        <v>1.43E-2</v>
      </c>
      <c r="L11935">
        <v>0.12155000000000001</v>
      </c>
      <c r="M11935">
        <v>7.1500000000000001E-3</v>
      </c>
      <c r="N11935">
        <v>-48.6</v>
      </c>
      <c r="O11935" s="34" t="s">
        <v>700</v>
      </c>
    </row>
    <row r="11936" spans="1:15">
      <c r="A11936">
        <v>1.3</v>
      </c>
      <c r="B11936">
        <v>1.4</v>
      </c>
      <c r="C11936">
        <v>3396737</v>
      </c>
      <c r="D11936">
        <v>10</v>
      </c>
      <c r="E11936" s="34" t="s">
        <v>699</v>
      </c>
      <c r="F11936">
        <v>372</v>
      </c>
      <c r="G11936">
        <v>483.6</v>
      </c>
      <c r="H11936">
        <v>520.79999999999995</v>
      </c>
      <c r="I11936">
        <v>-37.199999999999903</v>
      </c>
      <c r="J11936">
        <v>0.204516</v>
      </c>
      <c r="K11936">
        <v>2.5295399999999999E-2</v>
      </c>
      <c r="L11936">
        <v>0.16415099999999999</v>
      </c>
      <c r="M11936">
        <v>1.5069600000000001E-2</v>
      </c>
      <c r="N11936">
        <v>-113.27995199999999</v>
      </c>
      <c r="O11936" s="34" t="s">
        <v>700</v>
      </c>
    </row>
    <row r="11937" spans="1:15">
      <c r="A11937">
        <v>1.3</v>
      </c>
      <c r="B11937">
        <v>1.4</v>
      </c>
      <c r="C11937">
        <v>3396737</v>
      </c>
      <c r="D11937">
        <v>6</v>
      </c>
      <c r="E11937" s="34" t="s">
        <v>699</v>
      </c>
      <c r="F11937">
        <v>10</v>
      </c>
      <c r="G11937">
        <v>13</v>
      </c>
      <c r="H11937">
        <v>14</v>
      </c>
      <c r="I11937">
        <v>-1</v>
      </c>
      <c r="J11937">
        <v>0.204516</v>
      </c>
      <c r="K11937">
        <v>2.5295399999999999E-2</v>
      </c>
      <c r="L11937">
        <v>0.16415099999999999</v>
      </c>
      <c r="M11937">
        <v>1.5069600000000001E-2</v>
      </c>
      <c r="N11937">
        <v>-3.0451600000000001</v>
      </c>
      <c r="O11937" s="34" t="s">
        <v>700</v>
      </c>
    </row>
    <row r="11938" spans="1:15">
      <c r="A11938">
        <v>1.3</v>
      </c>
      <c r="B11938">
        <v>1.4</v>
      </c>
      <c r="C11938">
        <v>3396737</v>
      </c>
      <c r="D11938">
        <v>7</v>
      </c>
      <c r="E11938" s="34" t="s">
        <v>699</v>
      </c>
      <c r="F11938">
        <v>324</v>
      </c>
      <c r="G11938">
        <v>421.2</v>
      </c>
      <c r="H11938">
        <v>453.6</v>
      </c>
      <c r="I11938">
        <v>-32.4</v>
      </c>
      <c r="J11938">
        <v>0.204516</v>
      </c>
      <c r="K11938">
        <v>2.5295399999999999E-2</v>
      </c>
      <c r="L11938">
        <v>0.16415099999999999</v>
      </c>
      <c r="M11938">
        <v>1.5069600000000001E-2</v>
      </c>
      <c r="N11938">
        <v>-98.663184000000001</v>
      </c>
      <c r="O11938" s="34" t="s">
        <v>700</v>
      </c>
    </row>
    <row r="11939" spans="1:15">
      <c r="A11939">
        <v>3.9</v>
      </c>
      <c r="B11939">
        <v>3.4</v>
      </c>
      <c r="C11939">
        <v>3397488</v>
      </c>
      <c r="D11939">
        <v>2</v>
      </c>
      <c r="E11939" s="34" t="s">
        <v>706</v>
      </c>
      <c r="F11939">
        <v>82</v>
      </c>
      <c r="G11939">
        <v>319.8</v>
      </c>
      <c r="H11939">
        <v>278.8</v>
      </c>
      <c r="I11939">
        <v>41</v>
      </c>
      <c r="J11939">
        <v>0.69299999999999995</v>
      </c>
      <c r="K11939">
        <v>6.93E-2</v>
      </c>
      <c r="L11939">
        <v>0.58904999999999996</v>
      </c>
      <c r="M11939">
        <v>3.465E-2</v>
      </c>
      <c r="N11939">
        <v>-15.826000000000001</v>
      </c>
      <c r="O11939" s="34" t="s">
        <v>700</v>
      </c>
    </row>
    <row r="11940" spans="1:15">
      <c r="A11940">
        <v>3.9</v>
      </c>
      <c r="B11940">
        <v>3.4</v>
      </c>
      <c r="C11940">
        <v>3397488</v>
      </c>
      <c r="D11940">
        <v>1</v>
      </c>
      <c r="E11940" s="34" t="s">
        <v>706</v>
      </c>
      <c r="F11940">
        <v>426</v>
      </c>
      <c r="G11940">
        <v>1661.4</v>
      </c>
      <c r="H11940">
        <v>1448.4</v>
      </c>
      <c r="I11940">
        <v>213</v>
      </c>
      <c r="J11940">
        <v>0.69299999999999995</v>
      </c>
      <c r="K11940">
        <v>6.93E-2</v>
      </c>
      <c r="L11940">
        <v>0.58904999999999996</v>
      </c>
      <c r="M11940">
        <v>3.465E-2</v>
      </c>
      <c r="N11940">
        <v>-82.218000000000004</v>
      </c>
      <c r="O11940" s="34" t="s">
        <v>700</v>
      </c>
    </row>
    <row r="11941" spans="1:15">
      <c r="A11941">
        <v>3.9</v>
      </c>
      <c r="B11941">
        <v>3.4</v>
      </c>
      <c r="C11941">
        <v>3397488</v>
      </c>
      <c r="D11941">
        <v>5</v>
      </c>
      <c r="E11941" s="34" t="s">
        <v>706</v>
      </c>
      <c r="F11941">
        <v>151.19999999999999</v>
      </c>
      <c r="G11941">
        <v>589.67999999999995</v>
      </c>
      <c r="H11941">
        <v>514.08000000000004</v>
      </c>
      <c r="I11941">
        <v>75.599999999999994</v>
      </c>
      <c r="J11941">
        <v>0.69299999999999995</v>
      </c>
      <c r="K11941">
        <v>6.93E-2</v>
      </c>
      <c r="L11941">
        <v>0.58904999999999996</v>
      </c>
      <c r="M11941">
        <v>3.465E-2</v>
      </c>
      <c r="N11941">
        <v>-29.1816</v>
      </c>
      <c r="O11941" s="34" t="s">
        <v>700</v>
      </c>
    </row>
    <row r="11942" spans="1:15">
      <c r="A11942">
        <v>3.9</v>
      </c>
      <c r="B11942">
        <v>3.4</v>
      </c>
      <c r="C11942">
        <v>3397488</v>
      </c>
      <c r="D11942">
        <v>3</v>
      </c>
      <c r="E11942" s="34" t="s">
        <v>706</v>
      </c>
      <c r="F11942">
        <v>702.8</v>
      </c>
      <c r="G11942">
        <v>2740.92</v>
      </c>
      <c r="H11942">
        <v>2389.52</v>
      </c>
      <c r="I11942">
        <v>351.4</v>
      </c>
      <c r="J11942">
        <v>0.69299999999999995</v>
      </c>
      <c r="K11942">
        <v>6.93E-2</v>
      </c>
      <c r="L11942">
        <v>0.58904999999999996</v>
      </c>
      <c r="M11942">
        <v>3.465E-2</v>
      </c>
      <c r="N11942">
        <v>-135.6404</v>
      </c>
      <c r="O11942" s="34" t="s">
        <v>700</v>
      </c>
    </row>
    <row r="11943" spans="1:15">
      <c r="A11943">
        <v>3.9</v>
      </c>
      <c r="B11943">
        <v>3.4</v>
      </c>
      <c r="C11943">
        <v>3397488</v>
      </c>
      <c r="D11943">
        <v>7</v>
      </c>
      <c r="E11943" s="34" t="s">
        <v>699</v>
      </c>
      <c r="F11943">
        <v>142</v>
      </c>
      <c r="G11943">
        <v>553.79999999999995</v>
      </c>
      <c r="H11943">
        <v>482.8</v>
      </c>
      <c r="I11943">
        <v>70.999999999999901</v>
      </c>
      <c r="J11943">
        <v>0.991116</v>
      </c>
      <c r="K11943">
        <v>0.1225854</v>
      </c>
      <c r="L11943">
        <v>0.79550100000000001</v>
      </c>
      <c r="M11943">
        <v>7.30296E-2</v>
      </c>
      <c r="N11943">
        <v>-69.738472000000101</v>
      </c>
      <c r="O11943" s="34" t="s">
        <v>700</v>
      </c>
    </row>
    <row r="11944" spans="1:15">
      <c r="A11944">
        <v>3.9</v>
      </c>
      <c r="B11944">
        <v>3.4</v>
      </c>
      <c r="C11944">
        <v>3397488</v>
      </c>
      <c r="D11944">
        <v>6</v>
      </c>
      <c r="E11944" s="34" t="s">
        <v>699</v>
      </c>
      <c r="F11944">
        <v>358</v>
      </c>
      <c r="G11944">
        <v>1396.2</v>
      </c>
      <c r="H11944">
        <v>1217.2</v>
      </c>
      <c r="I11944">
        <v>179</v>
      </c>
      <c r="J11944">
        <v>0.991116</v>
      </c>
      <c r="K11944">
        <v>0.1225854</v>
      </c>
      <c r="L11944">
        <v>0.79550100000000001</v>
      </c>
      <c r="M11944">
        <v>7.30296E-2</v>
      </c>
      <c r="N11944">
        <v>-175.81952799999999</v>
      </c>
      <c r="O11944" s="34" t="s">
        <v>700</v>
      </c>
    </row>
    <row r="11945" spans="1:15">
      <c r="A11945">
        <v>3.9</v>
      </c>
      <c r="B11945">
        <v>3.4</v>
      </c>
      <c r="C11945">
        <v>3397488</v>
      </c>
      <c r="D11945">
        <v>9</v>
      </c>
      <c r="E11945" s="34" t="s">
        <v>699</v>
      </c>
      <c r="F11945">
        <v>157</v>
      </c>
      <c r="G11945">
        <v>612.29999999999995</v>
      </c>
      <c r="H11945">
        <v>533.79999999999995</v>
      </c>
      <c r="I11945">
        <v>78.5</v>
      </c>
      <c r="J11945">
        <v>0.991116</v>
      </c>
      <c r="K11945">
        <v>0.1225854</v>
      </c>
      <c r="L11945">
        <v>0.79550100000000001</v>
      </c>
      <c r="M11945">
        <v>7.30296E-2</v>
      </c>
      <c r="N11945">
        <v>-77.105211999999995</v>
      </c>
      <c r="O11945" s="34" t="s">
        <v>700</v>
      </c>
    </row>
    <row r="11946" spans="1:15">
      <c r="A11946">
        <v>3.9</v>
      </c>
      <c r="B11946">
        <v>3.4</v>
      </c>
      <c r="C11946">
        <v>3397488</v>
      </c>
      <c r="D11946">
        <v>8</v>
      </c>
      <c r="E11946" s="34" t="s">
        <v>699</v>
      </c>
      <c r="F11946">
        <v>305</v>
      </c>
      <c r="G11946">
        <v>1189.5</v>
      </c>
      <c r="H11946">
        <v>1037</v>
      </c>
      <c r="I11946">
        <v>152.5</v>
      </c>
      <c r="J11946">
        <v>0.991116</v>
      </c>
      <c r="K11946">
        <v>0.1225854</v>
      </c>
      <c r="L11946">
        <v>0.79550100000000001</v>
      </c>
      <c r="M11946">
        <v>7.30296E-2</v>
      </c>
      <c r="N11946">
        <v>-149.79038</v>
      </c>
      <c r="O11946" s="34" t="s">
        <v>700</v>
      </c>
    </row>
    <row r="11947" spans="1:15">
      <c r="A11947">
        <v>10.4</v>
      </c>
      <c r="B11947">
        <v>8.4</v>
      </c>
      <c r="C11947">
        <v>3403354</v>
      </c>
      <c r="D11947">
        <v>2</v>
      </c>
      <c r="E11947" s="34" t="s">
        <v>706</v>
      </c>
      <c r="F11947">
        <v>270</v>
      </c>
      <c r="G11947">
        <v>2808</v>
      </c>
      <c r="H11947">
        <v>2268</v>
      </c>
      <c r="I11947">
        <v>540</v>
      </c>
      <c r="J11947">
        <v>1.76</v>
      </c>
      <c r="K11947">
        <v>0.17599999999999999</v>
      </c>
      <c r="L11947">
        <v>1.496</v>
      </c>
      <c r="M11947">
        <v>8.7999999999999995E-2</v>
      </c>
      <c r="N11947">
        <v>64.8</v>
      </c>
      <c r="O11947" s="34" t="s">
        <v>700</v>
      </c>
    </row>
    <row r="11948" spans="1:15">
      <c r="A11948">
        <v>10.4</v>
      </c>
      <c r="B11948">
        <v>8.4</v>
      </c>
      <c r="C11948">
        <v>3403354</v>
      </c>
      <c r="D11948">
        <v>3</v>
      </c>
      <c r="E11948" s="34" t="s">
        <v>706</v>
      </c>
      <c r="F11948">
        <v>117.6</v>
      </c>
      <c r="G11948">
        <v>1223.04</v>
      </c>
      <c r="H11948">
        <v>987.84</v>
      </c>
      <c r="I11948">
        <v>235.2</v>
      </c>
      <c r="J11948">
        <v>1.76</v>
      </c>
      <c r="K11948">
        <v>0.17599999999999999</v>
      </c>
      <c r="L11948">
        <v>1.496</v>
      </c>
      <c r="M11948">
        <v>8.7999999999999995E-2</v>
      </c>
      <c r="N11948">
        <v>28.223999999999901</v>
      </c>
      <c r="O11948" s="34" t="s">
        <v>700</v>
      </c>
    </row>
    <row r="11949" spans="1:15">
      <c r="A11949">
        <v>10.4</v>
      </c>
      <c r="B11949">
        <v>8.4</v>
      </c>
      <c r="C11949">
        <v>3403354</v>
      </c>
      <c r="D11949">
        <v>4</v>
      </c>
      <c r="E11949" s="34" t="s">
        <v>706</v>
      </c>
      <c r="F11949">
        <v>69.3</v>
      </c>
      <c r="G11949">
        <v>720.72</v>
      </c>
      <c r="H11949">
        <v>582.12</v>
      </c>
      <c r="I11949">
        <v>138.6</v>
      </c>
      <c r="J11949">
        <v>1.76</v>
      </c>
      <c r="K11949">
        <v>0.17599999999999999</v>
      </c>
      <c r="L11949">
        <v>1.496</v>
      </c>
      <c r="M11949">
        <v>8.7999999999999995E-2</v>
      </c>
      <c r="N11949">
        <v>16.632000000000001</v>
      </c>
      <c r="O11949" s="34" t="s">
        <v>700</v>
      </c>
    </row>
    <row r="11950" spans="1:15">
      <c r="A11950">
        <v>10.4</v>
      </c>
      <c r="B11950">
        <v>8.4</v>
      </c>
      <c r="C11950">
        <v>3403354</v>
      </c>
      <c r="D11950">
        <v>8</v>
      </c>
      <c r="E11950" s="34" t="s">
        <v>699</v>
      </c>
      <c r="F11950">
        <v>249</v>
      </c>
      <c r="G11950">
        <v>2589.6</v>
      </c>
      <c r="H11950">
        <v>2091.6</v>
      </c>
      <c r="I11950">
        <v>498</v>
      </c>
      <c r="J11950">
        <v>2.5171199999999998</v>
      </c>
      <c r="K11950">
        <v>0.31132799999999999</v>
      </c>
      <c r="L11950">
        <v>2.0203199999999999</v>
      </c>
      <c r="M11950">
        <v>0.185472</v>
      </c>
      <c r="N11950">
        <v>-128.76288</v>
      </c>
      <c r="O11950" s="34" t="s">
        <v>700</v>
      </c>
    </row>
    <row r="11951" spans="1:15">
      <c r="A11951">
        <v>10.4</v>
      </c>
      <c r="B11951">
        <v>8.4</v>
      </c>
      <c r="C11951">
        <v>3403354</v>
      </c>
      <c r="D11951">
        <v>10</v>
      </c>
      <c r="E11951" s="34" t="s">
        <v>699</v>
      </c>
      <c r="F11951">
        <v>140</v>
      </c>
      <c r="G11951">
        <v>1456</v>
      </c>
      <c r="H11951">
        <v>1176</v>
      </c>
      <c r="I11951">
        <v>280</v>
      </c>
      <c r="J11951">
        <v>2.5171199999999998</v>
      </c>
      <c r="K11951">
        <v>0.31132799999999999</v>
      </c>
      <c r="L11951">
        <v>2.0203199999999999</v>
      </c>
      <c r="M11951">
        <v>0.185472</v>
      </c>
      <c r="N11951">
        <v>-72.396799999999999</v>
      </c>
      <c r="O11951" s="34" t="s">
        <v>700</v>
      </c>
    </row>
    <row r="11952" spans="1:15">
      <c r="A11952">
        <v>10.4</v>
      </c>
      <c r="B11952">
        <v>8.4</v>
      </c>
      <c r="C11952">
        <v>3403354</v>
      </c>
      <c r="D11952">
        <v>6</v>
      </c>
      <c r="E11952" s="34" t="s">
        <v>699</v>
      </c>
      <c r="F11952">
        <v>90</v>
      </c>
      <c r="G11952">
        <v>936</v>
      </c>
      <c r="H11952">
        <v>756</v>
      </c>
      <c r="I11952">
        <v>180</v>
      </c>
      <c r="J11952">
        <v>2.5171199999999998</v>
      </c>
      <c r="K11952">
        <v>0.31132799999999999</v>
      </c>
      <c r="L11952">
        <v>2.0203199999999999</v>
      </c>
      <c r="M11952">
        <v>0.185472</v>
      </c>
      <c r="N11952">
        <v>-46.540799999999997</v>
      </c>
      <c r="O11952" s="34" t="s">
        <v>700</v>
      </c>
    </row>
    <row r="11953" spans="1:15">
      <c r="A11953">
        <v>10.4</v>
      </c>
      <c r="B11953">
        <v>8.4</v>
      </c>
      <c r="C11953">
        <v>3403354</v>
      </c>
      <c r="D11953">
        <v>7</v>
      </c>
      <c r="E11953" s="34" t="s">
        <v>699</v>
      </c>
      <c r="F11953">
        <v>253</v>
      </c>
      <c r="G11953">
        <v>2631.2</v>
      </c>
      <c r="H11953">
        <v>2125.1999999999998</v>
      </c>
      <c r="I11953">
        <v>506</v>
      </c>
      <c r="J11953">
        <v>2.5171199999999998</v>
      </c>
      <c r="K11953">
        <v>0.31132799999999999</v>
      </c>
      <c r="L11953">
        <v>2.0203199999999999</v>
      </c>
      <c r="M11953">
        <v>0.185472</v>
      </c>
      <c r="N11953">
        <v>-130.83135999999999</v>
      </c>
      <c r="O11953" s="34" t="s">
        <v>700</v>
      </c>
    </row>
    <row r="11954" spans="1:15">
      <c r="A11954">
        <v>11.7</v>
      </c>
      <c r="B11954">
        <v>8.4</v>
      </c>
      <c r="C11954">
        <v>3405376</v>
      </c>
      <c r="D11954">
        <v>3</v>
      </c>
      <c r="E11954" s="34" t="s">
        <v>706</v>
      </c>
      <c r="F11954">
        <v>289.8</v>
      </c>
      <c r="G11954">
        <v>3390.66</v>
      </c>
      <c r="H11954">
        <v>2434.3200000000002</v>
      </c>
      <c r="I11954">
        <v>956.34</v>
      </c>
      <c r="J11954">
        <v>1.3859999999999999</v>
      </c>
      <c r="K11954">
        <v>0.1386</v>
      </c>
      <c r="L11954">
        <v>1.1780999999999999</v>
      </c>
      <c r="M11954">
        <v>6.93E-2</v>
      </c>
      <c r="N11954">
        <v>554.67719999999997</v>
      </c>
      <c r="O11954" s="34" t="s">
        <v>700</v>
      </c>
    </row>
    <row r="11955" spans="1:15">
      <c r="A11955">
        <v>11.7</v>
      </c>
      <c r="B11955">
        <v>8.4</v>
      </c>
      <c r="C11955">
        <v>3405376</v>
      </c>
      <c r="D11955">
        <v>2</v>
      </c>
      <c r="E11955" s="34" t="s">
        <v>706</v>
      </c>
      <c r="F11955">
        <v>334.5</v>
      </c>
      <c r="G11955">
        <v>3913.65</v>
      </c>
      <c r="H11955">
        <v>2809.8</v>
      </c>
      <c r="I11955">
        <v>1103.8499999999999</v>
      </c>
      <c r="J11955">
        <v>1.3859999999999999</v>
      </c>
      <c r="K11955">
        <v>0.1386</v>
      </c>
      <c r="L11955">
        <v>1.1780999999999999</v>
      </c>
      <c r="M11955">
        <v>6.93E-2</v>
      </c>
      <c r="N11955">
        <v>640.23299999999904</v>
      </c>
      <c r="O11955" s="34" t="s">
        <v>700</v>
      </c>
    </row>
    <row r="11956" spans="1:15">
      <c r="A11956">
        <v>11.7</v>
      </c>
      <c r="B11956">
        <v>8.4</v>
      </c>
      <c r="C11956">
        <v>3405376</v>
      </c>
      <c r="D11956">
        <v>5</v>
      </c>
      <c r="E11956" s="34" t="s">
        <v>706</v>
      </c>
      <c r="F11956">
        <v>447.3</v>
      </c>
      <c r="G11956">
        <v>5233.41</v>
      </c>
      <c r="H11956">
        <v>3757.32</v>
      </c>
      <c r="I11956">
        <v>1476.09</v>
      </c>
      <c r="J11956">
        <v>1.3859999999999999</v>
      </c>
      <c r="K11956">
        <v>0.1386</v>
      </c>
      <c r="L11956">
        <v>1.1780999999999999</v>
      </c>
      <c r="M11956">
        <v>6.93E-2</v>
      </c>
      <c r="N11956">
        <v>856.13220000000001</v>
      </c>
      <c r="O11956" s="34" t="s">
        <v>700</v>
      </c>
    </row>
    <row r="11957" spans="1:15">
      <c r="A11957">
        <v>11.7</v>
      </c>
      <c r="B11957">
        <v>8.4</v>
      </c>
      <c r="C11957">
        <v>3405376</v>
      </c>
      <c r="D11957">
        <v>4</v>
      </c>
      <c r="E11957" s="34" t="s">
        <v>706</v>
      </c>
      <c r="F11957">
        <v>23.1</v>
      </c>
      <c r="G11957">
        <v>270.27</v>
      </c>
      <c r="H11957">
        <v>194.04</v>
      </c>
      <c r="I11957">
        <v>76.23</v>
      </c>
      <c r="J11957">
        <v>1.3859999999999999</v>
      </c>
      <c r="K11957">
        <v>0.1386</v>
      </c>
      <c r="L11957">
        <v>1.1780999999999999</v>
      </c>
      <c r="M11957">
        <v>6.93E-2</v>
      </c>
      <c r="N11957">
        <v>44.2134</v>
      </c>
      <c r="O11957" s="34" t="s">
        <v>700</v>
      </c>
    </row>
    <row r="11958" spans="1:15">
      <c r="A11958">
        <v>11.7</v>
      </c>
      <c r="B11958">
        <v>8.4</v>
      </c>
      <c r="C11958">
        <v>3405376</v>
      </c>
      <c r="D11958">
        <v>7</v>
      </c>
      <c r="E11958" s="34" t="s">
        <v>699</v>
      </c>
      <c r="F11958">
        <v>71</v>
      </c>
      <c r="G11958">
        <v>830.7</v>
      </c>
      <c r="H11958">
        <v>596.4</v>
      </c>
      <c r="I11958">
        <v>234.3</v>
      </c>
      <c r="J11958">
        <v>1.982232</v>
      </c>
      <c r="K11958">
        <v>0.24517079999999999</v>
      </c>
      <c r="L11958">
        <v>1.591002</v>
      </c>
      <c r="M11958">
        <v>0.1460592</v>
      </c>
      <c r="N11958">
        <v>93.561527999999996</v>
      </c>
      <c r="O11958" s="34" t="s">
        <v>700</v>
      </c>
    </row>
    <row r="11959" spans="1:15">
      <c r="A11959">
        <v>11.7</v>
      </c>
      <c r="B11959">
        <v>8.4</v>
      </c>
      <c r="C11959">
        <v>3405376</v>
      </c>
      <c r="D11959">
        <v>6</v>
      </c>
      <c r="E11959" s="34" t="s">
        <v>699</v>
      </c>
      <c r="F11959">
        <v>113</v>
      </c>
      <c r="G11959">
        <v>1322.1</v>
      </c>
      <c r="H11959">
        <v>949.2</v>
      </c>
      <c r="I11959">
        <v>372.9</v>
      </c>
      <c r="J11959">
        <v>1.982232</v>
      </c>
      <c r="K11959">
        <v>0.24517079999999999</v>
      </c>
      <c r="L11959">
        <v>1.591002</v>
      </c>
      <c r="M11959">
        <v>0.1460592</v>
      </c>
      <c r="N11959">
        <v>148.90778399999999</v>
      </c>
      <c r="O11959" s="34" t="s">
        <v>700</v>
      </c>
    </row>
    <row r="11960" spans="1:15">
      <c r="A11960">
        <v>11.7</v>
      </c>
      <c r="B11960">
        <v>8.4</v>
      </c>
      <c r="C11960">
        <v>3405376</v>
      </c>
      <c r="D11960">
        <v>9</v>
      </c>
      <c r="E11960" s="34" t="s">
        <v>699</v>
      </c>
      <c r="F11960">
        <v>278</v>
      </c>
      <c r="G11960">
        <v>3252.6</v>
      </c>
      <c r="H11960">
        <v>2335.1999999999998</v>
      </c>
      <c r="I11960">
        <v>917.4</v>
      </c>
      <c r="J11960">
        <v>1.982232</v>
      </c>
      <c r="K11960">
        <v>0.24517079999999999</v>
      </c>
      <c r="L11960">
        <v>1.591002</v>
      </c>
      <c r="M11960">
        <v>0.1460592</v>
      </c>
      <c r="N11960">
        <v>366.33950399999998</v>
      </c>
      <c r="O11960" s="34" t="s">
        <v>700</v>
      </c>
    </row>
    <row r="11961" spans="1:15">
      <c r="A11961">
        <v>11.7</v>
      </c>
      <c r="B11961">
        <v>8.4</v>
      </c>
      <c r="C11961">
        <v>3405376</v>
      </c>
      <c r="D11961">
        <v>8</v>
      </c>
      <c r="E11961" s="34" t="s">
        <v>699</v>
      </c>
      <c r="F11961">
        <v>323</v>
      </c>
      <c r="G11961">
        <v>3779.1</v>
      </c>
      <c r="H11961">
        <v>2713.2</v>
      </c>
      <c r="I11961">
        <v>1065.9000000000001</v>
      </c>
      <c r="J11961">
        <v>1.982232</v>
      </c>
      <c r="K11961">
        <v>0.24517079999999999</v>
      </c>
      <c r="L11961">
        <v>1.591002</v>
      </c>
      <c r="M11961">
        <v>0.1460592</v>
      </c>
      <c r="N11961">
        <v>425.63906400000002</v>
      </c>
      <c r="O11961" s="34" t="s">
        <v>700</v>
      </c>
    </row>
    <row r="11962" spans="1:15">
      <c r="A11962">
        <v>9.1</v>
      </c>
      <c r="B11962">
        <v>6.4</v>
      </c>
      <c r="C11962">
        <v>3405411</v>
      </c>
      <c r="D11962">
        <v>9</v>
      </c>
      <c r="E11962" s="34" t="s">
        <v>699</v>
      </c>
      <c r="F11962">
        <v>403</v>
      </c>
      <c r="G11962">
        <v>3667.3</v>
      </c>
      <c r="H11962">
        <v>2579.1999999999998</v>
      </c>
      <c r="I11962">
        <v>1088.0999999999999</v>
      </c>
      <c r="J11962">
        <v>1.321488</v>
      </c>
      <c r="K11962">
        <v>0.16344719999999999</v>
      </c>
      <c r="L11962">
        <v>1.0606679999999999</v>
      </c>
      <c r="M11962">
        <v>9.7372799999999995E-2</v>
      </c>
      <c r="N11962">
        <v>555.540335999999</v>
      </c>
      <c r="O11962" s="34" t="s">
        <v>700</v>
      </c>
    </row>
    <row r="11963" spans="1:15">
      <c r="A11963">
        <v>9.1</v>
      </c>
      <c r="B11963">
        <v>6.4</v>
      </c>
      <c r="C11963">
        <v>3405411</v>
      </c>
      <c r="D11963">
        <v>2</v>
      </c>
      <c r="E11963" s="34" t="s">
        <v>706</v>
      </c>
      <c r="F11963">
        <v>223.5</v>
      </c>
      <c r="G11963">
        <v>2033.85</v>
      </c>
      <c r="H11963">
        <v>1430.4</v>
      </c>
      <c r="I11963">
        <v>603.45000000000005</v>
      </c>
      <c r="J11963">
        <v>0.92400000000000004</v>
      </c>
      <c r="K11963">
        <v>9.2399999999999996E-2</v>
      </c>
      <c r="L11963">
        <v>0.78539999999999999</v>
      </c>
      <c r="M11963">
        <v>4.6199999999999998E-2</v>
      </c>
      <c r="N11963">
        <v>396.93599999999998</v>
      </c>
      <c r="O11963" s="34" t="s">
        <v>700</v>
      </c>
    </row>
    <row r="11964" spans="1:15">
      <c r="A11964">
        <v>9.1</v>
      </c>
      <c r="B11964">
        <v>6.4</v>
      </c>
      <c r="C11964">
        <v>3405411</v>
      </c>
      <c r="D11964">
        <v>5</v>
      </c>
      <c r="E11964" s="34" t="s">
        <v>706</v>
      </c>
      <c r="F11964">
        <v>1066.8</v>
      </c>
      <c r="G11964">
        <v>9707.8799999999992</v>
      </c>
      <c r="H11964">
        <v>6827.52</v>
      </c>
      <c r="I11964">
        <v>2880.36</v>
      </c>
      <c r="J11964">
        <v>0.92400000000000004</v>
      </c>
      <c r="K11964">
        <v>9.2399999999999996E-2</v>
      </c>
      <c r="L11964">
        <v>0.78539999999999999</v>
      </c>
      <c r="M11964">
        <v>4.6199999999999998E-2</v>
      </c>
      <c r="N11964">
        <v>1894.6368</v>
      </c>
      <c r="O11964" s="34" t="s">
        <v>700</v>
      </c>
    </row>
    <row r="11965" spans="1:15">
      <c r="A11965">
        <v>9.1</v>
      </c>
      <c r="B11965">
        <v>6.4</v>
      </c>
      <c r="C11965">
        <v>3405411</v>
      </c>
      <c r="D11965">
        <v>6</v>
      </c>
      <c r="E11965" s="34" t="s">
        <v>699</v>
      </c>
      <c r="F11965">
        <v>399</v>
      </c>
      <c r="G11965">
        <v>3630.9</v>
      </c>
      <c r="H11965">
        <v>2553.6</v>
      </c>
      <c r="I11965">
        <v>1077.3</v>
      </c>
      <c r="J11965">
        <v>1.321488</v>
      </c>
      <c r="K11965">
        <v>0.16344719999999999</v>
      </c>
      <c r="L11965">
        <v>1.0606679999999999</v>
      </c>
      <c r="M11965">
        <v>9.7372799999999995E-2</v>
      </c>
      <c r="N11965">
        <v>550.026287999999</v>
      </c>
      <c r="O11965" s="34" t="s">
        <v>700</v>
      </c>
    </row>
    <row r="11966" spans="1:15">
      <c r="A11966">
        <v>9.1</v>
      </c>
      <c r="B11966">
        <v>6.4</v>
      </c>
      <c r="C11966">
        <v>3405411</v>
      </c>
      <c r="D11966">
        <v>7</v>
      </c>
      <c r="E11966" s="34" t="s">
        <v>699</v>
      </c>
      <c r="F11966">
        <v>249</v>
      </c>
      <c r="G11966">
        <v>2265.9</v>
      </c>
      <c r="H11966">
        <v>1593.6</v>
      </c>
      <c r="I11966">
        <v>672.3</v>
      </c>
      <c r="J11966">
        <v>1.321488</v>
      </c>
      <c r="K11966">
        <v>0.16344719999999999</v>
      </c>
      <c r="L11966">
        <v>1.0606679999999999</v>
      </c>
      <c r="M11966">
        <v>9.7372799999999995E-2</v>
      </c>
      <c r="N11966">
        <v>343.24948799999999</v>
      </c>
      <c r="O11966" s="34" t="s">
        <v>700</v>
      </c>
    </row>
    <row r="11967" spans="1:15">
      <c r="A11967">
        <v>9.1</v>
      </c>
      <c r="B11967">
        <v>6.4</v>
      </c>
      <c r="C11967">
        <v>3405411</v>
      </c>
      <c r="D11967">
        <v>8</v>
      </c>
      <c r="E11967" s="34" t="s">
        <v>699</v>
      </c>
      <c r="F11967">
        <v>193</v>
      </c>
      <c r="G11967">
        <v>1756.3</v>
      </c>
      <c r="H11967">
        <v>1235.2</v>
      </c>
      <c r="I11967">
        <v>521.1</v>
      </c>
      <c r="J11967">
        <v>1.321488</v>
      </c>
      <c r="K11967">
        <v>0.16344719999999999</v>
      </c>
      <c r="L11967">
        <v>1.0606679999999999</v>
      </c>
      <c r="M11967">
        <v>9.7372799999999995E-2</v>
      </c>
      <c r="N11967">
        <v>266.05281600000001</v>
      </c>
      <c r="O11967" s="34" t="s">
        <v>700</v>
      </c>
    </row>
    <row r="11968" spans="1:15">
      <c r="A11968">
        <v>2.6</v>
      </c>
      <c r="B11968">
        <v>2.4</v>
      </c>
      <c r="C11968">
        <v>3405995</v>
      </c>
      <c r="D11968">
        <v>2</v>
      </c>
      <c r="E11968" s="34" t="s">
        <v>706</v>
      </c>
      <c r="F11968">
        <v>475</v>
      </c>
      <c r="G11968">
        <v>1235</v>
      </c>
      <c r="H11968">
        <v>1140</v>
      </c>
      <c r="I11968">
        <v>95</v>
      </c>
      <c r="J11968">
        <v>0.39600000000000002</v>
      </c>
      <c r="K11968">
        <v>3.9600000000000003E-2</v>
      </c>
      <c r="L11968">
        <v>0.33660000000000001</v>
      </c>
      <c r="M11968">
        <v>1.9800000000000002E-2</v>
      </c>
      <c r="N11968">
        <v>-93.1</v>
      </c>
      <c r="O11968" s="34" t="s">
        <v>700</v>
      </c>
    </row>
    <row r="11969" spans="1:15">
      <c r="A11969">
        <v>2.6</v>
      </c>
      <c r="B11969">
        <v>2.4</v>
      </c>
      <c r="C11969">
        <v>3405995</v>
      </c>
      <c r="D11969">
        <v>1</v>
      </c>
      <c r="E11969" s="34" t="s">
        <v>706</v>
      </c>
      <c r="F11969">
        <v>180</v>
      </c>
      <c r="G11969">
        <v>468</v>
      </c>
      <c r="H11969">
        <v>432</v>
      </c>
      <c r="I11969">
        <v>36</v>
      </c>
      <c r="J11969">
        <v>0.39600000000000002</v>
      </c>
      <c r="K11969">
        <v>3.9600000000000003E-2</v>
      </c>
      <c r="L11969">
        <v>0.33660000000000001</v>
      </c>
      <c r="M11969">
        <v>1.9800000000000002E-2</v>
      </c>
      <c r="N11969">
        <v>-35.28</v>
      </c>
      <c r="O11969" s="34" t="s">
        <v>700</v>
      </c>
    </row>
    <row r="11970" spans="1:15">
      <c r="A11970">
        <v>2.6</v>
      </c>
      <c r="B11970">
        <v>2.4</v>
      </c>
      <c r="C11970">
        <v>3405995</v>
      </c>
      <c r="D11970">
        <v>5</v>
      </c>
      <c r="E11970" s="34" t="s">
        <v>706</v>
      </c>
      <c r="F11970">
        <v>257.60000000000002</v>
      </c>
      <c r="G11970">
        <v>669.76</v>
      </c>
      <c r="H11970">
        <v>618.24</v>
      </c>
      <c r="I11970">
        <v>51.520000000000103</v>
      </c>
      <c r="J11970">
        <v>0.39600000000000002</v>
      </c>
      <c r="K11970">
        <v>3.9600000000000003E-2</v>
      </c>
      <c r="L11970">
        <v>0.33660000000000001</v>
      </c>
      <c r="M11970">
        <v>1.9800000000000002E-2</v>
      </c>
      <c r="N11970">
        <v>-50.489599999999903</v>
      </c>
      <c r="O11970" s="34" t="s">
        <v>700</v>
      </c>
    </row>
    <row r="11971" spans="1:15">
      <c r="A11971">
        <v>2.6</v>
      </c>
      <c r="B11971">
        <v>2.4</v>
      </c>
      <c r="C11971">
        <v>3405995</v>
      </c>
      <c r="D11971">
        <v>4</v>
      </c>
      <c r="E11971" s="34" t="s">
        <v>706</v>
      </c>
      <c r="F11971">
        <v>72.8</v>
      </c>
      <c r="G11971">
        <v>189.28</v>
      </c>
      <c r="H11971">
        <v>174.72</v>
      </c>
      <c r="I11971">
        <v>14.56</v>
      </c>
      <c r="J11971">
        <v>0.39600000000000002</v>
      </c>
      <c r="K11971">
        <v>3.9600000000000003E-2</v>
      </c>
      <c r="L11971">
        <v>0.33660000000000001</v>
      </c>
      <c r="M11971">
        <v>1.9800000000000002E-2</v>
      </c>
      <c r="N11971">
        <v>-14.268800000000001</v>
      </c>
      <c r="O11971" s="34" t="s">
        <v>700</v>
      </c>
    </row>
    <row r="11972" spans="1:15">
      <c r="A11972">
        <v>2.6</v>
      </c>
      <c r="B11972">
        <v>2.4</v>
      </c>
      <c r="C11972">
        <v>3405995</v>
      </c>
      <c r="D11972">
        <v>7</v>
      </c>
      <c r="E11972" s="34" t="s">
        <v>699</v>
      </c>
      <c r="F11972">
        <v>469</v>
      </c>
      <c r="G11972">
        <v>1219.4000000000001</v>
      </c>
      <c r="H11972">
        <v>1125.5999999999999</v>
      </c>
      <c r="I11972">
        <v>93.800000000000196</v>
      </c>
      <c r="J11972">
        <v>0.56635199999999997</v>
      </c>
      <c r="K11972">
        <v>7.0048799999999994E-2</v>
      </c>
      <c r="L11972">
        <v>0.45457199999999998</v>
      </c>
      <c r="M11972">
        <v>4.1731200000000003E-2</v>
      </c>
      <c r="N11972">
        <v>-171.81908799999999</v>
      </c>
      <c r="O11972" s="34" t="s">
        <v>700</v>
      </c>
    </row>
    <row r="11973" spans="1:15">
      <c r="A11973">
        <v>2.6</v>
      </c>
      <c r="B11973">
        <v>2.4</v>
      </c>
      <c r="C11973">
        <v>3405995</v>
      </c>
      <c r="D11973">
        <v>10</v>
      </c>
      <c r="E11973" s="34" t="s">
        <v>699</v>
      </c>
      <c r="F11973">
        <v>92</v>
      </c>
      <c r="G11973">
        <v>239.2</v>
      </c>
      <c r="H11973">
        <v>220.8</v>
      </c>
      <c r="I11973">
        <v>18.399999999999999</v>
      </c>
      <c r="J11973">
        <v>0.56635199999999997</v>
      </c>
      <c r="K11973">
        <v>7.0048799999999994E-2</v>
      </c>
      <c r="L11973">
        <v>0.45457199999999998</v>
      </c>
      <c r="M11973">
        <v>4.1731200000000003E-2</v>
      </c>
      <c r="N11973">
        <v>-33.704383999999997</v>
      </c>
      <c r="O11973" s="34" t="s">
        <v>700</v>
      </c>
    </row>
    <row r="11974" spans="1:15">
      <c r="A11974">
        <v>2.6</v>
      </c>
      <c r="B11974">
        <v>2.4</v>
      </c>
      <c r="C11974">
        <v>3405995</v>
      </c>
      <c r="D11974">
        <v>9</v>
      </c>
      <c r="E11974" s="34" t="s">
        <v>699</v>
      </c>
      <c r="F11974">
        <v>200</v>
      </c>
      <c r="G11974">
        <v>520</v>
      </c>
      <c r="H11974">
        <v>480</v>
      </c>
      <c r="I11974">
        <v>40</v>
      </c>
      <c r="J11974">
        <v>0.56635199999999997</v>
      </c>
      <c r="K11974">
        <v>7.0048799999999994E-2</v>
      </c>
      <c r="L11974">
        <v>0.45457199999999998</v>
      </c>
      <c r="M11974">
        <v>4.1731200000000003E-2</v>
      </c>
      <c r="N11974">
        <v>-73.270399999999995</v>
      </c>
      <c r="O11974" s="34" t="s">
        <v>700</v>
      </c>
    </row>
    <row r="11975" spans="1:15">
      <c r="A11975">
        <v>2.6</v>
      </c>
      <c r="B11975">
        <v>2.4</v>
      </c>
      <c r="C11975">
        <v>3405995</v>
      </c>
      <c r="D11975">
        <v>8</v>
      </c>
      <c r="E11975" s="34" t="s">
        <v>699</v>
      </c>
      <c r="F11975">
        <v>59</v>
      </c>
      <c r="G11975">
        <v>153.4</v>
      </c>
      <c r="H11975">
        <v>141.6</v>
      </c>
      <c r="I11975">
        <v>11.8</v>
      </c>
      <c r="J11975">
        <v>0.56635199999999997</v>
      </c>
      <c r="K11975">
        <v>7.0048799999999994E-2</v>
      </c>
      <c r="L11975">
        <v>0.45457199999999998</v>
      </c>
      <c r="M11975">
        <v>4.1731200000000003E-2</v>
      </c>
      <c r="N11975">
        <v>-21.614768000000002</v>
      </c>
      <c r="O11975" s="34" t="s">
        <v>700</v>
      </c>
    </row>
    <row r="11976" spans="1:15">
      <c r="A11976">
        <v>10.4</v>
      </c>
      <c r="B11976">
        <v>6.4</v>
      </c>
      <c r="C11976">
        <v>3407283</v>
      </c>
      <c r="D11976">
        <v>3</v>
      </c>
      <c r="E11976" s="34" t="s">
        <v>706</v>
      </c>
      <c r="F11976">
        <v>375.9</v>
      </c>
      <c r="G11976">
        <v>3909.36</v>
      </c>
      <c r="H11976">
        <v>2405.7600000000002</v>
      </c>
      <c r="I11976">
        <v>1503.6</v>
      </c>
      <c r="J11976">
        <v>2.552</v>
      </c>
      <c r="K11976">
        <v>0.25519999999999998</v>
      </c>
      <c r="L11976">
        <v>2.1692</v>
      </c>
      <c r="M11976">
        <v>0.12759999999999999</v>
      </c>
      <c r="N11976">
        <v>544.30319999999995</v>
      </c>
      <c r="O11976" s="34" t="s">
        <v>700</v>
      </c>
    </row>
    <row r="11977" spans="1:15">
      <c r="A11977">
        <v>10.4</v>
      </c>
      <c r="B11977">
        <v>6.4</v>
      </c>
      <c r="C11977">
        <v>3407283</v>
      </c>
      <c r="D11977">
        <v>1</v>
      </c>
      <c r="E11977" s="34" t="s">
        <v>706</v>
      </c>
      <c r="F11977">
        <v>250.5</v>
      </c>
      <c r="G11977">
        <v>2605.1999999999998</v>
      </c>
      <c r="H11977">
        <v>1603.2</v>
      </c>
      <c r="I11977">
        <v>1002</v>
      </c>
      <c r="J11977">
        <v>2.552</v>
      </c>
      <c r="K11977">
        <v>0.25519999999999998</v>
      </c>
      <c r="L11977">
        <v>2.1692</v>
      </c>
      <c r="M11977">
        <v>0.12759999999999999</v>
      </c>
      <c r="N11977">
        <v>362.72399999999999</v>
      </c>
      <c r="O11977" s="34" t="s">
        <v>700</v>
      </c>
    </row>
    <row r="11978" spans="1:15">
      <c r="A11978">
        <v>10.4</v>
      </c>
      <c r="B11978">
        <v>6.4</v>
      </c>
      <c r="C11978">
        <v>3407283</v>
      </c>
      <c r="D11978">
        <v>5</v>
      </c>
      <c r="E11978" s="34" t="s">
        <v>706</v>
      </c>
      <c r="F11978">
        <v>619.5</v>
      </c>
      <c r="G11978">
        <v>6442.8</v>
      </c>
      <c r="H11978">
        <v>3964.8</v>
      </c>
      <c r="I11978">
        <v>2478</v>
      </c>
      <c r="J11978">
        <v>2.552</v>
      </c>
      <c r="K11978">
        <v>0.25519999999999998</v>
      </c>
      <c r="L11978">
        <v>2.1692</v>
      </c>
      <c r="M11978">
        <v>0.12759999999999999</v>
      </c>
      <c r="N11978">
        <v>897.03599999999994</v>
      </c>
      <c r="O11978" s="34" t="s">
        <v>700</v>
      </c>
    </row>
    <row r="11979" spans="1:15">
      <c r="A11979">
        <v>10.4</v>
      </c>
      <c r="B11979">
        <v>6.4</v>
      </c>
      <c r="C11979">
        <v>3407283</v>
      </c>
      <c r="D11979">
        <v>4</v>
      </c>
      <c r="E11979" s="34" t="s">
        <v>706</v>
      </c>
      <c r="F11979">
        <v>572.25</v>
      </c>
      <c r="G11979">
        <v>5951.4</v>
      </c>
      <c r="H11979">
        <v>3662.4</v>
      </c>
      <c r="I11979">
        <v>2289</v>
      </c>
      <c r="J11979">
        <v>2.552</v>
      </c>
      <c r="K11979">
        <v>0.25519999999999998</v>
      </c>
      <c r="L11979">
        <v>2.1692</v>
      </c>
      <c r="M11979">
        <v>0.12759999999999999</v>
      </c>
      <c r="N11979">
        <v>828.61800000000096</v>
      </c>
      <c r="O11979" s="34" t="s">
        <v>700</v>
      </c>
    </row>
    <row r="11980" spans="1:15">
      <c r="A11980">
        <v>10.4</v>
      </c>
      <c r="B11980">
        <v>6.4</v>
      </c>
      <c r="C11980">
        <v>3407283</v>
      </c>
      <c r="D11980">
        <v>9</v>
      </c>
      <c r="E11980" s="34" t="s">
        <v>699</v>
      </c>
      <c r="F11980">
        <v>112</v>
      </c>
      <c r="G11980">
        <v>1164.8</v>
      </c>
      <c r="H11980">
        <v>716.8</v>
      </c>
      <c r="I11980">
        <v>448</v>
      </c>
      <c r="J11980">
        <v>3.6498240000000002</v>
      </c>
      <c r="K11980">
        <v>0.45142559999999998</v>
      </c>
      <c r="L11980">
        <v>2.9294639999999998</v>
      </c>
      <c r="M11980">
        <v>0.26893440000000002</v>
      </c>
      <c r="N11980">
        <v>39.219711999999902</v>
      </c>
      <c r="O11980" s="34" t="s">
        <v>700</v>
      </c>
    </row>
    <row r="11981" spans="1:15">
      <c r="A11981">
        <v>10.4</v>
      </c>
      <c r="B11981">
        <v>6.4</v>
      </c>
      <c r="C11981">
        <v>3407283</v>
      </c>
      <c r="D11981">
        <v>6</v>
      </c>
      <c r="E11981" s="34" t="s">
        <v>699</v>
      </c>
      <c r="F11981">
        <v>187</v>
      </c>
      <c r="G11981">
        <v>1944.8</v>
      </c>
      <c r="H11981">
        <v>1196.8</v>
      </c>
      <c r="I11981">
        <v>748</v>
      </c>
      <c r="J11981">
        <v>3.6498240000000002</v>
      </c>
      <c r="K11981">
        <v>0.45142559999999998</v>
      </c>
      <c r="L11981">
        <v>2.9294639999999998</v>
      </c>
      <c r="M11981">
        <v>0.26893440000000002</v>
      </c>
      <c r="N11981">
        <v>65.482912000000098</v>
      </c>
      <c r="O11981" s="34" t="s">
        <v>700</v>
      </c>
    </row>
    <row r="11982" spans="1:15">
      <c r="A11982">
        <v>10.4</v>
      </c>
      <c r="B11982">
        <v>6.4</v>
      </c>
      <c r="C11982">
        <v>3407283</v>
      </c>
      <c r="D11982">
        <v>10</v>
      </c>
      <c r="E11982" s="34" t="s">
        <v>699</v>
      </c>
      <c r="F11982">
        <v>72</v>
      </c>
      <c r="G11982">
        <v>748.8</v>
      </c>
      <c r="H11982">
        <v>460.8</v>
      </c>
      <c r="I11982">
        <v>288</v>
      </c>
      <c r="J11982">
        <v>3.6498240000000002</v>
      </c>
      <c r="K11982">
        <v>0.45142559999999998</v>
      </c>
      <c r="L11982">
        <v>2.9294639999999998</v>
      </c>
      <c r="M11982">
        <v>0.26893440000000002</v>
      </c>
      <c r="N11982">
        <v>25.212672000000101</v>
      </c>
      <c r="O11982" s="34" t="s">
        <v>700</v>
      </c>
    </row>
    <row r="11983" spans="1:15">
      <c r="A11983">
        <v>10.4</v>
      </c>
      <c r="B11983">
        <v>6.4</v>
      </c>
      <c r="C11983">
        <v>3407283</v>
      </c>
      <c r="D11983">
        <v>8</v>
      </c>
      <c r="E11983" s="34" t="s">
        <v>699</v>
      </c>
      <c r="F11983">
        <v>176</v>
      </c>
      <c r="G11983">
        <v>1830.4</v>
      </c>
      <c r="H11983">
        <v>1126.4000000000001</v>
      </c>
      <c r="I11983">
        <v>704</v>
      </c>
      <c r="J11983">
        <v>3.6498240000000002</v>
      </c>
      <c r="K11983">
        <v>0.45142559999999998</v>
      </c>
      <c r="L11983">
        <v>2.9294639999999998</v>
      </c>
      <c r="M11983">
        <v>0.26893440000000002</v>
      </c>
      <c r="N11983">
        <v>61.630975999999997</v>
      </c>
      <c r="O11983" s="34" t="s">
        <v>700</v>
      </c>
    </row>
    <row r="11984" spans="1:15">
      <c r="A11984">
        <v>10.4</v>
      </c>
      <c r="B11984">
        <v>6.4</v>
      </c>
      <c r="C11984">
        <v>3407283</v>
      </c>
      <c r="D11984">
        <v>7</v>
      </c>
      <c r="E11984" s="34" t="s">
        <v>699</v>
      </c>
      <c r="F11984">
        <v>189</v>
      </c>
      <c r="G11984">
        <v>1965.6</v>
      </c>
      <c r="H11984">
        <v>1209.5999999999999</v>
      </c>
      <c r="I11984">
        <v>756</v>
      </c>
      <c r="J11984">
        <v>3.6498240000000002</v>
      </c>
      <c r="K11984">
        <v>0.45142559999999998</v>
      </c>
      <c r="L11984">
        <v>2.9294639999999998</v>
      </c>
      <c r="M11984">
        <v>0.26893440000000002</v>
      </c>
      <c r="N11984">
        <v>66.183263999999994</v>
      </c>
      <c r="O11984" s="34" t="s">
        <v>700</v>
      </c>
    </row>
    <row r="11985" spans="1:15">
      <c r="A11985">
        <v>6.5</v>
      </c>
      <c r="B11985">
        <v>5.4</v>
      </c>
      <c r="C11985">
        <v>3408340</v>
      </c>
      <c r="D11985">
        <v>2</v>
      </c>
      <c r="E11985" s="34" t="s">
        <v>706</v>
      </c>
      <c r="F11985">
        <v>209</v>
      </c>
      <c r="G11985">
        <v>1358.5</v>
      </c>
      <c r="H11985">
        <v>1128.5999999999999</v>
      </c>
      <c r="I11985">
        <v>229.9</v>
      </c>
      <c r="J11985">
        <v>1.32</v>
      </c>
      <c r="K11985">
        <v>0.13200000000000001</v>
      </c>
      <c r="L11985">
        <v>1.1220000000000001</v>
      </c>
      <c r="M11985">
        <v>6.6000000000000003E-2</v>
      </c>
      <c r="N11985">
        <v>-45.980000000000103</v>
      </c>
      <c r="O11985" s="34" t="s">
        <v>700</v>
      </c>
    </row>
    <row r="11986" spans="1:15">
      <c r="A11986">
        <v>6.5</v>
      </c>
      <c r="B11986">
        <v>5.4</v>
      </c>
      <c r="C11986">
        <v>3408340</v>
      </c>
      <c r="D11986">
        <v>1</v>
      </c>
      <c r="E11986" s="34" t="s">
        <v>706</v>
      </c>
      <c r="F11986">
        <v>188</v>
      </c>
      <c r="G11986">
        <v>1222</v>
      </c>
      <c r="H11986">
        <v>1015.2</v>
      </c>
      <c r="I11986">
        <v>206.8</v>
      </c>
      <c r="J11986">
        <v>1.32</v>
      </c>
      <c r="K11986">
        <v>0.13200000000000001</v>
      </c>
      <c r="L11986">
        <v>1.1220000000000001</v>
      </c>
      <c r="M11986">
        <v>6.6000000000000003E-2</v>
      </c>
      <c r="N11986">
        <v>-41.36</v>
      </c>
      <c r="O11986" s="34" t="s">
        <v>700</v>
      </c>
    </row>
    <row r="11987" spans="1:15">
      <c r="A11987">
        <v>6.5</v>
      </c>
      <c r="B11987">
        <v>5.4</v>
      </c>
      <c r="C11987">
        <v>3408340</v>
      </c>
      <c r="D11987">
        <v>5</v>
      </c>
      <c r="E11987" s="34" t="s">
        <v>706</v>
      </c>
      <c r="F11987">
        <v>674.8</v>
      </c>
      <c r="G11987">
        <v>4386.2</v>
      </c>
      <c r="H11987">
        <v>3643.92</v>
      </c>
      <c r="I11987">
        <v>742.28</v>
      </c>
      <c r="J11987">
        <v>1.32</v>
      </c>
      <c r="K11987">
        <v>0.13200000000000001</v>
      </c>
      <c r="L11987">
        <v>1.1220000000000001</v>
      </c>
      <c r="M11987">
        <v>6.6000000000000003E-2</v>
      </c>
      <c r="N11987">
        <v>-148.45599999999999</v>
      </c>
      <c r="O11987" s="34" t="s">
        <v>700</v>
      </c>
    </row>
    <row r="11988" spans="1:15">
      <c r="A11988">
        <v>6.5</v>
      </c>
      <c r="B11988">
        <v>5.4</v>
      </c>
      <c r="C11988">
        <v>3408340</v>
      </c>
      <c r="D11988">
        <v>3</v>
      </c>
      <c r="E11988" s="34" t="s">
        <v>706</v>
      </c>
      <c r="F11988">
        <v>155.4</v>
      </c>
      <c r="G11988">
        <v>1010.1</v>
      </c>
      <c r="H11988">
        <v>839.16</v>
      </c>
      <c r="I11988">
        <v>170.94</v>
      </c>
      <c r="J11988">
        <v>1.32</v>
      </c>
      <c r="K11988">
        <v>0.13200000000000001</v>
      </c>
      <c r="L11988">
        <v>1.1220000000000001</v>
      </c>
      <c r="M11988">
        <v>6.6000000000000003E-2</v>
      </c>
      <c r="N11988">
        <v>-34.188000000000002</v>
      </c>
      <c r="O11988" s="34" t="s">
        <v>700</v>
      </c>
    </row>
    <row r="11989" spans="1:15">
      <c r="A11989">
        <v>6.5</v>
      </c>
      <c r="B11989">
        <v>5.4</v>
      </c>
      <c r="C11989">
        <v>3408340</v>
      </c>
      <c r="D11989">
        <v>6</v>
      </c>
      <c r="E11989" s="34" t="s">
        <v>699</v>
      </c>
      <c r="F11989">
        <v>11</v>
      </c>
      <c r="G11989">
        <v>71.5</v>
      </c>
      <c r="H11989">
        <v>59.4</v>
      </c>
      <c r="I11989">
        <v>12.1</v>
      </c>
      <c r="J11989">
        <v>1.88784</v>
      </c>
      <c r="K11989">
        <v>0.23349600000000001</v>
      </c>
      <c r="L11989">
        <v>1.5152399999999999</v>
      </c>
      <c r="M11989">
        <v>0.13910400000000001</v>
      </c>
      <c r="N11989">
        <v>-8.6662400000000108</v>
      </c>
      <c r="O11989" s="34" t="s">
        <v>700</v>
      </c>
    </row>
    <row r="11990" spans="1:15">
      <c r="A11990">
        <v>6.5</v>
      </c>
      <c r="B11990">
        <v>5.4</v>
      </c>
      <c r="C11990">
        <v>3408340</v>
      </c>
      <c r="D11990">
        <v>10</v>
      </c>
      <c r="E11990" s="34" t="s">
        <v>699</v>
      </c>
      <c r="F11990">
        <v>177</v>
      </c>
      <c r="G11990">
        <v>1150.5</v>
      </c>
      <c r="H11990">
        <v>955.8</v>
      </c>
      <c r="I11990">
        <v>194.7</v>
      </c>
      <c r="J11990">
        <v>1.88784</v>
      </c>
      <c r="K11990">
        <v>0.23349600000000001</v>
      </c>
      <c r="L11990">
        <v>1.5152399999999999</v>
      </c>
      <c r="M11990">
        <v>0.13910400000000001</v>
      </c>
      <c r="N11990">
        <v>-139.44767999999999</v>
      </c>
      <c r="O11990" s="34" t="s">
        <v>700</v>
      </c>
    </row>
    <row r="11991" spans="1:15">
      <c r="A11991">
        <v>6.5</v>
      </c>
      <c r="B11991">
        <v>5.4</v>
      </c>
      <c r="C11991">
        <v>3408340</v>
      </c>
      <c r="D11991">
        <v>9</v>
      </c>
      <c r="E11991" s="34" t="s">
        <v>699</v>
      </c>
      <c r="F11991">
        <v>359</v>
      </c>
      <c r="G11991">
        <v>2333.5</v>
      </c>
      <c r="H11991">
        <v>1938.6</v>
      </c>
      <c r="I11991">
        <v>394.9</v>
      </c>
      <c r="J11991">
        <v>1.88784</v>
      </c>
      <c r="K11991">
        <v>0.23349600000000001</v>
      </c>
      <c r="L11991">
        <v>1.5152399999999999</v>
      </c>
      <c r="M11991">
        <v>0.13910400000000001</v>
      </c>
      <c r="N11991">
        <v>-282.83456000000001</v>
      </c>
      <c r="O11991" s="34" t="s">
        <v>700</v>
      </c>
    </row>
    <row r="11992" spans="1:15">
      <c r="A11992">
        <v>6.5</v>
      </c>
      <c r="B11992">
        <v>5.4</v>
      </c>
      <c r="C11992">
        <v>3408340</v>
      </c>
      <c r="D11992">
        <v>8</v>
      </c>
      <c r="E11992" s="34" t="s">
        <v>699</v>
      </c>
      <c r="F11992">
        <v>84</v>
      </c>
      <c r="G11992">
        <v>546</v>
      </c>
      <c r="H11992">
        <v>453.6</v>
      </c>
      <c r="I11992">
        <v>92.4</v>
      </c>
      <c r="J11992">
        <v>1.88784</v>
      </c>
      <c r="K11992">
        <v>0.23349600000000001</v>
      </c>
      <c r="L11992">
        <v>1.5152399999999999</v>
      </c>
      <c r="M11992">
        <v>0.13910400000000001</v>
      </c>
      <c r="N11992">
        <v>-66.178560000000004</v>
      </c>
      <c r="O11992" s="34" t="s">
        <v>700</v>
      </c>
    </row>
    <row r="11993" spans="1:15">
      <c r="A11993">
        <v>3.9</v>
      </c>
      <c r="B11993">
        <v>3.4</v>
      </c>
      <c r="C11993">
        <v>3408978</v>
      </c>
      <c r="D11993">
        <v>3</v>
      </c>
      <c r="E11993" s="34" t="s">
        <v>706</v>
      </c>
      <c r="F11993">
        <v>148.4</v>
      </c>
      <c r="G11993">
        <v>578.76</v>
      </c>
      <c r="H11993">
        <v>504.56</v>
      </c>
      <c r="I11993">
        <v>74.2</v>
      </c>
      <c r="J11993">
        <v>0.39600000000000002</v>
      </c>
      <c r="K11993">
        <v>3.9600000000000003E-2</v>
      </c>
      <c r="L11993">
        <v>0.33660000000000001</v>
      </c>
      <c r="M11993">
        <v>1.9800000000000002E-2</v>
      </c>
      <c r="N11993">
        <v>15.4336</v>
      </c>
      <c r="O11993" s="34" t="s">
        <v>700</v>
      </c>
    </row>
    <row r="11994" spans="1:15">
      <c r="A11994">
        <v>3.9</v>
      </c>
      <c r="B11994">
        <v>3.4</v>
      </c>
      <c r="C11994">
        <v>3408978</v>
      </c>
      <c r="D11994">
        <v>4</v>
      </c>
      <c r="E11994" s="34" t="s">
        <v>706</v>
      </c>
      <c r="F11994">
        <v>319.2</v>
      </c>
      <c r="G11994">
        <v>1244.8800000000001</v>
      </c>
      <c r="H11994">
        <v>1085.28</v>
      </c>
      <c r="I11994">
        <v>159.6</v>
      </c>
      <c r="J11994">
        <v>0.39600000000000002</v>
      </c>
      <c r="K11994">
        <v>3.9600000000000003E-2</v>
      </c>
      <c r="L11994">
        <v>0.33660000000000001</v>
      </c>
      <c r="M11994">
        <v>1.9800000000000002E-2</v>
      </c>
      <c r="N11994">
        <v>33.196799999999897</v>
      </c>
      <c r="O11994" s="34" t="s">
        <v>700</v>
      </c>
    </row>
    <row r="11995" spans="1:15">
      <c r="A11995">
        <v>3.9</v>
      </c>
      <c r="B11995">
        <v>3.4</v>
      </c>
      <c r="C11995">
        <v>3408978</v>
      </c>
      <c r="D11995">
        <v>5</v>
      </c>
      <c r="E11995" s="34" t="s">
        <v>706</v>
      </c>
      <c r="F11995">
        <v>382.2</v>
      </c>
      <c r="G11995">
        <v>1490.58</v>
      </c>
      <c r="H11995">
        <v>1299.48</v>
      </c>
      <c r="I11995">
        <v>191.1</v>
      </c>
      <c r="J11995">
        <v>0.39600000000000002</v>
      </c>
      <c r="K11995">
        <v>3.9600000000000003E-2</v>
      </c>
      <c r="L11995">
        <v>0.33660000000000001</v>
      </c>
      <c r="M11995">
        <v>1.9800000000000002E-2</v>
      </c>
      <c r="N11995">
        <v>39.748799999999903</v>
      </c>
      <c r="O11995" s="34" t="s">
        <v>700</v>
      </c>
    </row>
    <row r="11996" spans="1:15">
      <c r="A11996">
        <v>3.9</v>
      </c>
      <c r="B11996">
        <v>3.4</v>
      </c>
      <c r="C11996">
        <v>3408978</v>
      </c>
      <c r="D11996">
        <v>2</v>
      </c>
      <c r="E11996" s="34" t="s">
        <v>706</v>
      </c>
      <c r="F11996">
        <v>267</v>
      </c>
      <c r="G11996">
        <v>1041.3</v>
      </c>
      <c r="H11996">
        <v>907.8</v>
      </c>
      <c r="I11996">
        <v>133.5</v>
      </c>
      <c r="J11996">
        <v>0.39600000000000002</v>
      </c>
      <c r="K11996">
        <v>3.9600000000000003E-2</v>
      </c>
      <c r="L11996">
        <v>0.33660000000000001</v>
      </c>
      <c r="M11996">
        <v>1.9800000000000002E-2</v>
      </c>
      <c r="N11996">
        <v>27.768000000000001</v>
      </c>
      <c r="O11996" s="34" t="s">
        <v>700</v>
      </c>
    </row>
    <row r="11997" spans="1:15">
      <c r="A11997">
        <v>3.9</v>
      </c>
      <c r="B11997">
        <v>3.4</v>
      </c>
      <c r="C11997">
        <v>3408978</v>
      </c>
      <c r="D11997">
        <v>6</v>
      </c>
      <c r="E11997" s="34" t="s">
        <v>699</v>
      </c>
      <c r="F11997">
        <v>307</v>
      </c>
      <c r="G11997">
        <v>1197.3</v>
      </c>
      <c r="H11997">
        <v>1043.8</v>
      </c>
      <c r="I11997">
        <v>153.5</v>
      </c>
      <c r="J11997">
        <v>0.56635199999999997</v>
      </c>
      <c r="K11997">
        <v>7.0048799999999994E-2</v>
      </c>
      <c r="L11997">
        <v>0.45457199999999998</v>
      </c>
      <c r="M11997">
        <v>4.1731200000000003E-2</v>
      </c>
      <c r="N11997">
        <v>-20.370063999999999</v>
      </c>
      <c r="O11997" s="34" t="s">
        <v>700</v>
      </c>
    </row>
    <row r="11998" spans="1:15">
      <c r="A11998">
        <v>3.9</v>
      </c>
      <c r="B11998">
        <v>3.4</v>
      </c>
      <c r="C11998">
        <v>3408978</v>
      </c>
      <c r="D11998">
        <v>7</v>
      </c>
      <c r="E11998" s="34" t="s">
        <v>699</v>
      </c>
      <c r="F11998">
        <v>290</v>
      </c>
      <c r="G11998">
        <v>1131</v>
      </c>
      <c r="H11998">
        <v>986</v>
      </c>
      <c r="I11998">
        <v>145</v>
      </c>
      <c r="J11998">
        <v>0.56635199999999997</v>
      </c>
      <c r="K11998">
        <v>7.0048799999999994E-2</v>
      </c>
      <c r="L11998">
        <v>0.45457199999999998</v>
      </c>
      <c r="M11998">
        <v>4.1731200000000003E-2</v>
      </c>
      <c r="N11998">
        <v>-19.242080000000001</v>
      </c>
      <c r="O11998" s="34" t="s">
        <v>700</v>
      </c>
    </row>
    <row r="11999" spans="1:15">
      <c r="A11999">
        <v>3.9</v>
      </c>
      <c r="B11999">
        <v>3.4</v>
      </c>
      <c r="C11999">
        <v>3408978</v>
      </c>
      <c r="D11999">
        <v>8</v>
      </c>
      <c r="E11999" s="34" t="s">
        <v>699</v>
      </c>
      <c r="F11999">
        <v>184</v>
      </c>
      <c r="G11999">
        <v>717.6</v>
      </c>
      <c r="H11999">
        <v>625.6</v>
      </c>
      <c r="I11999">
        <v>92</v>
      </c>
      <c r="J11999">
        <v>0.56635199999999997</v>
      </c>
      <c r="K11999">
        <v>7.0048799999999994E-2</v>
      </c>
      <c r="L11999">
        <v>0.45457199999999998</v>
      </c>
      <c r="M11999">
        <v>4.1731200000000003E-2</v>
      </c>
      <c r="N11999">
        <v>-12.208767999999999</v>
      </c>
      <c r="O11999" s="34" t="s">
        <v>700</v>
      </c>
    </row>
    <row r="12000" spans="1:15">
      <c r="A12000">
        <v>6.5</v>
      </c>
      <c r="B12000">
        <v>6.4</v>
      </c>
      <c r="C12000">
        <v>3409042</v>
      </c>
      <c r="D12000">
        <v>2</v>
      </c>
      <c r="E12000" s="34" t="s">
        <v>706</v>
      </c>
      <c r="F12000">
        <v>283</v>
      </c>
      <c r="G12000">
        <v>1839.5</v>
      </c>
      <c r="H12000">
        <v>1811.2</v>
      </c>
      <c r="I12000">
        <v>28.3</v>
      </c>
      <c r="J12000">
        <v>0.66</v>
      </c>
      <c r="K12000">
        <v>6.6000000000000003E-2</v>
      </c>
      <c r="L12000">
        <v>0.56100000000000005</v>
      </c>
      <c r="M12000">
        <v>3.3000000000000002E-2</v>
      </c>
      <c r="N12000">
        <v>-158.47999999999999</v>
      </c>
      <c r="O12000" s="34" t="s">
        <v>700</v>
      </c>
    </row>
    <row r="12001" spans="1:15">
      <c r="A12001">
        <v>6.5</v>
      </c>
      <c r="B12001">
        <v>6.4</v>
      </c>
      <c r="C12001">
        <v>3409042</v>
      </c>
      <c r="D12001">
        <v>1</v>
      </c>
      <c r="E12001" s="34" t="s">
        <v>706</v>
      </c>
      <c r="F12001">
        <v>51</v>
      </c>
      <c r="G12001">
        <v>331.5</v>
      </c>
      <c r="H12001">
        <v>326.39999999999998</v>
      </c>
      <c r="I12001">
        <v>5.0999999999999703</v>
      </c>
      <c r="J12001">
        <v>0.66</v>
      </c>
      <c r="K12001">
        <v>6.6000000000000003E-2</v>
      </c>
      <c r="L12001">
        <v>0.56100000000000005</v>
      </c>
      <c r="M12001">
        <v>3.3000000000000002E-2</v>
      </c>
      <c r="N12001">
        <v>-28.56</v>
      </c>
      <c r="O12001" s="34" t="s">
        <v>700</v>
      </c>
    </row>
    <row r="12002" spans="1:15">
      <c r="A12002">
        <v>6.5</v>
      </c>
      <c r="B12002">
        <v>6.4</v>
      </c>
      <c r="C12002">
        <v>3409042</v>
      </c>
      <c r="D12002">
        <v>5</v>
      </c>
      <c r="E12002" s="34" t="s">
        <v>706</v>
      </c>
      <c r="F12002">
        <v>795.2</v>
      </c>
      <c r="G12002">
        <v>5168.8</v>
      </c>
      <c r="H12002">
        <v>5089.28</v>
      </c>
      <c r="I12002">
        <v>79.519999999999499</v>
      </c>
      <c r="J12002">
        <v>0.66</v>
      </c>
      <c r="K12002">
        <v>6.6000000000000003E-2</v>
      </c>
      <c r="L12002">
        <v>0.56100000000000005</v>
      </c>
      <c r="M12002">
        <v>3.3000000000000002E-2</v>
      </c>
      <c r="N12002">
        <v>-445.31200000000001</v>
      </c>
      <c r="O12002" s="34" t="s">
        <v>700</v>
      </c>
    </row>
    <row r="12003" spans="1:15">
      <c r="A12003">
        <v>6.5</v>
      </c>
      <c r="B12003">
        <v>6.4</v>
      </c>
      <c r="C12003">
        <v>3409042</v>
      </c>
      <c r="D12003">
        <v>3</v>
      </c>
      <c r="E12003" s="34" t="s">
        <v>706</v>
      </c>
      <c r="F12003">
        <v>263.2</v>
      </c>
      <c r="G12003">
        <v>1710.8</v>
      </c>
      <c r="H12003">
        <v>1684.48</v>
      </c>
      <c r="I12003">
        <v>26.319999999999698</v>
      </c>
      <c r="J12003">
        <v>0.66</v>
      </c>
      <c r="K12003">
        <v>6.6000000000000003E-2</v>
      </c>
      <c r="L12003">
        <v>0.56100000000000005</v>
      </c>
      <c r="M12003">
        <v>3.3000000000000002E-2</v>
      </c>
      <c r="N12003">
        <v>-147.392</v>
      </c>
      <c r="O12003" s="34" t="s">
        <v>700</v>
      </c>
    </row>
    <row r="12004" spans="1:15">
      <c r="A12004">
        <v>6.5</v>
      </c>
      <c r="B12004">
        <v>6.4</v>
      </c>
      <c r="C12004">
        <v>3409042</v>
      </c>
      <c r="D12004">
        <v>7</v>
      </c>
      <c r="E12004" s="34" t="s">
        <v>699</v>
      </c>
      <c r="F12004">
        <v>236</v>
      </c>
      <c r="G12004">
        <v>1534</v>
      </c>
      <c r="H12004">
        <v>1510.4</v>
      </c>
      <c r="I12004">
        <v>23.599999999999898</v>
      </c>
      <c r="J12004">
        <v>0.94391999999999998</v>
      </c>
      <c r="K12004">
        <v>0.116748</v>
      </c>
      <c r="L12004">
        <v>0.75761999999999996</v>
      </c>
      <c r="M12004">
        <v>6.9552000000000003E-2</v>
      </c>
      <c r="N12004">
        <v>-199.16512</v>
      </c>
      <c r="O12004" s="34" t="s">
        <v>700</v>
      </c>
    </row>
    <row r="12005" spans="1:15">
      <c r="A12005">
        <v>6.5</v>
      </c>
      <c r="B12005">
        <v>6.4</v>
      </c>
      <c r="C12005">
        <v>3409042</v>
      </c>
      <c r="D12005">
        <v>10</v>
      </c>
      <c r="E12005" s="34" t="s">
        <v>699</v>
      </c>
      <c r="F12005">
        <v>320</v>
      </c>
      <c r="G12005">
        <v>2080</v>
      </c>
      <c r="H12005">
        <v>2048</v>
      </c>
      <c r="I12005">
        <v>32</v>
      </c>
      <c r="J12005">
        <v>0.94391999999999998</v>
      </c>
      <c r="K12005">
        <v>0.116748</v>
      </c>
      <c r="L12005">
        <v>0.75761999999999996</v>
      </c>
      <c r="M12005">
        <v>6.9552000000000003E-2</v>
      </c>
      <c r="N12005">
        <v>-270.05439999999999</v>
      </c>
      <c r="O12005" s="34" t="s">
        <v>700</v>
      </c>
    </row>
    <row r="12006" spans="1:15">
      <c r="A12006">
        <v>6.5</v>
      </c>
      <c r="B12006">
        <v>6.4</v>
      </c>
      <c r="C12006">
        <v>3409042</v>
      </c>
      <c r="D12006">
        <v>9</v>
      </c>
      <c r="E12006" s="34" t="s">
        <v>699</v>
      </c>
      <c r="F12006">
        <v>360</v>
      </c>
      <c r="G12006">
        <v>2340</v>
      </c>
      <c r="H12006">
        <v>2304</v>
      </c>
      <c r="I12006">
        <v>36</v>
      </c>
      <c r="J12006">
        <v>0.94391999999999998</v>
      </c>
      <c r="K12006">
        <v>0.116748</v>
      </c>
      <c r="L12006">
        <v>0.75761999999999996</v>
      </c>
      <c r="M12006">
        <v>6.9552000000000003E-2</v>
      </c>
      <c r="N12006">
        <v>-303.81119999999999</v>
      </c>
      <c r="O12006" s="34" t="s">
        <v>700</v>
      </c>
    </row>
    <row r="12007" spans="1:15">
      <c r="A12007">
        <v>6.5</v>
      </c>
      <c r="B12007">
        <v>6.4</v>
      </c>
      <c r="C12007">
        <v>3409042</v>
      </c>
      <c r="D12007">
        <v>8</v>
      </c>
      <c r="E12007" s="34" t="s">
        <v>699</v>
      </c>
      <c r="F12007">
        <v>101</v>
      </c>
      <c r="G12007">
        <v>656.5</v>
      </c>
      <c r="H12007">
        <v>646.4</v>
      </c>
      <c r="I12007">
        <v>10.0999999999999</v>
      </c>
      <c r="J12007">
        <v>0.94391999999999998</v>
      </c>
      <c r="K12007">
        <v>0.116748</v>
      </c>
      <c r="L12007">
        <v>0.75761999999999996</v>
      </c>
      <c r="M12007">
        <v>6.9552000000000003E-2</v>
      </c>
      <c r="N12007">
        <v>-85.235920000000107</v>
      </c>
      <c r="O12007" s="34" t="s">
        <v>700</v>
      </c>
    </row>
    <row r="12008" spans="1:15">
      <c r="A12008">
        <v>2.6</v>
      </c>
      <c r="B12008">
        <v>2.4</v>
      </c>
      <c r="C12008">
        <v>3409286</v>
      </c>
      <c r="D12008">
        <v>2</v>
      </c>
      <c r="E12008" s="34" t="s">
        <v>706</v>
      </c>
      <c r="F12008">
        <v>889</v>
      </c>
      <c r="G12008">
        <v>2311.4</v>
      </c>
      <c r="H12008">
        <v>2133.6</v>
      </c>
      <c r="I12008">
        <v>177.8</v>
      </c>
      <c r="J12008">
        <v>0.22</v>
      </c>
      <c r="K12008">
        <v>2.1999999999999999E-2</v>
      </c>
      <c r="L12008">
        <v>0.187</v>
      </c>
      <c r="M12008">
        <v>1.0999999999999999E-2</v>
      </c>
      <c r="N12008">
        <v>-17.779999999999799</v>
      </c>
      <c r="O12008" s="34" t="s">
        <v>700</v>
      </c>
    </row>
    <row r="12009" spans="1:15">
      <c r="A12009">
        <v>2.6</v>
      </c>
      <c r="B12009">
        <v>2.4</v>
      </c>
      <c r="C12009">
        <v>3409286</v>
      </c>
      <c r="D12009">
        <v>4</v>
      </c>
      <c r="E12009" s="34" t="s">
        <v>706</v>
      </c>
      <c r="F12009">
        <v>10.5</v>
      </c>
      <c r="G12009">
        <v>27.3</v>
      </c>
      <c r="H12009">
        <v>25.2</v>
      </c>
      <c r="I12009">
        <v>2.1</v>
      </c>
      <c r="J12009">
        <v>0.22</v>
      </c>
      <c r="K12009">
        <v>2.1999999999999999E-2</v>
      </c>
      <c r="L12009">
        <v>0.187</v>
      </c>
      <c r="M12009">
        <v>1.0999999999999999E-2</v>
      </c>
      <c r="N12009">
        <v>-0.20999999999999899</v>
      </c>
      <c r="O12009" s="34" t="s">
        <v>700</v>
      </c>
    </row>
    <row r="12010" spans="1:15">
      <c r="A12010">
        <v>2.6</v>
      </c>
      <c r="B12010">
        <v>2.4</v>
      </c>
      <c r="C12010">
        <v>3409286</v>
      </c>
      <c r="D12010">
        <v>5</v>
      </c>
      <c r="E12010" s="34" t="s">
        <v>706</v>
      </c>
      <c r="F12010">
        <v>168</v>
      </c>
      <c r="G12010">
        <v>436.8</v>
      </c>
      <c r="H12010">
        <v>403.2</v>
      </c>
      <c r="I12010">
        <v>33.6</v>
      </c>
      <c r="J12010">
        <v>0.22</v>
      </c>
      <c r="K12010">
        <v>2.1999999999999999E-2</v>
      </c>
      <c r="L12010">
        <v>0.187</v>
      </c>
      <c r="M12010">
        <v>1.0999999999999999E-2</v>
      </c>
      <c r="N12010">
        <v>-3.3599999999999799</v>
      </c>
      <c r="O12010" s="34" t="s">
        <v>700</v>
      </c>
    </row>
    <row r="12011" spans="1:15">
      <c r="A12011">
        <v>2.6</v>
      </c>
      <c r="B12011">
        <v>2.4</v>
      </c>
      <c r="C12011">
        <v>3409286</v>
      </c>
      <c r="D12011">
        <v>9</v>
      </c>
      <c r="E12011" s="34" t="s">
        <v>699</v>
      </c>
      <c r="F12011">
        <v>198</v>
      </c>
      <c r="G12011">
        <v>514.79999999999995</v>
      </c>
      <c r="H12011">
        <v>475.2</v>
      </c>
      <c r="I12011">
        <v>39.600000000000101</v>
      </c>
      <c r="J12011">
        <v>0.31463999999999998</v>
      </c>
      <c r="K12011">
        <v>3.8915999999999999E-2</v>
      </c>
      <c r="L12011">
        <v>0.25253999999999999</v>
      </c>
      <c r="M12011">
        <v>2.3184E-2</v>
      </c>
      <c r="N12011">
        <v>-22.698719999999899</v>
      </c>
      <c r="O12011" s="34" t="s">
        <v>700</v>
      </c>
    </row>
    <row r="12012" spans="1:15">
      <c r="A12012">
        <v>2.6</v>
      </c>
      <c r="B12012">
        <v>2.4</v>
      </c>
      <c r="C12012">
        <v>3409286</v>
      </c>
      <c r="D12012">
        <v>10</v>
      </c>
      <c r="E12012" s="34" t="s">
        <v>699</v>
      </c>
      <c r="F12012">
        <v>167</v>
      </c>
      <c r="G12012">
        <v>434.2</v>
      </c>
      <c r="H12012">
        <v>400.8</v>
      </c>
      <c r="I12012">
        <v>33.4</v>
      </c>
      <c r="J12012">
        <v>0.31463999999999998</v>
      </c>
      <c r="K12012">
        <v>3.8915999999999999E-2</v>
      </c>
      <c r="L12012">
        <v>0.25253999999999999</v>
      </c>
      <c r="M12012">
        <v>2.3184E-2</v>
      </c>
      <c r="N12012">
        <v>-19.144880000000001</v>
      </c>
      <c r="O12012" s="34" t="s">
        <v>700</v>
      </c>
    </row>
    <row r="12013" spans="1:15">
      <c r="A12013">
        <v>2.6</v>
      </c>
      <c r="B12013">
        <v>2.4</v>
      </c>
      <c r="C12013">
        <v>3409286</v>
      </c>
      <c r="D12013">
        <v>7</v>
      </c>
      <c r="E12013" s="34" t="s">
        <v>699</v>
      </c>
      <c r="F12013">
        <v>207</v>
      </c>
      <c r="G12013">
        <v>538.20000000000005</v>
      </c>
      <c r="H12013">
        <v>496.8</v>
      </c>
      <c r="I12013">
        <v>41.400000000000098</v>
      </c>
      <c r="J12013">
        <v>0.31463999999999998</v>
      </c>
      <c r="K12013">
        <v>3.8915999999999999E-2</v>
      </c>
      <c r="L12013">
        <v>0.25253999999999999</v>
      </c>
      <c r="M12013">
        <v>2.3184E-2</v>
      </c>
      <c r="N12013">
        <v>-23.730479999999901</v>
      </c>
      <c r="O12013" s="34" t="s">
        <v>700</v>
      </c>
    </row>
    <row r="12014" spans="1:15">
      <c r="A12014">
        <v>2.6</v>
      </c>
      <c r="B12014">
        <v>2.4</v>
      </c>
      <c r="C12014">
        <v>3409286</v>
      </c>
      <c r="D12014">
        <v>8</v>
      </c>
      <c r="E12014" s="34" t="s">
        <v>699</v>
      </c>
      <c r="F12014">
        <v>87</v>
      </c>
      <c r="G12014">
        <v>226.2</v>
      </c>
      <c r="H12014">
        <v>208.8</v>
      </c>
      <c r="I12014">
        <v>17.399999999999999</v>
      </c>
      <c r="J12014">
        <v>0.31463999999999998</v>
      </c>
      <c r="K12014">
        <v>3.8915999999999999E-2</v>
      </c>
      <c r="L12014">
        <v>0.25253999999999999</v>
      </c>
      <c r="M12014">
        <v>2.3184E-2</v>
      </c>
      <c r="N12014">
        <v>-9.9736799999999697</v>
      </c>
      <c r="O12014" s="34" t="s">
        <v>700</v>
      </c>
    </row>
    <row r="12015" spans="1:15">
      <c r="A12015">
        <v>10.4</v>
      </c>
      <c r="B12015">
        <v>6.4</v>
      </c>
      <c r="C12015">
        <v>3410608</v>
      </c>
      <c r="D12015">
        <v>2</v>
      </c>
      <c r="E12015" s="34" t="s">
        <v>706</v>
      </c>
      <c r="F12015">
        <v>93</v>
      </c>
      <c r="G12015">
        <v>967.2</v>
      </c>
      <c r="H12015">
        <v>595.20000000000005</v>
      </c>
      <c r="I12015">
        <v>372</v>
      </c>
      <c r="J12015">
        <v>2.552</v>
      </c>
      <c r="K12015">
        <v>0.25519999999999998</v>
      </c>
      <c r="L12015">
        <v>2.1692</v>
      </c>
      <c r="M12015">
        <v>0.12759999999999999</v>
      </c>
      <c r="N12015">
        <v>134.66399999999999</v>
      </c>
      <c r="O12015" s="34" t="s">
        <v>700</v>
      </c>
    </row>
    <row r="12016" spans="1:15">
      <c r="A12016">
        <v>10.4</v>
      </c>
      <c r="B12016">
        <v>6.4</v>
      </c>
      <c r="C12016">
        <v>3410608</v>
      </c>
      <c r="D12016">
        <v>3</v>
      </c>
      <c r="E12016" s="34" t="s">
        <v>706</v>
      </c>
      <c r="F12016">
        <v>186.9</v>
      </c>
      <c r="G12016">
        <v>1943.76</v>
      </c>
      <c r="H12016">
        <v>1196.1600000000001</v>
      </c>
      <c r="I12016">
        <v>747.6</v>
      </c>
      <c r="J12016">
        <v>2.552</v>
      </c>
      <c r="K12016">
        <v>0.25519999999999998</v>
      </c>
      <c r="L12016">
        <v>2.1692</v>
      </c>
      <c r="M12016">
        <v>0.12759999999999999</v>
      </c>
      <c r="N12016">
        <v>270.63119999999998</v>
      </c>
      <c r="O12016" s="34" t="s">
        <v>700</v>
      </c>
    </row>
    <row r="12017" spans="1:15">
      <c r="A12017">
        <v>10.4</v>
      </c>
      <c r="B12017">
        <v>6.4</v>
      </c>
      <c r="C12017">
        <v>3410608</v>
      </c>
      <c r="D12017">
        <v>4</v>
      </c>
      <c r="E12017" s="34" t="s">
        <v>706</v>
      </c>
      <c r="F12017">
        <v>126</v>
      </c>
      <c r="G12017">
        <v>1310.4000000000001</v>
      </c>
      <c r="H12017">
        <v>806.4</v>
      </c>
      <c r="I12017">
        <v>504</v>
      </c>
      <c r="J12017">
        <v>2.552</v>
      </c>
      <c r="K12017">
        <v>0.25519999999999998</v>
      </c>
      <c r="L12017">
        <v>2.1692</v>
      </c>
      <c r="M12017">
        <v>0.12759999999999999</v>
      </c>
      <c r="N12017">
        <v>182.44800000000001</v>
      </c>
      <c r="O12017" s="34" t="s">
        <v>700</v>
      </c>
    </row>
    <row r="12018" spans="1:15">
      <c r="A12018">
        <v>10.4</v>
      </c>
      <c r="B12018">
        <v>6.4</v>
      </c>
      <c r="C12018">
        <v>3410608</v>
      </c>
      <c r="D12018">
        <v>9</v>
      </c>
      <c r="E12018" s="34" t="s">
        <v>699</v>
      </c>
      <c r="F12018">
        <v>158</v>
      </c>
      <c r="G12018">
        <v>1643.2</v>
      </c>
      <c r="H12018">
        <v>1011.2</v>
      </c>
      <c r="I12018">
        <v>632</v>
      </c>
      <c r="J12018">
        <v>3.6498240000000002</v>
      </c>
      <c r="K12018">
        <v>0.45142559999999998</v>
      </c>
      <c r="L12018">
        <v>2.9294639999999998</v>
      </c>
      <c r="M12018">
        <v>0.26893440000000002</v>
      </c>
      <c r="N12018">
        <v>55.327807999999997</v>
      </c>
      <c r="O12018" s="34" t="s">
        <v>700</v>
      </c>
    </row>
    <row r="12019" spans="1:15">
      <c r="A12019">
        <v>10.4</v>
      </c>
      <c r="B12019">
        <v>6.4</v>
      </c>
      <c r="C12019">
        <v>3410608</v>
      </c>
      <c r="D12019">
        <v>10</v>
      </c>
      <c r="E12019" s="34" t="s">
        <v>699</v>
      </c>
      <c r="F12019">
        <v>175</v>
      </c>
      <c r="G12019">
        <v>1820</v>
      </c>
      <c r="H12019">
        <v>1120</v>
      </c>
      <c r="I12019">
        <v>700</v>
      </c>
      <c r="J12019">
        <v>3.6498240000000002</v>
      </c>
      <c r="K12019">
        <v>0.45142559999999998</v>
      </c>
      <c r="L12019">
        <v>2.9294639999999998</v>
      </c>
      <c r="M12019">
        <v>0.26893440000000002</v>
      </c>
      <c r="N12019">
        <v>61.280799999999999</v>
      </c>
      <c r="O12019" s="34" t="s">
        <v>700</v>
      </c>
    </row>
    <row r="12020" spans="1:15">
      <c r="A12020">
        <v>10.4</v>
      </c>
      <c r="B12020">
        <v>6.4</v>
      </c>
      <c r="C12020">
        <v>3410608</v>
      </c>
      <c r="D12020">
        <v>6</v>
      </c>
      <c r="E12020" s="34" t="s">
        <v>699</v>
      </c>
      <c r="F12020">
        <v>257</v>
      </c>
      <c r="G12020">
        <v>2672.8</v>
      </c>
      <c r="H12020">
        <v>1644.8</v>
      </c>
      <c r="I12020">
        <v>1028</v>
      </c>
      <c r="J12020">
        <v>3.6498240000000002</v>
      </c>
      <c r="K12020">
        <v>0.45142559999999998</v>
      </c>
      <c r="L12020">
        <v>2.9294639999999998</v>
      </c>
      <c r="M12020">
        <v>0.26893440000000002</v>
      </c>
      <c r="N12020">
        <v>89.995232000000101</v>
      </c>
      <c r="O12020" s="34" t="s">
        <v>700</v>
      </c>
    </row>
    <row r="12021" spans="1:15">
      <c r="A12021">
        <v>10.4</v>
      </c>
      <c r="B12021">
        <v>6.4</v>
      </c>
      <c r="C12021">
        <v>3410608</v>
      </c>
      <c r="D12021">
        <v>8</v>
      </c>
      <c r="E12021" s="34" t="s">
        <v>699</v>
      </c>
      <c r="F12021">
        <v>190</v>
      </c>
      <c r="G12021">
        <v>1976</v>
      </c>
      <c r="H12021">
        <v>1216</v>
      </c>
      <c r="I12021">
        <v>760</v>
      </c>
      <c r="J12021">
        <v>3.6498240000000002</v>
      </c>
      <c r="K12021">
        <v>0.45142559999999998</v>
      </c>
      <c r="L12021">
        <v>2.9294639999999998</v>
      </c>
      <c r="M12021">
        <v>0.26893440000000002</v>
      </c>
      <c r="N12021">
        <v>66.533439999999999</v>
      </c>
      <c r="O12021" s="34" t="s">
        <v>700</v>
      </c>
    </row>
    <row r="12022" spans="1:15">
      <c r="A12022">
        <v>9.1</v>
      </c>
      <c r="B12022">
        <v>5.4</v>
      </c>
      <c r="C12022">
        <v>3411161</v>
      </c>
      <c r="D12022">
        <v>2</v>
      </c>
      <c r="E12022" s="34" t="s">
        <v>706</v>
      </c>
      <c r="F12022">
        <v>544.5</v>
      </c>
      <c r="G12022">
        <v>4954.95</v>
      </c>
      <c r="H12022">
        <v>2940.3</v>
      </c>
      <c r="I12022">
        <v>2014.65</v>
      </c>
      <c r="J12022">
        <v>2.0790000000000002</v>
      </c>
      <c r="K12022">
        <v>0.2079</v>
      </c>
      <c r="L12022">
        <v>1.76715</v>
      </c>
      <c r="M12022">
        <v>0.10395</v>
      </c>
      <c r="N12022">
        <v>882.6345</v>
      </c>
      <c r="O12022" s="34" t="s">
        <v>700</v>
      </c>
    </row>
    <row r="12023" spans="1:15">
      <c r="A12023">
        <v>9.1</v>
      </c>
      <c r="B12023">
        <v>5.4</v>
      </c>
      <c r="C12023">
        <v>3411161</v>
      </c>
      <c r="D12023">
        <v>4</v>
      </c>
      <c r="E12023" s="34" t="s">
        <v>706</v>
      </c>
      <c r="F12023">
        <v>413.7</v>
      </c>
      <c r="G12023">
        <v>3764.67</v>
      </c>
      <c r="H12023">
        <v>2233.98</v>
      </c>
      <c r="I12023">
        <v>1530.69</v>
      </c>
      <c r="J12023">
        <v>2.0790000000000002</v>
      </c>
      <c r="K12023">
        <v>0.2079</v>
      </c>
      <c r="L12023">
        <v>1.76715</v>
      </c>
      <c r="M12023">
        <v>0.10395</v>
      </c>
      <c r="N12023">
        <v>670.60770000000002</v>
      </c>
      <c r="O12023" s="34" t="s">
        <v>700</v>
      </c>
    </row>
    <row r="12024" spans="1:15">
      <c r="A12024">
        <v>9.1</v>
      </c>
      <c r="B12024">
        <v>5.4</v>
      </c>
      <c r="C12024">
        <v>3411161</v>
      </c>
      <c r="D12024">
        <v>5</v>
      </c>
      <c r="E12024" s="34" t="s">
        <v>706</v>
      </c>
      <c r="F12024">
        <v>619.5</v>
      </c>
      <c r="G12024">
        <v>5637.45</v>
      </c>
      <c r="H12024">
        <v>3345.3</v>
      </c>
      <c r="I12024">
        <v>2292.15</v>
      </c>
      <c r="J12024">
        <v>2.0790000000000002</v>
      </c>
      <c r="K12024">
        <v>0.2079</v>
      </c>
      <c r="L12024">
        <v>1.76715</v>
      </c>
      <c r="M12024">
        <v>0.10395</v>
      </c>
      <c r="N12024">
        <v>1004.2095</v>
      </c>
      <c r="O12024" s="34" t="s">
        <v>700</v>
      </c>
    </row>
    <row r="12025" spans="1:15">
      <c r="A12025">
        <v>9.1</v>
      </c>
      <c r="B12025">
        <v>5.4</v>
      </c>
      <c r="C12025">
        <v>3411161</v>
      </c>
      <c r="D12025">
        <v>9</v>
      </c>
      <c r="E12025" s="34" t="s">
        <v>699</v>
      </c>
      <c r="F12025">
        <v>114</v>
      </c>
      <c r="G12025">
        <v>1037.4000000000001</v>
      </c>
      <c r="H12025">
        <v>615.6</v>
      </c>
      <c r="I12025">
        <v>421.8</v>
      </c>
      <c r="J12025">
        <v>2.9733480000000001</v>
      </c>
      <c r="K12025">
        <v>0.36775619999999998</v>
      </c>
      <c r="L12025">
        <v>2.3865029999999998</v>
      </c>
      <c r="M12025">
        <v>0.2190888</v>
      </c>
      <c r="N12025">
        <v>82.838327999999805</v>
      </c>
      <c r="O12025" s="34" t="s">
        <v>700</v>
      </c>
    </row>
    <row r="12026" spans="1:15">
      <c r="A12026">
        <v>9.1</v>
      </c>
      <c r="B12026">
        <v>5.4</v>
      </c>
      <c r="C12026">
        <v>3411161</v>
      </c>
      <c r="D12026">
        <v>10</v>
      </c>
      <c r="E12026" s="34" t="s">
        <v>699</v>
      </c>
      <c r="F12026">
        <v>9</v>
      </c>
      <c r="G12026">
        <v>81.900000000000006</v>
      </c>
      <c r="H12026">
        <v>48.6</v>
      </c>
      <c r="I12026">
        <v>33.299999999999997</v>
      </c>
      <c r="J12026">
        <v>2.9733480000000001</v>
      </c>
      <c r="K12026">
        <v>0.36775619999999998</v>
      </c>
      <c r="L12026">
        <v>2.3865029999999998</v>
      </c>
      <c r="M12026">
        <v>0.2190888</v>
      </c>
      <c r="N12026">
        <v>6.5398679999999896</v>
      </c>
      <c r="O12026" s="34" t="s">
        <v>700</v>
      </c>
    </row>
    <row r="12027" spans="1:15">
      <c r="A12027">
        <v>9.1</v>
      </c>
      <c r="B12027">
        <v>5.4</v>
      </c>
      <c r="C12027">
        <v>3411161</v>
      </c>
      <c r="D12027">
        <v>7</v>
      </c>
      <c r="E12027" s="34" t="s">
        <v>699</v>
      </c>
      <c r="F12027">
        <v>553</v>
      </c>
      <c r="G12027">
        <v>5032.3</v>
      </c>
      <c r="H12027">
        <v>2986.2</v>
      </c>
      <c r="I12027">
        <v>2046.1</v>
      </c>
      <c r="J12027">
        <v>2.9733480000000001</v>
      </c>
      <c r="K12027">
        <v>0.36775619999999998</v>
      </c>
      <c r="L12027">
        <v>2.3865029999999998</v>
      </c>
      <c r="M12027">
        <v>0.2190888</v>
      </c>
      <c r="N12027">
        <v>401.83855599999998</v>
      </c>
      <c r="O12027" s="34" t="s">
        <v>700</v>
      </c>
    </row>
    <row r="12028" spans="1:15">
      <c r="A12028">
        <v>9.1</v>
      </c>
      <c r="B12028">
        <v>5.4</v>
      </c>
      <c r="C12028">
        <v>3411161</v>
      </c>
      <c r="D12028">
        <v>8</v>
      </c>
      <c r="E12028" s="34" t="s">
        <v>699</v>
      </c>
      <c r="F12028">
        <v>116</v>
      </c>
      <c r="G12028">
        <v>1055.5999999999999</v>
      </c>
      <c r="H12028">
        <v>626.4</v>
      </c>
      <c r="I12028">
        <v>429.2</v>
      </c>
      <c r="J12028">
        <v>2.9733480000000001</v>
      </c>
      <c r="K12028">
        <v>0.36775619999999998</v>
      </c>
      <c r="L12028">
        <v>2.3865029999999998</v>
      </c>
      <c r="M12028">
        <v>0.2190888</v>
      </c>
      <c r="N12028">
        <v>84.291631999999794</v>
      </c>
      <c r="O12028" s="34" t="s">
        <v>700</v>
      </c>
    </row>
    <row r="12029" spans="1:15">
      <c r="A12029">
        <v>10.4</v>
      </c>
      <c r="B12029">
        <v>7.4</v>
      </c>
      <c r="C12029">
        <v>3413725</v>
      </c>
      <c r="D12029">
        <v>2</v>
      </c>
      <c r="E12029" s="34" t="s">
        <v>706</v>
      </c>
      <c r="F12029">
        <v>67.5</v>
      </c>
      <c r="G12029">
        <v>702</v>
      </c>
      <c r="H12029">
        <v>499.5</v>
      </c>
      <c r="I12029">
        <v>202.5</v>
      </c>
      <c r="J12029">
        <v>0.96799999999999997</v>
      </c>
      <c r="K12029">
        <v>9.6799999999999997E-2</v>
      </c>
      <c r="L12029">
        <v>0.82279999999999998</v>
      </c>
      <c r="M12029">
        <v>4.8399999999999999E-2</v>
      </c>
      <c r="N12029">
        <v>137.16</v>
      </c>
      <c r="O12029" s="34" t="s">
        <v>700</v>
      </c>
    </row>
    <row r="12030" spans="1:15">
      <c r="A12030">
        <v>10.4</v>
      </c>
      <c r="B12030">
        <v>7.4</v>
      </c>
      <c r="C12030">
        <v>3413725</v>
      </c>
      <c r="D12030">
        <v>9</v>
      </c>
      <c r="E12030" s="34" t="s">
        <v>699</v>
      </c>
      <c r="F12030">
        <v>159</v>
      </c>
      <c r="G12030">
        <v>1653.6</v>
      </c>
      <c r="H12030">
        <v>1176.5999999999999</v>
      </c>
      <c r="I12030">
        <v>477</v>
      </c>
      <c r="J12030">
        <v>1.3844160000000001</v>
      </c>
      <c r="K12030">
        <v>0.1712304</v>
      </c>
      <c r="L12030">
        <v>1.1111759999999999</v>
      </c>
      <c r="M12030">
        <v>0.10200960000000001</v>
      </c>
      <c r="N12030">
        <v>256.87785600000001</v>
      </c>
      <c r="O12030" s="34" t="s">
        <v>700</v>
      </c>
    </row>
    <row r="12031" spans="1:15">
      <c r="A12031">
        <v>10.4</v>
      </c>
      <c r="B12031">
        <v>7.4</v>
      </c>
      <c r="C12031">
        <v>3413725</v>
      </c>
      <c r="D12031">
        <v>5</v>
      </c>
      <c r="E12031" s="34" t="s">
        <v>706</v>
      </c>
      <c r="F12031">
        <v>237.3</v>
      </c>
      <c r="G12031">
        <v>2467.92</v>
      </c>
      <c r="H12031">
        <v>1756.02</v>
      </c>
      <c r="I12031">
        <v>711.9</v>
      </c>
      <c r="J12031">
        <v>0.96799999999999997</v>
      </c>
      <c r="K12031">
        <v>9.6799999999999997E-2</v>
      </c>
      <c r="L12031">
        <v>0.82279999999999998</v>
      </c>
      <c r="M12031">
        <v>4.8399999999999999E-2</v>
      </c>
      <c r="N12031">
        <v>482.1936</v>
      </c>
      <c r="O12031" s="34" t="s">
        <v>700</v>
      </c>
    </row>
    <row r="12032" spans="1:15">
      <c r="A12032">
        <v>10.4</v>
      </c>
      <c r="B12032">
        <v>7.4</v>
      </c>
      <c r="C12032">
        <v>3413725</v>
      </c>
      <c r="D12032">
        <v>4</v>
      </c>
      <c r="E12032" s="34" t="s">
        <v>706</v>
      </c>
      <c r="F12032">
        <v>148.05000000000001</v>
      </c>
      <c r="G12032">
        <v>1539.72</v>
      </c>
      <c r="H12032">
        <v>1095.57</v>
      </c>
      <c r="I12032">
        <v>444.15</v>
      </c>
      <c r="J12032">
        <v>0.96799999999999997</v>
      </c>
      <c r="K12032">
        <v>9.6799999999999997E-2</v>
      </c>
      <c r="L12032">
        <v>0.82279999999999998</v>
      </c>
      <c r="M12032">
        <v>4.8399999999999999E-2</v>
      </c>
      <c r="N12032">
        <v>300.83760000000001</v>
      </c>
      <c r="O12032" s="34" t="s">
        <v>700</v>
      </c>
    </row>
    <row r="12033" spans="1:15">
      <c r="A12033">
        <v>10.4</v>
      </c>
      <c r="B12033">
        <v>7.4</v>
      </c>
      <c r="C12033">
        <v>3413725</v>
      </c>
      <c r="D12033">
        <v>6</v>
      </c>
      <c r="E12033" s="34" t="s">
        <v>699</v>
      </c>
      <c r="F12033">
        <v>119</v>
      </c>
      <c r="G12033">
        <v>1237.5999999999999</v>
      </c>
      <c r="H12033">
        <v>880.6</v>
      </c>
      <c r="I12033">
        <v>357</v>
      </c>
      <c r="J12033">
        <v>1.3844160000000001</v>
      </c>
      <c r="K12033">
        <v>0.1712304</v>
      </c>
      <c r="L12033">
        <v>1.1111759999999999</v>
      </c>
      <c r="M12033">
        <v>0.10200960000000001</v>
      </c>
      <c r="N12033">
        <v>192.25449599999999</v>
      </c>
      <c r="O12033" s="34" t="s">
        <v>700</v>
      </c>
    </row>
    <row r="12034" spans="1:15">
      <c r="A12034">
        <v>10.4</v>
      </c>
      <c r="B12034">
        <v>7.4</v>
      </c>
      <c r="C12034">
        <v>3413725</v>
      </c>
      <c r="D12034">
        <v>10</v>
      </c>
      <c r="E12034" s="34" t="s">
        <v>699</v>
      </c>
      <c r="F12034">
        <v>117</v>
      </c>
      <c r="G12034">
        <v>1216.8</v>
      </c>
      <c r="H12034">
        <v>865.8</v>
      </c>
      <c r="I12034">
        <v>351</v>
      </c>
      <c r="J12034">
        <v>1.3844160000000001</v>
      </c>
      <c r="K12034">
        <v>0.1712304</v>
      </c>
      <c r="L12034">
        <v>1.1111759999999999</v>
      </c>
      <c r="M12034">
        <v>0.10200960000000001</v>
      </c>
      <c r="N12034">
        <v>189.02332799999999</v>
      </c>
      <c r="O12034" s="34" t="s">
        <v>700</v>
      </c>
    </row>
    <row r="12035" spans="1:15">
      <c r="A12035">
        <v>10.4</v>
      </c>
      <c r="B12035">
        <v>7.4</v>
      </c>
      <c r="C12035">
        <v>3413725</v>
      </c>
      <c r="D12035">
        <v>8</v>
      </c>
      <c r="E12035" s="34" t="s">
        <v>699</v>
      </c>
      <c r="F12035">
        <v>252</v>
      </c>
      <c r="G12035">
        <v>2620.8000000000002</v>
      </c>
      <c r="H12035">
        <v>1864.8</v>
      </c>
      <c r="I12035">
        <v>756</v>
      </c>
      <c r="J12035">
        <v>1.3844160000000001</v>
      </c>
      <c r="K12035">
        <v>0.1712304</v>
      </c>
      <c r="L12035">
        <v>1.1111759999999999</v>
      </c>
      <c r="M12035">
        <v>0.10200960000000001</v>
      </c>
      <c r="N12035">
        <v>407.12716799999998</v>
      </c>
      <c r="O12035" s="34" t="s">
        <v>700</v>
      </c>
    </row>
    <row r="12036" spans="1:15">
      <c r="A12036">
        <v>10.4</v>
      </c>
      <c r="B12036">
        <v>7.4</v>
      </c>
      <c r="C12036">
        <v>3413725</v>
      </c>
      <c r="D12036">
        <v>7</v>
      </c>
      <c r="E12036" s="34" t="s">
        <v>699</v>
      </c>
      <c r="F12036">
        <v>236</v>
      </c>
      <c r="G12036">
        <v>2454.4</v>
      </c>
      <c r="H12036">
        <v>1746.4</v>
      </c>
      <c r="I12036">
        <v>708</v>
      </c>
      <c r="J12036">
        <v>1.3844160000000001</v>
      </c>
      <c r="K12036">
        <v>0.1712304</v>
      </c>
      <c r="L12036">
        <v>1.1111759999999999</v>
      </c>
      <c r="M12036">
        <v>0.10200960000000001</v>
      </c>
      <c r="N12036">
        <v>381.27782400000001</v>
      </c>
      <c r="O12036" s="34" t="s">
        <v>700</v>
      </c>
    </row>
    <row r="12037" spans="1:15">
      <c r="A12037">
        <v>13</v>
      </c>
      <c r="B12037">
        <v>7.4</v>
      </c>
      <c r="C12037">
        <v>3417953</v>
      </c>
      <c r="D12037">
        <v>2</v>
      </c>
      <c r="E12037" s="34" t="s">
        <v>706</v>
      </c>
      <c r="F12037">
        <v>4.5</v>
      </c>
      <c r="G12037">
        <v>58.5</v>
      </c>
      <c r="H12037">
        <v>33.299999999999997</v>
      </c>
      <c r="I12037">
        <v>25.2</v>
      </c>
      <c r="J12037">
        <v>2.5299999999999998</v>
      </c>
      <c r="K12037">
        <v>0.253</v>
      </c>
      <c r="L12037">
        <v>2.1505000000000001</v>
      </c>
      <c r="M12037">
        <v>0.1265</v>
      </c>
      <c r="N12037">
        <v>13.815</v>
      </c>
      <c r="O12037" s="34" t="s">
        <v>700</v>
      </c>
    </row>
    <row r="12038" spans="1:15">
      <c r="A12038">
        <v>13</v>
      </c>
      <c r="B12038">
        <v>7.4</v>
      </c>
      <c r="C12038">
        <v>3417953</v>
      </c>
      <c r="D12038">
        <v>1</v>
      </c>
      <c r="E12038" s="34" t="s">
        <v>706</v>
      </c>
      <c r="F12038">
        <v>652.5</v>
      </c>
      <c r="G12038">
        <v>8482.5</v>
      </c>
      <c r="H12038">
        <v>4828.5</v>
      </c>
      <c r="I12038">
        <v>3654</v>
      </c>
      <c r="J12038">
        <v>2.5299999999999998</v>
      </c>
      <c r="K12038">
        <v>0.253</v>
      </c>
      <c r="L12038">
        <v>2.1505000000000001</v>
      </c>
      <c r="M12038">
        <v>0.1265</v>
      </c>
      <c r="N12038">
        <v>2003.175</v>
      </c>
      <c r="O12038" s="34" t="s">
        <v>700</v>
      </c>
    </row>
    <row r="12039" spans="1:15">
      <c r="A12039">
        <v>13</v>
      </c>
      <c r="B12039">
        <v>7.4</v>
      </c>
      <c r="C12039">
        <v>3417953</v>
      </c>
      <c r="D12039">
        <v>5</v>
      </c>
      <c r="E12039" s="34" t="s">
        <v>706</v>
      </c>
      <c r="F12039">
        <v>352.8</v>
      </c>
      <c r="G12039">
        <v>4586.3999999999996</v>
      </c>
      <c r="H12039">
        <v>2610.7199999999998</v>
      </c>
      <c r="I12039">
        <v>1975.68</v>
      </c>
      <c r="J12039">
        <v>2.5299999999999998</v>
      </c>
      <c r="K12039">
        <v>0.253</v>
      </c>
      <c r="L12039">
        <v>2.1505000000000001</v>
      </c>
      <c r="M12039">
        <v>0.1265</v>
      </c>
      <c r="N12039">
        <v>1083.096</v>
      </c>
      <c r="O12039" s="34" t="s">
        <v>700</v>
      </c>
    </row>
    <row r="12040" spans="1:15">
      <c r="A12040">
        <v>13</v>
      </c>
      <c r="B12040">
        <v>7.4</v>
      </c>
      <c r="C12040">
        <v>3417953</v>
      </c>
      <c r="D12040">
        <v>3</v>
      </c>
      <c r="E12040" s="34" t="s">
        <v>706</v>
      </c>
      <c r="F12040">
        <v>191.1</v>
      </c>
      <c r="G12040">
        <v>2484.3000000000002</v>
      </c>
      <c r="H12040">
        <v>1414.14</v>
      </c>
      <c r="I12040">
        <v>1070.1600000000001</v>
      </c>
      <c r="J12040">
        <v>2.5299999999999998</v>
      </c>
      <c r="K12040">
        <v>0.253</v>
      </c>
      <c r="L12040">
        <v>2.1505000000000001</v>
      </c>
      <c r="M12040">
        <v>0.1265</v>
      </c>
      <c r="N12040">
        <v>586.67700000000002</v>
      </c>
      <c r="O12040" s="34" t="s">
        <v>700</v>
      </c>
    </row>
    <row r="12041" spans="1:15">
      <c r="A12041">
        <v>13</v>
      </c>
      <c r="B12041">
        <v>7.4</v>
      </c>
      <c r="C12041">
        <v>3417953</v>
      </c>
      <c r="D12041">
        <v>9</v>
      </c>
      <c r="E12041" s="34" t="s">
        <v>699</v>
      </c>
      <c r="F12041">
        <v>225</v>
      </c>
      <c r="G12041">
        <v>2925</v>
      </c>
      <c r="H12041">
        <v>1665</v>
      </c>
      <c r="I12041">
        <v>1260</v>
      </c>
      <c r="J12041">
        <v>3.61836</v>
      </c>
      <c r="K12041">
        <v>0.44753399999999999</v>
      </c>
      <c r="L12041">
        <v>2.90421</v>
      </c>
      <c r="M12041">
        <v>0.26661600000000002</v>
      </c>
      <c r="N12041">
        <v>445.86900000000003</v>
      </c>
      <c r="O12041" s="34" t="s">
        <v>700</v>
      </c>
    </row>
    <row r="12042" spans="1:15">
      <c r="A12042">
        <v>13</v>
      </c>
      <c r="B12042">
        <v>7.4</v>
      </c>
      <c r="C12042">
        <v>3417953</v>
      </c>
      <c r="D12042">
        <v>6</v>
      </c>
      <c r="E12042" s="34" t="s">
        <v>699</v>
      </c>
      <c r="F12042">
        <v>201</v>
      </c>
      <c r="G12042">
        <v>2613</v>
      </c>
      <c r="H12042">
        <v>1487.4</v>
      </c>
      <c r="I12042">
        <v>1125.5999999999999</v>
      </c>
      <c r="J12042">
        <v>3.61836</v>
      </c>
      <c r="K12042">
        <v>0.44753399999999999</v>
      </c>
      <c r="L12042">
        <v>2.90421</v>
      </c>
      <c r="M12042">
        <v>0.26661600000000002</v>
      </c>
      <c r="N12042">
        <v>398.30964</v>
      </c>
      <c r="O12042" s="34" t="s">
        <v>700</v>
      </c>
    </row>
    <row r="12043" spans="1:15">
      <c r="A12043">
        <v>13</v>
      </c>
      <c r="B12043">
        <v>7.4</v>
      </c>
      <c r="C12043">
        <v>3417953</v>
      </c>
      <c r="D12043">
        <v>10</v>
      </c>
      <c r="E12043" s="34" t="s">
        <v>699</v>
      </c>
      <c r="F12043">
        <v>75</v>
      </c>
      <c r="G12043">
        <v>975</v>
      </c>
      <c r="H12043">
        <v>555</v>
      </c>
      <c r="I12043">
        <v>420</v>
      </c>
      <c r="J12043">
        <v>3.61836</v>
      </c>
      <c r="K12043">
        <v>0.44753399999999999</v>
      </c>
      <c r="L12043">
        <v>2.90421</v>
      </c>
      <c r="M12043">
        <v>0.26661600000000002</v>
      </c>
      <c r="N12043">
        <v>148.62299999999999</v>
      </c>
      <c r="O12043" s="34" t="s">
        <v>700</v>
      </c>
    </row>
    <row r="12044" spans="1:15">
      <c r="A12044">
        <v>13</v>
      </c>
      <c r="B12044">
        <v>7.4</v>
      </c>
      <c r="C12044">
        <v>3417953</v>
      </c>
      <c r="D12044">
        <v>8</v>
      </c>
      <c r="E12044" s="34" t="s">
        <v>699</v>
      </c>
      <c r="F12044">
        <v>157</v>
      </c>
      <c r="G12044">
        <v>2041</v>
      </c>
      <c r="H12044">
        <v>1161.8</v>
      </c>
      <c r="I12044">
        <v>879.2</v>
      </c>
      <c r="J12044">
        <v>3.61836</v>
      </c>
      <c r="K12044">
        <v>0.44753399999999999</v>
      </c>
      <c r="L12044">
        <v>2.90421</v>
      </c>
      <c r="M12044">
        <v>0.26661600000000002</v>
      </c>
      <c r="N12044">
        <v>311.11748</v>
      </c>
      <c r="O12044" s="34" t="s">
        <v>700</v>
      </c>
    </row>
    <row r="12045" spans="1:15">
      <c r="A12045">
        <v>13</v>
      </c>
      <c r="B12045">
        <v>7.4</v>
      </c>
      <c r="C12045">
        <v>3417953</v>
      </c>
      <c r="D12045">
        <v>7</v>
      </c>
      <c r="E12045" s="34" t="s">
        <v>699</v>
      </c>
      <c r="F12045">
        <v>356</v>
      </c>
      <c r="G12045">
        <v>4628</v>
      </c>
      <c r="H12045">
        <v>2634.4</v>
      </c>
      <c r="I12045">
        <v>1993.6</v>
      </c>
      <c r="J12045">
        <v>3.61836</v>
      </c>
      <c r="K12045">
        <v>0.44753399999999999</v>
      </c>
      <c r="L12045">
        <v>2.90421</v>
      </c>
      <c r="M12045">
        <v>0.26661600000000002</v>
      </c>
      <c r="N12045">
        <v>705.46384</v>
      </c>
      <c r="O12045" s="34" t="s">
        <v>700</v>
      </c>
    </row>
    <row r="12046" spans="1:15">
      <c r="A12046">
        <v>2.6</v>
      </c>
      <c r="B12046">
        <v>2.4</v>
      </c>
      <c r="C12046">
        <v>3419298</v>
      </c>
      <c r="D12046">
        <v>2</v>
      </c>
      <c r="E12046" s="34" t="s">
        <v>706</v>
      </c>
      <c r="F12046">
        <v>444</v>
      </c>
      <c r="G12046">
        <v>1154.4000000000001</v>
      </c>
      <c r="H12046">
        <v>1065.5999999999999</v>
      </c>
      <c r="I12046">
        <v>88.800000000000196</v>
      </c>
      <c r="J12046">
        <v>0.50600000000000001</v>
      </c>
      <c r="K12046">
        <v>5.0599999999999999E-2</v>
      </c>
      <c r="L12046">
        <v>0.43009999999999998</v>
      </c>
      <c r="M12046">
        <v>2.53E-2</v>
      </c>
      <c r="N12046">
        <v>-135.864</v>
      </c>
      <c r="O12046" s="34" t="s">
        <v>700</v>
      </c>
    </row>
    <row r="12047" spans="1:15">
      <c r="A12047">
        <v>2.6</v>
      </c>
      <c r="B12047">
        <v>2.4</v>
      </c>
      <c r="C12047">
        <v>3419298</v>
      </c>
      <c r="D12047">
        <v>9</v>
      </c>
      <c r="E12047" s="34" t="s">
        <v>699</v>
      </c>
      <c r="F12047">
        <v>132</v>
      </c>
      <c r="G12047">
        <v>343.2</v>
      </c>
      <c r="H12047">
        <v>316.8</v>
      </c>
      <c r="I12047">
        <v>26.4</v>
      </c>
      <c r="J12047">
        <v>0.72367199999999998</v>
      </c>
      <c r="K12047">
        <v>8.9506799999999997E-2</v>
      </c>
      <c r="L12047">
        <v>0.58084199999999997</v>
      </c>
      <c r="M12047">
        <v>5.3323200000000001E-2</v>
      </c>
      <c r="N12047">
        <v>-69.124703999999994</v>
      </c>
      <c r="O12047" s="34" t="s">
        <v>700</v>
      </c>
    </row>
    <row r="12048" spans="1:15">
      <c r="A12048">
        <v>2.6</v>
      </c>
      <c r="B12048">
        <v>2.4</v>
      </c>
      <c r="C12048">
        <v>3419298</v>
      </c>
      <c r="D12048">
        <v>5</v>
      </c>
      <c r="E12048" s="34" t="s">
        <v>706</v>
      </c>
      <c r="F12048">
        <v>520.79999999999995</v>
      </c>
      <c r="G12048">
        <v>1354.08</v>
      </c>
      <c r="H12048">
        <v>1249.92</v>
      </c>
      <c r="I12048">
        <v>104.16</v>
      </c>
      <c r="J12048">
        <v>0.50600000000000001</v>
      </c>
      <c r="K12048">
        <v>5.0599999999999999E-2</v>
      </c>
      <c r="L12048">
        <v>0.43009999999999998</v>
      </c>
      <c r="M12048">
        <v>2.53E-2</v>
      </c>
      <c r="N12048">
        <v>-159.3648</v>
      </c>
      <c r="O12048" s="34" t="s">
        <v>700</v>
      </c>
    </row>
    <row r="12049" spans="1:15">
      <c r="A12049">
        <v>2.6</v>
      </c>
      <c r="B12049">
        <v>2.4</v>
      </c>
      <c r="C12049">
        <v>3419298</v>
      </c>
      <c r="D12049">
        <v>3</v>
      </c>
      <c r="E12049" s="34" t="s">
        <v>706</v>
      </c>
      <c r="F12049">
        <v>357</v>
      </c>
      <c r="G12049">
        <v>928.2</v>
      </c>
      <c r="H12049">
        <v>856.8</v>
      </c>
      <c r="I12049">
        <v>71.400000000000105</v>
      </c>
      <c r="J12049">
        <v>0.50600000000000001</v>
      </c>
      <c r="K12049">
        <v>5.0599999999999999E-2</v>
      </c>
      <c r="L12049">
        <v>0.43009999999999998</v>
      </c>
      <c r="M12049">
        <v>2.53E-2</v>
      </c>
      <c r="N12049">
        <v>-109.242</v>
      </c>
      <c r="O12049" s="34" t="s">
        <v>700</v>
      </c>
    </row>
    <row r="12050" spans="1:15">
      <c r="A12050">
        <v>2.6</v>
      </c>
      <c r="B12050">
        <v>2.4</v>
      </c>
      <c r="C12050">
        <v>3419298</v>
      </c>
      <c r="D12050">
        <v>6</v>
      </c>
      <c r="E12050" s="34" t="s">
        <v>699</v>
      </c>
      <c r="F12050">
        <v>108</v>
      </c>
      <c r="G12050">
        <v>280.8</v>
      </c>
      <c r="H12050">
        <v>259.2</v>
      </c>
      <c r="I12050">
        <v>21.6</v>
      </c>
      <c r="J12050">
        <v>0.72367199999999998</v>
      </c>
      <c r="K12050">
        <v>8.9506799999999997E-2</v>
      </c>
      <c r="L12050">
        <v>0.58084199999999997</v>
      </c>
      <c r="M12050">
        <v>5.3323200000000001E-2</v>
      </c>
      <c r="N12050">
        <v>-56.556576</v>
      </c>
      <c r="O12050" s="34" t="s">
        <v>700</v>
      </c>
    </row>
    <row r="12051" spans="1:15">
      <c r="A12051">
        <v>2.6</v>
      </c>
      <c r="B12051">
        <v>2.4</v>
      </c>
      <c r="C12051">
        <v>3419298</v>
      </c>
      <c r="D12051">
        <v>10</v>
      </c>
      <c r="E12051" s="34" t="s">
        <v>699</v>
      </c>
      <c r="F12051">
        <v>74</v>
      </c>
      <c r="G12051">
        <v>192.4</v>
      </c>
      <c r="H12051">
        <v>177.6</v>
      </c>
      <c r="I12051">
        <v>14.8</v>
      </c>
      <c r="J12051">
        <v>0.72367199999999998</v>
      </c>
      <c r="K12051">
        <v>8.9506799999999997E-2</v>
      </c>
      <c r="L12051">
        <v>0.58084199999999997</v>
      </c>
      <c r="M12051">
        <v>5.3323200000000001E-2</v>
      </c>
      <c r="N12051">
        <v>-38.751728</v>
      </c>
      <c r="O12051" s="34" t="s">
        <v>700</v>
      </c>
    </row>
    <row r="12052" spans="1:15">
      <c r="A12052">
        <v>2.6</v>
      </c>
      <c r="B12052">
        <v>2.4</v>
      </c>
      <c r="C12052">
        <v>3419298</v>
      </c>
      <c r="D12052">
        <v>8</v>
      </c>
      <c r="E12052" s="34" t="s">
        <v>699</v>
      </c>
      <c r="F12052">
        <v>307</v>
      </c>
      <c r="G12052">
        <v>798.2</v>
      </c>
      <c r="H12052">
        <v>736.8</v>
      </c>
      <c r="I12052">
        <v>61.400000000000098</v>
      </c>
      <c r="J12052">
        <v>0.72367199999999998</v>
      </c>
      <c r="K12052">
        <v>8.9506799999999997E-2</v>
      </c>
      <c r="L12052">
        <v>0.58084199999999997</v>
      </c>
      <c r="M12052">
        <v>5.3323200000000001E-2</v>
      </c>
      <c r="N12052">
        <v>-160.767304</v>
      </c>
      <c r="O12052" s="34" t="s">
        <v>700</v>
      </c>
    </row>
    <row r="12053" spans="1:15">
      <c r="A12053">
        <v>2.6</v>
      </c>
      <c r="B12053">
        <v>2.4</v>
      </c>
      <c r="C12053">
        <v>3419298</v>
      </c>
      <c r="D12053">
        <v>7</v>
      </c>
      <c r="E12053" s="34" t="s">
        <v>699</v>
      </c>
      <c r="F12053">
        <v>149</v>
      </c>
      <c r="G12053">
        <v>387.4</v>
      </c>
      <c r="H12053">
        <v>357.6</v>
      </c>
      <c r="I12053">
        <v>29.8000000000001</v>
      </c>
      <c r="J12053">
        <v>0.72367199999999998</v>
      </c>
      <c r="K12053">
        <v>8.9506799999999997E-2</v>
      </c>
      <c r="L12053">
        <v>0.58084199999999997</v>
      </c>
      <c r="M12053">
        <v>5.3323200000000001E-2</v>
      </c>
      <c r="N12053">
        <v>-78.027127999999905</v>
      </c>
      <c r="O12053" s="34" t="s">
        <v>700</v>
      </c>
    </row>
    <row r="12054" spans="1:15">
      <c r="A12054">
        <v>3.9</v>
      </c>
      <c r="B12054">
        <v>3.4</v>
      </c>
      <c r="C12054">
        <v>3419353</v>
      </c>
      <c r="D12054">
        <v>2</v>
      </c>
      <c r="E12054" s="34" t="s">
        <v>706</v>
      </c>
      <c r="F12054">
        <v>164</v>
      </c>
      <c r="G12054">
        <v>639.6</v>
      </c>
      <c r="H12054">
        <v>557.6</v>
      </c>
      <c r="I12054">
        <v>82</v>
      </c>
      <c r="J12054">
        <v>0.95699999999999996</v>
      </c>
      <c r="K12054">
        <v>9.5699999999999993E-2</v>
      </c>
      <c r="L12054">
        <v>0.81345000000000001</v>
      </c>
      <c r="M12054">
        <v>4.7849999999999997E-2</v>
      </c>
      <c r="N12054">
        <v>-74.947999999999993</v>
      </c>
      <c r="O12054" s="34" t="s">
        <v>700</v>
      </c>
    </row>
    <row r="12055" spans="1:15">
      <c r="A12055">
        <v>3.9</v>
      </c>
      <c r="B12055">
        <v>3.4</v>
      </c>
      <c r="C12055">
        <v>3419353</v>
      </c>
      <c r="D12055">
        <v>1</v>
      </c>
      <c r="E12055" s="34" t="s">
        <v>706</v>
      </c>
      <c r="F12055">
        <v>98</v>
      </c>
      <c r="G12055">
        <v>382.2</v>
      </c>
      <c r="H12055">
        <v>333.2</v>
      </c>
      <c r="I12055">
        <v>49</v>
      </c>
      <c r="J12055">
        <v>0.95699999999999996</v>
      </c>
      <c r="K12055">
        <v>9.5699999999999993E-2</v>
      </c>
      <c r="L12055">
        <v>0.81345000000000001</v>
      </c>
      <c r="M12055">
        <v>4.7849999999999997E-2</v>
      </c>
      <c r="N12055">
        <v>-44.786000000000001</v>
      </c>
      <c r="O12055" s="34" t="s">
        <v>700</v>
      </c>
    </row>
    <row r="12056" spans="1:15">
      <c r="A12056">
        <v>3.9</v>
      </c>
      <c r="B12056">
        <v>3.4</v>
      </c>
      <c r="C12056">
        <v>3419353</v>
      </c>
      <c r="D12056">
        <v>5</v>
      </c>
      <c r="E12056" s="34" t="s">
        <v>706</v>
      </c>
      <c r="F12056">
        <v>205.8</v>
      </c>
      <c r="G12056">
        <v>802.62</v>
      </c>
      <c r="H12056">
        <v>699.72</v>
      </c>
      <c r="I12056">
        <v>102.9</v>
      </c>
      <c r="J12056">
        <v>0.95699999999999996</v>
      </c>
      <c r="K12056">
        <v>9.5699999999999993E-2</v>
      </c>
      <c r="L12056">
        <v>0.81345000000000001</v>
      </c>
      <c r="M12056">
        <v>4.7849999999999997E-2</v>
      </c>
      <c r="N12056">
        <v>-94.050600000000102</v>
      </c>
      <c r="O12056" s="34" t="s">
        <v>700</v>
      </c>
    </row>
    <row r="12057" spans="1:15">
      <c r="A12057">
        <v>3.9</v>
      </c>
      <c r="B12057">
        <v>3.4</v>
      </c>
      <c r="C12057">
        <v>3419353</v>
      </c>
      <c r="D12057">
        <v>3</v>
      </c>
      <c r="E12057" s="34" t="s">
        <v>706</v>
      </c>
      <c r="F12057">
        <v>375.2</v>
      </c>
      <c r="G12057">
        <v>1463.28</v>
      </c>
      <c r="H12057">
        <v>1275.68</v>
      </c>
      <c r="I12057">
        <v>187.6</v>
      </c>
      <c r="J12057">
        <v>0.95699999999999996</v>
      </c>
      <c r="K12057">
        <v>9.5699999999999993E-2</v>
      </c>
      <c r="L12057">
        <v>0.81345000000000001</v>
      </c>
      <c r="M12057">
        <v>4.7849999999999997E-2</v>
      </c>
      <c r="N12057">
        <v>-171.46639999999999</v>
      </c>
      <c r="O12057" s="34" t="s">
        <v>700</v>
      </c>
    </row>
    <row r="12058" spans="1:15">
      <c r="A12058">
        <v>3.9</v>
      </c>
      <c r="B12058">
        <v>3.4</v>
      </c>
      <c r="C12058">
        <v>3419353</v>
      </c>
      <c r="D12058">
        <v>7</v>
      </c>
      <c r="E12058" s="34" t="s">
        <v>699</v>
      </c>
      <c r="F12058">
        <v>306</v>
      </c>
      <c r="G12058">
        <v>1193.4000000000001</v>
      </c>
      <c r="H12058">
        <v>1040.4000000000001</v>
      </c>
      <c r="I12058">
        <v>153</v>
      </c>
      <c r="J12058">
        <v>1.368684</v>
      </c>
      <c r="K12058">
        <v>0.16928460000000001</v>
      </c>
      <c r="L12058">
        <v>1.098549</v>
      </c>
      <c r="M12058">
        <v>0.10085040000000001</v>
      </c>
      <c r="N12058">
        <v>-265.81730399999998</v>
      </c>
      <c r="O12058" s="34" t="s">
        <v>700</v>
      </c>
    </row>
    <row r="12059" spans="1:15">
      <c r="A12059">
        <v>3.9</v>
      </c>
      <c r="B12059">
        <v>3.4</v>
      </c>
      <c r="C12059">
        <v>3419353</v>
      </c>
      <c r="D12059">
        <v>10</v>
      </c>
      <c r="E12059" s="34" t="s">
        <v>699</v>
      </c>
      <c r="F12059">
        <v>35</v>
      </c>
      <c r="G12059">
        <v>136.5</v>
      </c>
      <c r="H12059">
        <v>119</v>
      </c>
      <c r="I12059">
        <v>17.5</v>
      </c>
      <c r="J12059">
        <v>1.368684</v>
      </c>
      <c r="K12059">
        <v>0.16928460000000001</v>
      </c>
      <c r="L12059">
        <v>1.098549</v>
      </c>
      <c r="M12059">
        <v>0.10085040000000001</v>
      </c>
      <c r="N12059">
        <v>-30.403939999999999</v>
      </c>
      <c r="O12059" s="34" t="s">
        <v>700</v>
      </c>
    </row>
    <row r="12060" spans="1:15">
      <c r="A12060">
        <v>3.9</v>
      </c>
      <c r="B12060">
        <v>3.4</v>
      </c>
      <c r="C12060">
        <v>3419353</v>
      </c>
      <c r="D12060">
        <v>9</v>
      </c>
      <c r="E12060" s="34" t="s">
        <v>699</v>
      </c>
      <c r="F12060">
        <v>285</v>
      </c>
      <c r="G12060">
        <v>1111.5</v>
      </c>
      <c r="H12060">
        <v>969</v>
      </c>
      <c r="I12060">
        <v>142.5</v>
      </c>
      <c r="J12060">
        <v>1.368684</v>
      </c>
      <c r="K12060">
        <v>0.16928460000000001</v>
      </c>
      <c r="L12060">
        <v>1.098549</v>
      </c>
      <c r="M12060">
        <v>0.10085040000000001</v>
      </c>
      <c r="N12060">
        <v>-247.57494</v>
      </c>
      <c r="O12060" s="34" t="s">
        <v>700</v>
      </c>
    </row>
    <row r="12061" spans="1:15">
      <c r="A12061">
        <v>3.9</v>
      </c>
      <c r="B12061">
        <v>3.4</v>
      </c>
      <c r="C12061">
        <v>3419353</v>
      </c>
      <c r="D12061">
        <v>8</v>
      </c>
      <c r="E12061" s="34" t="s">
        <v>699</v>
      </c>
      <c r="F12061">
        <v>144</v>
      </c>
      <c r="G12061">
        <v>561.6</v>
      </c>
      <c r="H12061">
        <v>489.6</v>
      </c>
      <c r="I12061">
        <v>72.000000000000099</v>
      </c>
      <c r="J12061">
        <v>1.368684</v>
      </c>
      <c r="K12061">
        <v>0.16928460000000001</v>
      </c>
      <c r="L12061">
        <v>1.098549</v>
      </c>
      <c r="M12061">
        <v>0.10085040000000001</v>
      </c>
      <c r="N12061">
        <v>-125.090496</v>
      </c>
      <c r="O12061" s="34" t="s">
        <v>700</v>
      </c>
    </row>
    <row r="12062" spans="1:15">
      <c r="A12062">
        <v>2.6</v>
      </c>
      <c r="B12062">
        <v>2.4</v>
      </c>
      <c r="C12062">
        <v>3420942</v>
      </c>
      <c r="D12062">
        <v>1</v>
      </c>
      <c r="E12062" s="34" t="s">
        <v>706</v>
      </c>
      <c r="F12062">
        <v>33</v>
      </c>
      <c r="G12062">
        <v>85.8</v>
      </c>
      <c r="H12062">
        <v>79.2</v>
      </c>
      <c r="I12062">
        <v>6.5999999999999899</v>
      </c>
      <c r="J12062">
        <v>0.52800000000000002</v>
      </c>
      <c r="K12062">
        <v>5.28E-2</v>
      </c>
      <c r="L12062">
        <v>0.44879999999999998</v>
      </c>
      <c r="M12062">
        <v>2.64E-2</v>
      </c>
      <c r="N12062">
        <v>-10.824</v>
      </c>
      <c r="O12062" s="34" t="s">
        <v>700</v>
      </c>
    </row>
    <row r="12063" spans="1:15">
      <c r="A12063">
        <v>2.6</v>
      </c>
      <c r="B12063">
        <v>2.4</v>
      </c>
      <c r="C12063">
        <v>3420942</v>
      </c>
      <c r="D12063">
        <v>3</v>
      </c>
      <c r="E12063" s="34" t="s">
        <v>706</v>
      </c>
      <c r="F12063">
        <v>716.8</v>
      </c>
      <c r="G12063">
        <v>1863.68</v>
      </c>
      <c r="H12063">
        <v>1720.32</v>
      </c>
      <c r="I12063">
        <v>143.36000000000001</v>
      </c>
      <c r="J12063">
        <v>0.52800000000000002</v>
      </c>
      <c r="K12063">
        <v>5.28E-2</v>
      </c>
      <c r="L12063">
        <v>0.44879999999999998</v>
      </c>
      <c r="M12063">
        <v>2.64E-2</v>
      </c>
      <c r="N12063">
        <v>-235.1104</v>
      </c>
      <c r="O12063" s="34" t="s">
        <v>700</v>
      </c>
    </row>
    <row r="12064" spans="1:15">
      <c r="A12064">
        <v>2.6</v>
      </c>
      <c r="B12064">
        <v>2.4</v>
      </c>
      <c r="C12064">
        <v>3420942</v>
      </c>
      <c r="D12064">
        <v>4</v>
      </c>
      <c r="E12064" s="34" t="s">
        <v>706</v>
      </c>
      <c r="F12064">
        <v>298.2</v>
      </c>
      <c r="G12064">
        <v>775.32</v>
      </c>
      <c r="H12064">
        <v>715.68</v>
      </c>
      <c r="I12064">
        <v>59.6400000000001</v>
      </c>
      <c r="J12064">
        <v>0.52800000000000002</v>
      </c>
      <c r="K12064">
        <v>5.28E-2</v>
      </c>
      <c r="L12064">
        <v>0.44879999999999998</v>
      </c>
      <c r="M12064">
        <v>2.64E-2</v>
      </c>
      <c r="N12064">
        <v>-97.809599999999904</v>
      </c>
      <c r="O12064" s="34" t="s">
        <v>700</v>
      </c>
    </row>
    <row r="12065" spans="1:15">
      <c r="A12065">
        <v>2.6</v>
      </c>
      <c r="B12065">
        <v>2.4</v>
      </c>
      <c r="C12065">
        <v>3420942</v>
      </c>
      <c r="D12065">
        <v>9</v>
      </c>
      <c r="E12065" s="34" t="s">
        <v>699</v>
      </c>
      <c r="F12065">
        <v>243</v>
      </c>
      <c r="G12065">
        <v>631.79999999999995</v>
      </c>
      <c r="H12065">
        <v>583.20000000000005</v>
      </c>
      <c r="I12065">
        <v>48.600000000000101</v>
      </c>
      <c r="J12065">
        <v>0.75513600000000003</v>
      </c>
      <c r="K12065">
        <v>9.3398400000000006E-2</v>
      </c>
      <c r="L12065">
        <v>0.60609599999999997</v>
      </c>
      <c r="M12065">
        <v>5.5641599999999999E-2</v>
      </c>
      <c r="N12065">
        <v>-134.89804799999999</v>
      </c>
      <c r="O12065" s="34" t="s">
        <v>700</v>
      </c>
    </row>
    <row r="12066" spans="1:15">
      <c r="A12066">
        <v>2.6</v>
      </c>
      <c r="B12066">
        <v>2.4</v>
      </c>
      <c r="C12066">
        <v>3420942</v>
      </c>
      <c r="D12066">
        <v>10</v>
      </c>
      <c r="E12066" s="34" t="s">
        <v>699</v>
      </c>
      <c r="F12066">
        <v>127</v>
      </c>
      <c r="G12066">
        <v>330.2</v>
      </c>
      <c r="H12066">
        <v>304.8</v>
      </c>
      <c r="I12066">
        <v>25.4</v>
      </c>
      <c r="J12066">
        <v>0.75513600000000003</v>
      </c>
      <c r="K12066">
        <v>9.3398400000000006E-2</v>
      </c>
      <c r="L12066">
        <v>0.60609599999999997</v>
      </c>
      <c r="M12066">
        <v>5.5641599999999999E-2</v>
      </c>
      <c r="N12066">
        <v>-70.502272000000005</v>
      </c>
      <c r="O12066" s="34" t="s">
        <v>700</v>
      </c>
    </row>
    <row r="12067" spans="1:15">
      <c r="A12067">
        <v>2.6</v>
      </c>
      <c r="B12067">
        <v>2.4</v>
      </c>
      <c r="C12067">
        <v>3420942</v>
      </c>
      <c r="D12067">
        <v>6</v>
      </c>
      <c r="E12067" s="34" t="s">
        <v>699</v>
      </c>
      <c r="F12067">
        <v>343</v>
      </c>
      <c r="G12067">
        <v>891.8</v>
      </c>
      <c r="H12067">
        <v>823.2</v>
      </c>
      <c r="I12067">
        <v>68.600000000000094</v>
      </c>
      <c r="J12067">
        <v>0.75513600000000003</v>
      </c>
      <c r="K12067">
        <v>9.3398400000000006E-2</v>
      </c>
      <c r="L12067">
        <v>0.60609599999999997</v>
      </c>
      <c r="M12067">
        <v>5.5641599999999999E-2</v>
      </c>
      <c r="N12067">
        <v>-190.41164800000001</v>
      </c>
      <c r="O12067" s="34" t="s">
        <v>700</v>
      </c>
    </row>
    <row r="12068" spans="1:15">
      <c r="A12068">
        <v>2.6</v>
      </c>
      <c r="B12068">
        <v>2.4</v>
      </c>
      <c r="C12068">
        <v>3420942</v>
      </c>
      <c r="D12068">
        <v>8</v>
      </c>
      <c r="E12068" s="34" t="s">
        <v>699</v>
      </c>
      <c r="F12068">
        <v>64</v>
      </c>
      <c r="G12068">
        <v>166.4</v>
      </c>
      <c r="H12068">
        <v>153.6</v>
      </c>
      <c r="I12068">
        <v>12.8</v>
      </c>
      <c r="J12068">
        <v>0.75513600000000003</v>
      </c>
      <c r="K12068">
        <v>9.3398400000000006E-2</v>
      </c>
      <c r="L12068">
        <v>0.60609599999999997</v>
      </c>
      <c r="M12068">
        <v>5.5641599999999999E-2</v>
      </c>
      <c r="N12068">
        <v>-35.528703999999998</v>
      </c>
      <c r="O12068" s="34" t="s">
        <v>700</v>
      </c>
    </row>
    <row r="12069" spans="1:15">
      <c r="A12069">
        <v>7.8</v>
      </c>
      <c r="B12069">
        <v>5.4</v>
      </c>
      <c r="C12069">
        <v>3421226</v>
      </c>
      <c r="D12069">
        <v>1</v>
      </c>
      <c r="E12069" s="34" t="s">
        <v>706</v>
      </c>
      <c r="F12069">
        <v>792</v>
      </c>
      <c r="G12069">
        <v>6177.6</v>
      </c>
      <c r="H12069">
        <v>4276.8</v>
      </c>
      <c r="I12069">
        <v>1900.8</v>
      </c>
      <c r="J12069">
        <v>1.782</v>
      </c>
      <c r="K12069">
        <v>0.1782</v>
      </c>
      <c r="L12069">
        <v>1.5146999999999999</v>
      </c>
      <c r="M12069">
        <v>8.9099999999999999E-2</v>
      </c>
      <c r="N12069">
        <v>489.45599999999899</v>
      </c>
      <c r="O12069" s="34" t="s">
        <v>700</v>
      </c>
    </row>
    <row r="12070" spans="1:15">
      <c r="A12070">
        <v>7.8</v>
      </c>
      <c r="B12070">
        <v>5.4</v>
      </c>
      <c r="C12070">
        <v>3421226</v>
      </c>
      <c r="D12070">
        <v>3</v>
      </c>
      <c r="E12070" s="34" t="s">
        <v>706</v>
      </c>
      <c r="F12070">
        <v>1113</v>
      </c>
      <c r="G12070">
        <v>8681.4</v>
      </c>
      <c r="H12070">
        <v>6010.2</v>
      </c>
      <c r="I12070">
        <v>2671.2</v>
      </c>
      <c r="J12070">
        <v>1.782</v>
      </c>
      <c r="K12070">
        <v>0.1782</v>
      </c>
      <c r="L12070">
        <v>1.5146999999999999</v>
      </c>
      <c r="M12070">
        <v>8.9099999999999999E-2</v>
      </c>
      <c r="N12070">
        <v>687.83399999999904</v>
      </c>
      <c r="O12070" s="34" t="s">
        <v>700</v>
      </c>
    </row>
    <row r="12071" spans="1:15">
      <c r="A12071">
        <v>7.8</v>
      </c>
      <c r="B12071">
        <v>5.4</v>
      </c>
      <c r="C12071">
        <v>3421226</v>
      </c>
      <c r="D12071">
        <v>4</v>
      </c>
      <c r="E12071" s="34" t="s">
        <v>706</v>
      </c>
      <c r="F12071">
        <v>280.35000000000002</v>
      </c>
      <c r="G12071">
        <v>2186.73</v>
      </c>
      <c r="H12071">
        <v>1513.89</v>
      </c>
      <c r="I12071">
        <v>672.84</v>
      </c>
      <c r="J12071">
        <v>1.782</v>
      </c>
      <c r="K12071">
        <v>0.1782</v>
      </c>
      <c r="L12071">
        <v>1.5146999999999999</v>
      </c>
      <c r="M12071">
        <v>8.9099999999999999E-2</v>
      </c>
      <c r="N12071">
        <v>173.25630000000001</v>
      </c>
      <c r="O12071" s="34" t="s">
        <v>700</v>
      </c>
    </row>
    <row r="12072" spans="1:15">
      <c r="A12072">
        <v>7.8</v>
      </c>
      <c r="B12072">
        <v>5.4</v>
      </c>
      <c r="C12072">
        <v>3421226</v>
      </c>
      <c r="D12072">
        <v>9</v>
      </c>
      <c r="E12072" s="34" t="s">
        <v>699</v>
      </c>
      <c r="F12072">
        <v>132</v>
      </c>
      <c r="G12072">
        <v>1029.5999999999999</v>
      </c>
      <c r="H12072">
        <v>712.8</v>
      </c>
      <c r="I12072">
        <v>316.8</v>
      </c>
      <c r="J12072">
        <v>2.548584</v>
      </c>
      <c r="K12072">
        <v>0.31521959999999999</v>
      </c>
      <c r="L12072">
        <v>2.0455739999999998</v>
      </c>
      <c r="M12072">
        <v>0.1877904</v>
      </c>
      <c r="N12072">
        <v>-19.6130880000002</v>
      </c>
      <c r="O12072" s="34" t="s">
        <v>700</v>
      </c>
    </row>
    <row r="12073" spans="1:15">
      <c r="A12073">
        <v>7.8</v>
      </c>
      <c r="B12073">
        <v>5.4</v>
      </c>
      <c r="C12073">
        <v>3421226</v>
      </c>
      <c r="D12073">
        <v>10</v>
      </c>
      <c r="E12073" s="34" t="s">
        <v>699</v>
      </c>
      <c r="F12073">
        <v>208</v>
      </c>
      <c r="G12073">
        <v>1622.4</v>
      </c>
      <c r="H12073">
        <v>1123.2</v>
      </c>
      <c r="I12073">
        <v>499.2</v>
      </c>
      <c r="J12073">
        <v>2.548584</v>
      </c>
      <c r="K12073">
        <v>0.31521959999999999</v>
      </c>
      <c r="L12073">
        <v>2.0455739999999998</v>
      </c>
      <c r="M12073">
        <v>0.1877904</v>
      </c>
      <c r="N12073">
        <v>-30.905472000000099</v>
      </c>
      <c r="O12073" s="34" t="s">
        <v>700</v>
      </c>
    </row>
    <row r="12074" spans="1:15">
      <c r="A12074">
        <v>7.8</v>
      </c>
      <c r="B12074">
        <v>5.4</v>
      </c>
      <c r="C12074">
        <v>3421226</v>
      </c>
      <c r="D12074">
        <v>6</v>
      </c>
      <c r="E12074" s="34" t="s">
        <v>699</v>
      </c>
      <c r="F12074">
        <v>280</v>
      </c>
      <c r="G12074">
        <v>2184</v>
      </c>
      <c r="H12074">
        <v>1512</v>
      </c>
      <c r="I12074">
        <v>672</v>
      </c>
      <c r="J12074">
        <v>2.548584</v>
      </c>
      <c r="K12074">
        <v>0.31521959999999999</v>
      </c>
      <c r="L12074">
        <v>2.0455739999999998</v>
      </c>
      <c r="M12074">
        <v>0.1877904</v>
      </c>
      <c r="N12074">
        <v>-41.603520000000003</v>
      </c>
      <c r="O12074" s="34" t="s">
        <v>700</v>
      </c>
    </row>
    <row r="12075" spans="1:15">
      <c r="A12075">
        <v>7.8</v>
      </c>
      <c r="B12075">
        <v>5.4</v>
      </c>
      <c r="C12075">
        <v>3421226</v>
      </c>
      <c r="D12075">
        <v>8</v>
      </c>
      <c r="E12075" s="34" t="s">
        <v>699</v>
      </c>
      <c r="F12075">
        <v>217</v>
      </c>
      <c r="G12075">
        <v>1692.6</v>
      </c>
      <c r="H12075">
        <v>1171.8</v>
      </c>
      <c r="I12075">
        <v>520.79999999999995</v>
      </c>
      <c r="J12075">
        <v>2.548584</v>
      </c>
      <c r="K12075">
        <v>0.31521959999999999</v>
      </c>
      <c r="L12075">
        <v>2.0455739999999998</v>
      </c>
      <c r="M12075">
        <v>0.1877904</v>
      </c>
      <c r="N12075">
        <v>-32.242728000000298</v>
      </c>
      <c r="O12075" s="34" t="s">
        <v>700</v>
      </c>
    </row>
    <row r="12076" spans="1:15">
      <c r="A12076">
        <v>7.8</v>
      </c>
      <c r="B12076">
        <v>6.4</v>
      </c>
      <c r="C12076">
        <v>3424379</v>
      </c>
      <c r="D12076">
        <v>2</v>
      </c>
      <c r="E12076" s="34" t="s">
        <v>706</v>
      </c>
      <c r="F12076">
        <v>299</v>
      </c>
      <c r="G12076">
        <v>2332.1999999999998</v>
      </c>
      <c r="H12076">
        <v>1913.6</v>
      </c>
      <c r="I12076">
        <v>418.6</v>
      </c>
      <c r="J12076">
        <v>1.254</v>
      </c>
      <c r="K12076">
        <v>0.12540000000000001</v>
      </c>
      <c r="L12076">
        <v>1.0659000000000001</v>
      </c>
      <c r="M12076">
        <v>6.2700000000000006E-2</v>
      </c>
      <c r="N12076">
        <v>43.653999999999698</v>
      </c>
      <c r="O12076" s="34" t="s">
        <v>700</v>
      </c>
    </row>
    <row r="12077" spans="1:15">
      <c r="A12077">
        <v>7.8</v>
      </c>
      <c r="B12077">
        <v>6.4</v>
      </c>
      <c r="C12077">
        <v>3424379</v>
      </c>
      <c r="D12077">
        <v>1</v>
      </c>
      <c r="E12077" s="34" t="s">
        <v>706</v>
      </c>
      <c r="F12077">
        <v>123</v>
      </c>
      <c r="G12077">
        <v>959.4</v>
      </c>
      <c r="H12077">
        <v>787.2</v>
      </c>
      <c r="I12077">
        <v>172.2</v>
      </c>
      <c r="J12077">
        <v>1.254</v>
      </c>
      <c r="K12077">
        <v>0.12540000000000001</v>
      </c>
      <c r="L12077">
        <v>1.0659000000000001</v>
      </c>
      <c r="M12077">
        <v>6.2700000000000006E-2</v>
      </c>
      <c r="N12077">
        <v>17.957999999999899</v>
      </c>
      <c r="O12077" s="34" t="s">
        <v>700</v>
      </c>
    </row>
    <row r="12078" spans="1:15">
      <c r="A12078">
        <v>7.8</v>
      </c>
      <c r="B12078">
        <v>6.4</v>
      </c>
      <c r="C12078">
        <v>3424379</v>
      </c>
      <c r="D12078">
        <v>5</v>
      </c>
      <c r="E12078" s="34" t="s">
        <v>706</v>
      </c>
      <c r="F12078">
        <v>870.8</v>
      </c>
      <c r="G12078">
        <v>6792.24</v>
      </c>
      <c r="H12078">
        <v>5573.12</v>
      </c>
      <c r="I12078">
        <v>1219.1199999999999</v>
      </c>
      <c r="J12078">
        <v>1.254</v>
      </c>
      <c r="K12078">
        <v>0.12540000000000001</v>
      </c>
      <c r="L12078">
        <v>1.0659000000000001</v>
      </c>
      <c r="M12078">
        <v>6.2700000000000006E-2</v>
      </c>
      <c r="N12078">
        <v>127.13679999999999</v>
      </c>
      <c r="O12078" s="34" t="s">
        <v>700</v>
      </c>
    </row>
    <row r="12079" spans="1:15">
      <c r="A12079">
        <v>7.8</v>
      </c>
      <c r="B12079">
        <v>6.4</v>
      </c>
      <c r="C12079">
        <v>3424379</v>
      </c>
      <c r="D12079">
        <v>3</v>
      </c>
      <c r="E12079" s="34" t="s">
        <v>706</v>
      </c>
      <c r="F12079">
        <v>46.2</v>
      </c>
      <c r="G12079">
        <v>360.36</v>
      </c>
      <c r="H12079">
        <v>295.68</v>
      </c>
      <c r="I12079">
        <v>64.680000000000007</v>
      </c>
      <c r="J12079">
        <v>1.254</v>
      </c>
      <c r="K12079">
        <v>0.12540000000000001</v>
      </c>
      <c r="L12079">
        <v>1.0659000000000001</v>
      </c>
      <c r="M12079">
        <v>6.2700000000000006E-2</v>
      </c>
      <c r="N12079">
        <v>6.7451999999999996</v>
      </c>
      <c r="O12079" s="34" t="s">
        <v>700</v>
      </c>
    </row>
    <row r="12080" spans="1:15">
      <c r="A12080">
        <v>7.8</v>
      </c>
      <c r="B12080">
        <v>6.4</v>
      </c>
      <c r="C12080">
        <v>3424379</v>
      </c>
      <c r="D12080">
        <v>9</v>
      </c>
      <c r="E12080" s="34" t="s">
        <v>699</v>
      </c>
      <c r="F12080">
        <v>13</v>
      </c>
      <c r="G12080">
        <v>101.4</v>
      </c>
      <c r="H12080">
        <v>83.2</v>
      </c>
      <c r="I12080">
        <v>18.2</v>
      </c>
      <c r="J12080">
        <v>1.7934479999999999</v>
      </c>
      <c r="K12080">
        <v>0.2218212</v>
      </c>
      <c r="L12080">
        <v>1.439478</v>
      </c>
      <c r="M12080">
        <v>0.13214880000000001</v>
      </c>
      <c r="N12080">
        <v>-5.1148240000000103</v>
      </c>
      <c r="O12080" s="34" t="s">
        <v>700</v>
      </c>
    </row>
    <row r="12081" spans="1:15">
      <c r="A12081">
        <v>7.8</v>
      </c>
      <c r="B12081">
        <v>6.4</v>
      </c>
      <c r="C12081">
        <v>3424379</v>
      </c>
      <c r="D12081">
        <v>6</v>
      </c>
      <c r="E12081" s="34" t="s">
        <v>699</v>
      </c>
      <c r="F12081">
        <v>90</v>
      </c>
      <c r="G12081">
        <v>702</v>
      </c>
      <c r="H12081">
        <v>576</v>
      </c>
      <c r="I12081">
        <v>126</v>
      </c>
      <c r="J12081">
        <v>1.7934479999999999</v>
      </c>
      <c r="K12081">
        <v>0.2218212</v>
      </c>
      <c r="L12081">
        <v>1.439478</v>
      </c>
      <c r="M12081">
        <v>0.13214880000000001</v>
      </c>
      <c r="N12081">
        <v>-35.410319999999999</v>
      </c>
      <c r="O12081" s="34" t="s">
        <v>700</v>
      </c>
    </row>
    <row r="12082" spans="1:15">
      <c r="A12082">
        <v>7.8</v>
      </c>
      <c r="B12082">
        <v>6.4</v>
      </c>
      <c r="C12082">
        <v>3424379</v>
      </c>
      <c r="D12082">
        <v>10</v>
      </c>
      <c r="E12082" s="34" t="s">
        <v>699</v>
      </c>
      <c r="F12082">
        <v>153</v>
      </c>
      <c r="G12082">
        <v>1193.4000000000001</v>
      </c>
      <c r="H12082">
        <v>979.2</v>
      </c>
      <c r="I12082">
        <v>214.2</v>
      </c>
      <c r="J12082">
        <v>1.7934479999999999</v>
      </c>
      <c r="K12082">
        <v>0.2218212</v>
      </c>
      <c r="L12082">
        <v>1.439478</v>
      </c>
      <c r="M12082">
        <v>0.13214880000000001</v>
      </c>
      <c r="N12082">
        <v>-60.1975440000002</v>
      </c>
      <c r="O12082" s="34" t="s">
        <v>700</v>
      </c>
    </row>
    <row r="12083" spans="1:15">
      <c r="A12083">
        <v>7.8</v>
      </c>
      <c r="B12083">
        <v>6.4</v>
      </c>
      <c r="C12083">
        <v>3424379</v>
      </c>
      <c r="D12083">
        <v>8</v>
      </c>
      <c r="E12083" s="34" t="s">
        <v>699</v>
      </c>
      <c r="F12083">
        <v>79</v>
      </c>
      <c r="G12083">
        <v>616.20000000000005</v>
      </c>
      <c r="H12083">
        <v>505.6</v>
      </c>
      <c r="I12083">
        <v>110.6</v>
      </c>
      <c r="J12083">
        <v>1.7934479999999999</v>
      </c>
      <c r="K12083">
        <v>0.2218212</v>
      </c>
      <c r="L12083">
        <v>1.439478</v>
      </c>
      <c r="M12083">
        <v>0.13214880000000001</v>
      </c>
      <c r="N12083">
        <v>-31.082392000000102</v>
      </c>
      <c r="O12083" s="34" t="s">
        <v>700</v>
      </c>
    </row>
    <row r="12084" spans="1:15">
      <c r="A12084">
        <v>7.8</v>
      </c>
      <c r="B12084">
        <v>6.4</v>
      </c>
      <c r="C12084">
        <v>3424379</v>
      </c>
      <c r="D12084">
        <v>7</v>
      </c>
      <c r="E12084" s="34" t="s">
        <v>699</v>
      </c>
      <c r="F12084">
        <v>360</v>
      </c>
      <c r="G12084">
        <v>2808</v>
      </c>
      <c r="H12084">
        <v>2304</v>
      </c>
      <c r="I12084">
        <v>504</v>
      </c>
      <c r="J12084">
        <v>1.7934479999999999</v>
      </c>
      <c r="K12084">
        <v>0.2218212</v>
      </c>
      <c r="L12084">
        <v>1.439478</v>
      </c>
      <c r="M12084">
        <v>0.13214880000000001</v>
      </c>
      <c r="N12084">
        <v>-141.64127999999999</v>
      </c>
      <c r="O12084" s="34" t="s">
        <v>700</v>
      </c>
    </row>
    <row r="12085" spans="1:15">
      <c r="A12085">
        <v>11.7</v>
      </c>
      <c r="B12085">
        <v>7.4</v>
      </c>
      <c r="C12085">
        <v>3424680</v>
      </c>
      <c r="D12085">
        <v>2</v>
      </c>
      <c r="E12085" s="34" t="s">
        <v>706</v>
      </c>
      <c r="F12085">
        <v>345</v>
      </c>
      <c r="G12085">
        <v>4036.5</v>
      </c>
      <c r="H12085">
        <v>2553</v>
      </c>
      <c r="I12085">
        <v>1483.5</v>
      </c>
      <c r="J12085">
        <v>2.2770000000000001</v>
      </c>
      <c r="K12085">
        <v>0.22770000000000001</v>
      </c>
      <c r="L12085">
        <v>1.9354499999999999</v>
      </c>
      <c r="M12085">
        <v>0.11385000000000001</v>
      </c>
      <c r="N12085">
        <v>697.93499999999904</v>
      </c>
      <c r="O12085" s="34" t="s">
        <v>700</v>
      </c>
    </row>
    <row r="12086" spans="1:15">
      <c r="A12086">
        <v>11.7</v>
      </c>
      <c r="B12086">
        <v>7.4</v>
      </c>
      <c r="C12086">
        <v>3424680</v>
      </c>
      <c r="D12086">
        <v>1</v>
      </c>
      <c r="E12086" s="34" t="s">
        <v>706</v>
      </c>
      <c r="F12086">
        <v>90</v>
      </c>
      <c r="G12086">
        <v>1053</v>
      </c>
      <c r="H12086">
        <v>666</v>
      </c>
      <c r="I12086">
        <v>387</v>
      </c>
      <c r="J12086">
        <v>2.2770000000000001</v>
      </c>
      <c r="K12086">
        <v>0.22770000000000001</v>
      </c>
      <c r="L12086">
        <v>1.9354499999999999</v>
      </c>
      <c r="M12086">
        <v>0.11385000000000001</v>
      </c>
      <c r="N12086">
        <v>182.07</v>
      </c>
      <c r="O12086" s="34" t="s">
        <v>700</v>
      </c>
    </row>
    <row r="12087" spans="1:15">
      <c r="A12087">
        <v>11.7</v>
      </c>
      <c r="B12087">
        <v>7.4</v>
      </c>
      <c r="C12087">
        <v>3424680</v>
      </c>
      <c r="D12087">
        <v>4</v>
      </c>
      <c r="E12087" s="34" t="s">
        <v>706</v>
      </c>
      <c r="F12087">
        <v>574.35</v>
      </c>
      <c r="G12087">
        <v>6719.8950000000004</v>
      </c>
      <c r="H12087">
        <v>4250.1899999999996</v>
      </c>
      <c r="I12087">
        <v>2469.7049999999999</v>
      </c>
      <c r="J12087">
        <v>2.2770000000000001</v>
      </c>
      <c r="K12087">
        <v>0.22770000000000001</v>
      </c>
      <c r="L12087">
        <v>1.9354499999999999</v>
      </c>
      <c r="M12087">
        <v>0.11385000000000001</v>
      </c>
      <c r="N12087">
        <v>1161.91005</v>
      </c>
      <c r="O12087" s="34" t="s">
        <v>700</v>
      </c>
    </row>
    <row r="12088" spans="1:15">
      <c r="A12088">
        <v>11.7</v>
      </c>
      <c r="B12088">
        <v>7.4</v>
      </c>
      <c r="C12088">
        <v>3424680</v>
      </c>
      <c r="D12088">
        <v>3</v>
      </c>
      <c r="E12088" s="34" t="s">
        <v>706</v>
      </c>
      <c r="F12088">
        <v>375.9</v>
      </c>
      <c r="G12088">
        <v>4398.03</v>
      </c>
      <c r="H12088">
        <v>2781.66</v>
      </c>
      <c r="I12088">
        <v>1616.37</v>
      </c>
      <c r="J12088">
        <v>2.2770000000000001</v>
      </c>
      <c r="K12088">
        <v>0.22770000000000001</v>
      </c>
      <c r="L12088">
        <v>1.9354499999999999</v>
      </c>
      <c r="M12088">
        <v>0.11385000000000001</v>
      </c>
      <c r="N12088">
        <v>760.44569999999999</v>
      </c>
      <c r="O12088" s="34" t="s">
        <v>700</v>
      </c>
    </row>
    <row r="12089" spans="1:15">
      <c r="A12089">
        <v>11.7</v>
      </c>
      <c r="B12089">
        <v>7.4</v>
      </c>
      <c r="C12089">
        <v>3424680</v>
      </c>
      <c r="D12089">
        <v>6</v>
      </c>
      <c r="E12089" s="34" t="s">
        <v>699</v>
      </c>
      <c r="F12089">
        <v>148</v>
      </c>
      <c r="G12089">
        <v>1731.6</v>
      </c>
      <c r="H12089">
        <v>1095.2</v>
      </c>
      <c r="I12089">
        <v>636.4</v>
      </c>
      <c r="J12089">
        <v>3.2565240000000002</v>
      </c>
      <c r="K12089">
        <v>0.40278059999999999</v>
      </c>
      <c r="L12089">
        <v>2.6137890000000001</v>
      </c>
      <c r="M12089">
        <v>0.23995440000000001</v>
      </c>
      <c r="N12089">
        <v>154.434448</v>
      </c>
      <c r="O12089" s="34" t="s">
        <v>700</v>
      </c>
    </row>
    <row r="12090" spans="1:15">
      <c r="A12090">
        <v>11.7</v>
      </c>
      <c r="B12090">
        <v>7.4</v>
      </c>
      <c r="C12090">
        <v>3424680</v>
      </c>
      <c r="D12090">
        <v>10</v>
      </c>
      <c r="E12090" s="34" t="s">
        <v>699</v>
      </c>
      <c r="F12090">
        <v>233</v>
      </c>
      <c r="G12090">
        <v>2726.1</v>
      </c>
      <c r="H12090">
        <v>1724.2</v>
      </c>
      <c r="I12090">
        <v>1001.9</v>
      </c>
      <c r="J12090">
        <v>3.2565240000000002</v>
      </c>
      <c r="K12090">
        <v>0.40278059999999999</v>
      </c>
      <c r="L12090">
        <v>2.6137890000000001</v>
      </c>
      <c r="M12090">
        <v>0.23995440000000001</v>
      </c>
      <c r="N12090">
        <v>243.129908</v>
      </c>
      <c r="O12090" s="34" t="s">
        <v>700</v>
      </c>
    </row>
    <row r="12091" spans="1:15">
      <c r="A12091">
        <v>11.7</v>
      </c>
      <c r="B12091">
        <v>7.4</v>
      </c>
      <c r="C12091">
        <v>3424680</v>
      </c>
      <c r="D12091">
        <v>8</v>
      </c>
      <c r="E12091" s="34" t="s">
        <v>699</v>
      </c>
      <c r="F12091">
        <v>167</v>
      </c>
      <c r="G12091">
        <v>1953.9</v>
      </c>
      <c r="H12091">
        <v>1235.8</v>
      </c>
      <c r="I12091">
        <v>718.1</v>
      </c>
      <c r="J12091">
        <v>3.2565240000000002</v>
      </c>
      <c r="K12091">
        <v>0.40278059999999999</v>
      </c>
      <c r="L12091">
        <v>2.6137890000000001</v>
      </c>
      <c r="M12091">
        <v>0.23995440000000001</v>
      </c>
      <c r="N12091">
        <v>174.260492</v>
      </c>
      <c r="O12091" s="34" t="s">
        <v>700</v>
      </c>
    </row>
    <row r="12092" spans="1:15">
      <c r="A12092">
        <v>11.7</v>
      </c>
      <c r="B12092">
        <v>7.4</v>
      </c>
      <c r="C12092">
        <v>3424680</v>
      </c>
      <c r="D12092">
        <v>7</v>
      </c>
      <c r="E12092" s="34" t="s">
        <v>699</v>
      </c>
      <c r="F12092">
        <v>242</v>
      </c>
      <c r="G12092">
        <v>2831.4</v>
      </c>
      <c r="H12092">
        <v>1790.8</v>
      </c>
      <c r="I12092">
        <v>1040.5999999999999</v>
      </c>
      <c r="J12092">
        <v>3.2565240000000002</v>
      </c>
      <c r="K12092">
        <v>0.40278059999999999</v>
      </c>
      <c r="L12092">
        <v>2.6137890000000001</v>
      </c>
      <c r="M12092">
        <v>0.23995440000000001</v>
      </c>
      <c r="N12092">
        <v>252.52119199999899</v>
      </c>
      <c r="O12092" s="34" t="s">
        <v>700</v>
      </c>
    </row>
    <row r="12093" spans="1:15">
      <c r="A12093">
        <v>10.4</v>
      </c>
      <c r="B12093">
        <v>7.4</v>
      </c>
      <c r="C12093">
        <v>3424793</v>
      </c>
      <c r="D12093">
        <v>2</v>
      </c>
      <c r="E12093" s="34" t="s">
        <v>706</v>
      </c>
      <c r="F12093">
        <v>324</v>
      </c>
      <c r="G12093">
        <v>3369.6</v>
      </c>
      <c r="H12093">
        <v>2397.6</v>
      </c>
      <c r="I12093">
        <v>972</v>
      </c>
      <c r="J12093">
        <v>1.5840000000000001</v>
      </c>
      <c r="K12093">
        <v>0.15840000000000001</v>
      </c>
      <c r="L12093">
        <v>1.3464</v>
      </c>
      <c r="M12093">
        <v>7.9200000000000007E-2</v>
      </c>
      <c r="N12093">
        <v>458.78399999999999</v>
      </c>
      <c r="O12093" s="34" t="s">
        <v>700</v>
      </c>
    </row>
    <row r="12094" spans="1:15">
      <c r="A12094">
        <v>10.4</v>
      </c>
      <c r="B12094">
        <v>7.4</v>
      </c>
      <c r="C12094">
        <v>3424793</v>
      </c>
      <c r="D12094">
        <v>4</v>
      </c>
      <c r="E12094" s="34" t="s">
        <v>706</v>
      </c>
      <c r="F12094">
        <v>175.35</v>
      </c>
      <c r="G12094">
        <v>1823.64</v>
      </c>
      <c r="H12094">
        <v>1297.5899999999999</v>
      </c>
      <c r="I12094">
        <v>526.04999999999995</v>
      </c>
      <c r="J12094">
        <v>1.5840000000000001</v>
      </c>
      <c r="K12094">
        <v>0.15840000000000001</v>
      </c>
      <c r="L12094">
        <v>1.3464</v>
      </c>
      <c r="M12094">
        <v>7.9200000000000007E-2</v>
      </c>
      <c r="N12094">
        <v>248.29560000000001</v>
      </c>
      <c r="O12094" s="34" t="s">
        <v>700</v>
      </c>
    </row>
    <row r="12095" spans="1:15">
      <c r="A12095">
        <v>10.4</v>
      </c>
      <c r="B12095">
        <v>7.4</v>
      </c>
      <c r="C12095">
        <v>3424793</v>
      </c>
      <c r="D12095">
        <v>5</v>
      </c>
      <c r="E12095" s="34" t="s">
        <v>706</v>
      </c>
      <c r="F12095">
        <v>285.60000000000002</v>
      </c>
      <c r="G12095">
        <v>2970.24</v>
      </c>
      <c r="H12095">
        <v>2113.44</v>
      </c>
      <c r="I12095">
        <v>856.8</v>
      </c>
      <c r="J12095">
        <v>1.5840000000000001</v>
      </c>
      <c r="K12095">
        <v>0.15840000000000001</v>
      </c>
      <c r="L12095">
        <v>1.3464</v>
      </c>
      <c r="M12095">
        <v>7.9200000000000007E-2</v>
      </c>
      <c r="N12095">
        <v>404.40960000000001</v>
      </c>
      <c r="O12095" s="34" t="s">
        <v>700</v>
      </c>
    </row>
    <row r="12096" spans="1:15">
      <c r="A12096">
        <v>10.4</v>
      </c>
      <c r="B12096">
        <v>7.4</v>
      </c>
      <c r="C12096">
        <v>3424793</v>
      </c>
      <c r="D12096">
        <v>10</v>
      </c>
      <c r="E12096" s="34" t="s">
        <v>699</v>
      </c>
      <c r="F12096">
        <v>438</v>
      </c>
      <c r="G12096">
        <v>4555.2</v>
      </c>
      <c r="H12096">
        <v>3241.2</v>
      </c>
      <c r="I12096">
        <v>1314</v>
      </c>
      <c r="J12096">
        <v>2.2654079999999999</v>
      </c>
      <c r="K12096">
        <v>0.28019519999999998</v>
      </c>
      <c r="L12096">
        <v>1.8182879999999999</v>
      </c>
      <c r="M12096">
        <v>0.16692480000000001</v>
      </c>
      <c r="N12096">
        <v>321.75129600000002</v>
      </c>
      <c r="O12096" s="34" t="s">
        <v>700</v>
      </c>
    </row>
    <row r="12097" spans="1:15">
      <c r="A12097">
        <v>10.4</v>
      </c>
      <c r="B12097">
        <v>7.4</v>
      </c>
      <c r="C12097">
        <v>3424793</v>
      </c>
      <c r="D12097">
        <v>6</v>
      </c>
      <c r="E12097" s="34" t="s">
        <v>699</v>
      </c>
      <c r="F12097">
        <v>397</v>
      </c>
      <c r="G12097">
        <v>4128.8</v>
      </c>
      <c r="H12097">
        <v>2937.8</v>
      </c>
      <c r="I12097">
        <v>1191</v>
      </c>
      <c r="J12097">
        <v>2.2654079999999999</v>
      </c>
      <c r="K12097">
        <v>0.28019519999999998</v>
      </c>
      <c r="L12097">
        <v>1.8182879999999999</v>
      </c>
      <c r="M12097">
        <v>0.16692480000000001</v>
      </c>
      <c r="N12097">
        <v>291.63302399999998</v>
      </c>
      <c r="O12097" s="34" t="s">
        <v>700</v>
      </c>
    </row>
    <row r="12098" spans="1:15">
      <c r="A12098">
        <v>10.4</v>
      </c>
      <c r="B12098">
        <v>7.4</v>
      </c>
      <c r="C12098">
        <v>3424793</v>
      </c>
      <c r="D12098">
        <v>1</v>
      </c>
      <c r="E12098" s="34" t="s">
        <v>706</v>
      </c>
      <c r="F12098">
        <v>367.5</v>
      </c>
      <c r="G12098">
        <v>3822</v>
      </c>
      <c r="H12098">
        <v>2719.5</v>
      </c>
      <c r="I12098">
        <v>1102.5</v>
      </c>
      <c r="J12098">
        <v>1.5840000000000001</v>
      </c>
      <c r="K12098">
        <v>0.15840000000000001</v>
      </c>
      <c r="L12098">
        <v>1.3464</v>
      </c>
      <c r="M12098">
        <v>7.9200000000000007E-2</v>
      </c>
      <c r="N12098">
        <v>520.38</v>
      </c>
      <c r="O12098" s="34" t="s">
        <v>700</v>
      </c>
    </row>
    <row r="12099" spans="1:15">
      <c r="A12099">
        <v>10.4</v>
      </c>
      <c r="B12099">
        <v>9.4</v>
      </c>
      <c r="C12099">
        <v>3424896</v>
      </c>
      <c r="D12099">
        <v>3</v>
      </c>
      <c r="E12099" s="34" t="s">
        <v>706</v>
      </c>
      <c r="F12099">
        <v>414.4</v>
      </c>
      <c r="G12099">
        <v>4309.76</v>
      </c>
      <c r="H12099">
        <v>3895.36</v>
      </c>
      <c r="I12099">
        <v>414.4</v>
      </c>
      <c r="J12099">
        <v>2.1120000000000001</v>
      </c>
      <c r="K12099">
        <v>0.2112</v>
      </c>
      <c r="L12099">
        <v>1.7951999999999999</v>
      </c>
      <c r="M12099">
        <v>0.1056</v>
      </c>
      <c r="N12099">
        <v>-460.81279999999998</v>
      </c>
      <c r="O12099" s="34" t="s">
        <v>700</v>
      </c>
    </row>
    <row r="12100" spans="1:15">
      <c r="A12100">
        <v>10.4</v>
      </c>
      <c r="B12100">
        <v>9.4</v>
      </c>
      <c r="C12100">
        <v>3424896</v>
      </c>
      <c r="D12100">
        <v>2</v>
      </c>
      <c r="E12100" s="34" t="s">
        <v>706</v>
      </c>
      <c r="F12100">
        <v>291</v>
      </c>
      <c r="G12100">
        <v>3026.4</v>
      </c>
      <c r="H12100">
        <v>2735.4</v>
      </c>
      <c r="I12100">
        <v>291</v>
      </c>
      <c r="J12100">
        <v>2.1120000000000001</v>
      </c>
      <c r="K12100">
        <v>0.2112</v>
      </c>
      <c r="L12100">
        <v>1.7951999999999999</v>
      </c>
      <c r="M12100">
        <v>0.1056</v>
      </c>
      <c r="N12100">
        <v>-323.59199999999998</v>
      </c>
      <c r="O12100" s="34" t="s">
        <v>700</v>
      </c>
    </row>
    <row r="12101" spans="1:15">
      <c r="A12101">
        <v>10.4</v>
      </c>
      <c r="B12101">
        <v>9.4</v>
      </c>
      <c r="C12101">
        <v>3424896</v>
      </c>
      <c r="D12101">
        <v>5</v>
      </c>
      <c r="E12101" s="34" t="s">
        <v>706</v>
      </c>
      <c r="F12101">
        <v>613.20000000000005</v>
      </c>
      <c r="G12101">
        <v>6377.28</v>
      </c>
      <c r="H12101">
        <v>5764.08</v>
      </c>
      <c r="I12101">
        <v>613.20000000000005</v>
      </c>
      <c r="J12101">
        <v>2.1120000000000001</v>
      </c>
      <c r="K12101">
        <v>0.2112</v>
      </c>
      <c r="L12101">
        <v>1.7951999999999999</v>
      </c>
      <c r="M12101">
        <v>0.1056</v>
      </c>
      <c r="N12101">
        <v>-681.87840000000006</v>
      </c>
      <c r="O12101" s="34" t="s">
        <v>700</v>
      </c>
    </row>
    <row r="12102" spans="1:15">
      <c r="A12102">
        <v>10.4</v>
      </c>
      <c r="B12102">
        <v>9.4</v>
      </c>
      <c r="C12102">
        <v>3424896</v>
      </c>
      <c r="D12102">
        <v>4</v>
      </c>
      <c r="E12102" s="34" t="s">
        <v>706</v>
      </c>
      <c r="F12102">
        <v>158.19999999999999</v>
      </c>
      <c r="G12102">
        <v>1645.28</v>
      </c>
      <c r="H12102">
        <v>1487.08</v>
      </c>
      <c r="I12102">
        <v>158.19999999999999</v>
      </c>
      <c r="J12102">
        <v>2.1120000000000001</v>
      </c>
      <c r="K12102">
        <v>0.2112</v>
      </c>
      <c r="L12102">
        <v>1.7951999999999999</v>
      </c>
      <c r="M12102">
        <v>0.1056</v>
      </c>
      <c r="N12102">
        <v>-175.91839999999999</v>
      </c>
      <c r="O12102" s="34" t="s">
        <v>700</v>
      </c>
    </row>
    <row r="12103" spans="1:15">
      <c r="A12103">
        <v>10.4</v>
      </c>
      <c r="B12103">
        <v>9.4</v>
      </c>
      <c r="C12103">
        <v>3424896</v>
      </c>
      <c r="D12103">
        <v>1</v>
      </c>
      <c r="E12103" s="34" t="s">
        <v>706</v>
      </c>
      <c r="F12103">
        <v>204</v>
      </c>
      <c r="G12103">
        <v>2121.6</v>
      </c>
      <c r="H12103">
        <v>1917.6</v>
      </c>
      <c r="I12103">
        <v>204</v>
      </c>
      <c r="J12103">
        <v>2.1120000000000001</v>
      </c>
      <c r="K12103">
        <v>0.2112</v>
      </c>
      <c r="L12103">
        <v>1.7951999999999999</v>
      </c>
      <c r="M12103">
        <v>0.1056</v>
      </c>
      <c r="N12103">
        <v>-226.84800000000001</v>
      </c>
      <c r="O12103" s="34" t="s">
        <v>700</v>
      </c>
    </row>
    <row r="12104" spans="1:15">
      <c r="A12104">
        <v>10.4</v>
      </c>
      <c r="B12104">
        <v>9.4</v>
      </c>
      <c r="C12104">
        <v>3424896</v>
      </c>
      <c r="D12104">
        <v>6</v>
      </c>
      <c r="E12104" s="34" t="s">
        <v>699</v>
      </c>
      <c r="F12104">
        <v>73</v>
      </c>
      <c r="G12104">
        <v>759.2</v>
      </c>
      <c r="H12104">
        <v>686.2</v>
      </c>
      <c r="I12104">
        <v>73</v>
      </c>
      <c r="J12104">
        <v>3.0205440000000001</v>
      </c>
      <c r="K12104">
        <v>0.37359360000000003</v>
      </c>
      <c r="L12104">
        <v>2.4243839999999999</v>
      </c>
      <c r="M12104">
        <v>0.2225664</v>
      </c>
      <c r="N12104">
        <v>-147.49971199999999</v>
      </c>
      <c r="O12104" s="34" t="s">
        <v>700</v>
      </c>
    </row>
    <row r="12105" spans="1:15">
      <c r="A12105">
        <v>10.4</v>
      </c>
      <c r="B12105">
        <v>9.4</v>
      </c>
      <c r="C12105">
        <v>3424896</v>
      </c>
      <c r="D12105">
        <v>10</v>
      </c>
      <c r="E12105" s="34" t="s">
        <v>699</v>
      </c>
      <c r="F12105">
        <v>272</v>
      </c>
      <c r="G12105">
        <v>2828.8</v>
      </c>
      <c r="H12105">
        <v>2556.8000000000002</v>
      </c>
      <c r="I12105">
        <v>272</v>
      </c>
      <c r="J12105">
        <v>3.0205440000000001</v>
      </c>
      <c r="K12105">
        <v>0.37359360000000003</v>
      </c>
      <c r="L12105">
        <v>2.4243839999999999</v>
      </c>
      <c r="M12105">
        <v>0.2225664</v>
      </c>
      <c r="N12105">
        <v>-549.58796800000005</v>
      </c>
      <c r="O12105" s="34" t="s">
        <v>700</v>
      </c>
    </row>
    <row r="12106" spans="1:15">
      <c r="A12106">
        <v>10.4</v>
      </c>
      <c r="B12106">
        <v>9.4</v>
      </c>
      <c r="C12106">
        <v>3424896</v>
      </c>
      <c r="D12106">
        <v>9</v>
      </c>
      <c r="E12106" s="34" t="s">
        <v>699</v>
      </c>
      <c r="F12106">
        <v>24</v>
      </c>
      <c r="G12106">
        <v>249.6</v>
      </c>
      <c r="H12106">
        <v>225.6</v>
      </c>
      <c r="I12106">
        <v>24</v>
      </c>
      <c r="J12106">
        <v>3.0205440000000001</v>
      </c>
      <c r="K12106">
        <v>0.37359360000000003</v>
      </c>
      <c r="L12106">
        <v>2.4243839999999999</v>
      </c>
      <c r="M12106">
        <v>0.2225664</v>
      </c>
      <c r="N12106">
        <v>-48.493056000000003</v>
      </c>
      <c r="O12106" s="34" t="s">
        <v>700</v>
      </c>
    </row>
    <row r="12107" spans="1:15">
      <c r="A12107">
        <v>10.4</v>
      </c>
      <c r="B12107">
        <v>9.4</v>
      </c>
      <c r="C12107">
        <v>3424896</v>
      </c>
      <c r="D12107">
        <v>7</v>
      </c>
      <c r="E12107" s="34" t="s">
        <v>699</v>
      </c>
      <c r="F12107">
        <v>315</v>
      </c>
      <c r="G12107">
        <v>3276</v>
      </c>
      <c r="H12107">
        <v>2961</v>
      </c>
      <c r="I12107">
        <v>315</v>
      </c>
      <c r="J12107">
        <v>3.0205440000000001</v>
      </c>
      <c r="K12107">
        <v>0.37359360000000003</v>
      </c>
      <c r="L12107">
        <v>2.4243839999999999</v>
      </c>
      <c r="M12107">
        <v>0.2225664</v>
      </c>
      <c r="N12107">
        <v>-636.47136</v>
      </c>
      <c r="O12107" s="34" t="s">
        <v>700</v>
      </c>
    </row>
    <row r="12108" spans="1:15">
      <c r="A12108">
        <v>9.1</v>
      </c>
      <c r="B12108">
        <v>8.4</v>
      </c>
      <c r="C12108">
        <v>3426551</v>
      </c>
      <c r="D12108">
        <v>2</v>
      </c>
      <c r="E12108" s="34" t="s">
        <v>706</v>
      </c>
      <c r="F12108">
        <v>386</v>
      </c>
      <c r="G12108">
        <v>3512.6</v>
      </c>
      <c r="H12108">
        <v>3242.4</v>
      </c>
      <c r="I12108">
        <v>270.2</v>
      </c>
      <c r="J12108">
        <v>1.617</v>
      </c>
      <c r="K12108">
        <v>0.16170000000000001</v>
      </c>
      <c r="L12108">
        <v>1.3744499999999999</v>
      </c>
      <c r="M12108">
        <v>8.0850000000000005E-2</v>
      </c>
      <c r="N12108">
        <v>-353.96199999999999</v>
      </c>
      <c r="O12108" s="34" t="s">
        <v>700</v>
      </c>
    </row>
    <row r="12109" spans="1:15">
      <c r="A12109">
        <v>9.1</v>
      </c>
      <c r="B12109">
        <v>8.4</v>
      </c>
      <c r="C12109">
        <v>3426551</v>
      </c>
      <c r="D12109">
        <v>1</v>
      </c>
      <c r="E12109" s="34" t="s">
        <v>706</v>
      </c>
      <c r="F12109">
        <v>84</v>
      </c>
      <c r="G12109">
        <v>764.4</v>
      </c>
      <c r="H12109">
        <v>705.6</v>
      </c>
      <c r="I12109">
        <v>58.8</v>
      </c>
      <c r="J12109">
        <v>1.617</v>
      </c>
      <c r="K12109">
        <v>0.16170000000000001</v>
      </c>
      <c r="L12109">
        <v>1.3744499999999999</v>
      </c>
      <c r="M12109">
        <v>8.0850000000000005E-2</v>
      </c>
      <c r="N12109">
        <v>-77.028000000000006</v>
      </c>
      <c r="O12109" s="34" t="s">
        <v>700</v>
      </c>
    </row>
    <row r="12110" spans="1:15">
      <c r="A12110">
        <v>9.1</v>
      </c>
      <c r="B12110">
        <v>8.4</v>
      </c>
      <c r="C12110">
        <v>3426551</v>
      </c>
      <c r="D12110">
        <v>4</v>
      </c>
      <c r="E12110" s="34" t="s">
        <v>706</v>
      </c>
      <c r="F12110">
        <v>108.5</v>
      </c>
      <c r="G12110">
        <v>987.35</v>
      </c>
      <c r="H12110">
        <v>911.4</v>
      </c>
      <c r="I12110">
        <v>75.949999999999804</v>
      </c>
      <c r="J12110">
        <v>1.617</v>
      </c>
      <c r="K12110">
        <v>0.16170000000000001</v>
      </c>
      <c r="L12110">
        <v>1.3744499999999999</v>
      </c>
      <c r="M12110">
        <v>8.0850000000000005E-2</v>
      </c>
      <c r="N12110">
        <v>-99.494500000000201</v>
      </c>
      <c r="O12110" s="34" t="s">
        <v>700</v>
      </c>
    </row>
    <row r="12111" spans="1:15">
      <c r="A12111">
        <v>9.1</v>
      </c>
      <c r="B12111">
        <v>8.4</v>
      </c>
      <c r="C12111">
        <v>3426551</v>
      </c>
      <c r="D12111">
        <v>3</v>
      </c>
      <c r="E12111" s="34" t="s">
        <v>706</v>
      </c>
      <c r="F12111">
        <v>704.2</v>
      </c>
      <c r="G12111">
        <v>6408.22</v>
      </c>
      <c r="H12111">
        <v>5915.28</v>
      </c>
      <c r="I12111">
        <v>492.94</v>
      </c>
      <c r="J12111">
        <v>1.617</v>
      </c>
      <c r="K12111">
        <v>0.16170000000000001</v>
      </c>
      <c r="L12111">
        <v>1.3744499999999999</v>
      </c>
      <c r="M12111">
        <v>8.0850000000000005E-2</v>
      </c>
      <c r="N12111">
        <v>-645.75140000000101</v>
      </c>
      <c r="O12111" s="34" t="s">
        <v>700</v>
      </c>
    </row>
    <row r="12112" spans="1:15">
      <c r="A12112">
        <v>9.1</v>
      </c>
      <c r="B12112">
        <v>8.4</v>
      </c>
      <c r="C12112">
        <v>3426551</v>
      </c>
      <c r="D12112">
        <v>6</v>
      </c>
      <c r="E12112" s="34" t="s">
        <v>699</v>
      </c>
      <c r="F12112">
        <v>224</v>
      </c>
      <c r="G12112">
        <v>2038.4</v>
      </c>
      <c r="H12112">
        <v>1881.6</v>
      </c>
      <c r="I12112">
        <v>156.80000000000001</v>
      </c>
      <c r="J12112">
        <v>2.3126039999999999</v>
      </c>
      <c r="K12112">
        <v>0.28603260000000003</v>
      </c>
      <c r="L12112">
        <v>1.856169</v>
      </c>
      <c r="M12112">
        <v>0.17040240000000001</v>
      </c>
      <c r="N12112">
        <v>-361.223296</v>
      </c>
      <c r="O12112" s="34" t="s">
        <v>700</v>
      </c>
    </row>
    <row r="12113" spans="1:15">
      <c r="A12113">
        <v>9.1</v>
      </c>
      <c r="B12113">
        <v>8.4</v>
      </c>
      <c r="C12113">
        <v>3426551</v>
      </c>
      <c r="D12113">
        <v>10</v>
      </c>
      <c r="E12113" s="34" t="s">
        <v>699</v>
      </c>
      <c r="F12113">
        <v>72</v>
      </c>
      <c r="G12113">
        <v>655.20000000000005</v>
      </c>
      <c r="H12113">
        <v>604.79999999999995</v>
      </c>
      <c r="I12113">
        <v>50.399999999999899</v>
      </c>
      <c r="J12113">
        <v>2.3126039999999999</v>
      </c>
      <c r="K12113">
        <v>0.28603260000000003</v>
      </c>
      <c r="L12113">
        <v>1.856169</v>
      </c>
      <c r="M12113">
        <v>0.17040240000000001</v>
      </c>
      <c r="N12113">
        <v>-116.107488</v>
      </c>
      <c r="O12113" s="34" t="s">
        <v>700</v>
      </c>
    </row>
    <row r="12114" spans="1:15">
      <c r="A12114">
        <v>9.1</v>
      </c>
      <c r="B12114">
        <v>8.4</v>
      </c>
      <c r="C12114">
        <v>3426551</v>
      </c>
      <c r="D12114">
        <v>9</v>
      </c>
      <c r="E12114" s="34" t="s">
        <v>699</v>
      </c>
      <c r="F12114">
        <v>37</v>
      </c>
      <c r="G12114">
        <v>336.7</v>
      </c>
      <c r="H12114">
        <v>310.8</v>
      </c>
      <c r="I12114">
        <v>25.9</v>
      </c>
      <c r="J12114">
        <v>2.3126039999999999</v>
      </c>
      <c r="K12114">
        <v>0.28603260000000003</v>
      </c>
      <c r="L12114">
        <v>1.856169</v>
      </c>
      <c r="M12114">
        <v>0.17040240000000001</v>
      </c>
      <c r="N12114">
        <v>-59.666347999999999</v>
      </c>
      <c r="O12114" s="34" t="s">
        <v>700</v>
      </c>
    </row>
    <row r="12115" spans="1:15">
      <c r="A12115">
        <v>9.1</v>
      </c>
      <c r="B12115">
        <v>8.4</v>
      </c>
      <c r="C12115">
        <v>3426551</v>
      </c>
      <c r="D12115">
        <v>8</v>
      </c>
      <c r="E12115" s="34" t="s">
        <v>699</v>
      </c>
      <c r="F12115">
        <v>265</v>
      </c>
      <c r="G12115">
        <v>2411.5</v>
      </c>
      <c r="H12115">
        <v>2226</v>
      </c>
      <c r="I12115">
        <v>185.5</v>
      </c>
      <c r="J12115">
        <v>2.3126039999999999</v>
      </c>
      <c r="K12115">
        <v>0.28603260000000003</v>
      </c>
      <c r="L12115">
        <v>1.856169</v>
      </c>
      <c r="M12115">
        <v>0.17040240000000001</v>
      </c>
      <c r="N12115">
        <v>-427.34005999999999</v>
      </c>
      <c r="O12115" s="34" t="s">
        <v>700</v>
      </c>
    </row>
    <row r="12116" spans="1:15">
      <c r="A12116">
        <v>9.1</v>
      </c>
      <c r="B12116">
        <v>7.4</v>
      </c>
      <c r="C12116">
        <v>3430100</v>
      </c>
      <c r="D12116">
        <v>3</v>
      </c>
      <c r="E12116" s="34" t="s">
        <v>706</v>
      </c>
      <c r="F12116">
        <v>161.69999999999999</v>
      </c>
      <c r="G12116">
        <v>1471.47</v>
      </c>
      <c r="H12116">
        <v>1196.58</v>
      </c>
      <c r="I12116">
        <v>274.89</v>
      </c>
      <c r="J12116">
        <v>1.617</v>
      </c>
      <c r="K12116">
        <v>0.16170000000000001</v>
      </c>
      <c r="L12116">
        <v>1.3744499999999999</v>
      </c>
      <c r="M12116">
        <v>8.0850000000000005E-2</v>
      </c>
      <c r="N12116">
        <v>13.4210999999999</v>
      </c>
      <c r="O12116" s="34" t="s">
        <v>700</v>
      </c>
    </row>
    <row r="12117" spans="1:15">
      <c r="A12117">
        <v>9.1</v>
      </c>
      <c r="B12117">
        <v>7.4</v>
      </c>
      <c r="C12117">
        <v>3430100</v>
      </c>
      <c r="D12117">
        <v>1</v>
      </c>
      <c r="E12117" s="34" t="s">
        <v>706</v>
      </c>
      <c r="F12117">
        <v>537</v>
      </c>
      <c r="G12117">
        <v>4886.7</v>
      </c>
      <c r="H12117">
        <v>3973.8</v>
      </c>
      <c r="I12117">
        <v>912.9</v>
      </c>
      <c r="J12117">
        <v>1.617</v>
      </c>
      <c r="K12117">
        <v>0.16170000000000001</v>
      </c>
      <c r="L12117">
        <v>1.3744499999999999</v>
      </c>
      <c r="M12117">
        <v>8.0850000000000005E-2</v>
      </c>
      <c r="N12117">
        <v>44.5709999999997</v>
      </c>
      <c r="O12117" s="34" t="s">
        <v>700</v>
      </c>
    </row>
    <row r="12118" spans="1:15">
      <c r="A12118">
        <v>9.1</v>
      </c>
      <c r="B12118">
        <v>7.4</v>
      </c>
      <c r="C12118">
        <v>3430100</v>
      </c>
      <c r="D12118">
        <v>5</v>
      </c>
      <c r="E12118" s="34" t="s">
        <v>706</v>
      </c>
      <c r="F12118">
        <v>468.3</v>
      </c>
      <c r="G12118">
        <v>4261.53</v>
      </c>
      <c r="H12118">
        <v>3465.42</v>
      </c>
      <c r="I12118">
        <v>796.11</v>
      </c>
      <c r="J12118">
        <v>1.617</v>
      </c>
      <c r="K12118">
        <v>0.16170000000000001</v>
      </c>
      <c r="L12118">
        <v>1.3744499999999999</v>
      </c>
      <c r="M12118">
        <v>8.0850000000000005E-2</v>
      </c>
      <c r="N12118">
        <v>38.868899999999698</v>
      </c>
      <c r="O12118" s="34" t="s">
        <v>700</v>
      </c>
    </row>
    <row r="12119" spans="1:15">
      <c r="A12119">
        <v>9.1</v>
      </c>
      <c r="B12119">
        <v>7.4</v>
      </c>
      <c r="C12119">
        <v>3430100</v>
      </c>
      <c r="D12119">
        <v>4</v>
      </c>
      <c r="E12119" s="34" t="s">
        <v>706</v>
      </c>
      <c r="F12119">
        <v>28.35</v>
      </c>
      <c r="G12119">
        <v>257.98500000000001</v>
      </c>
      <c r="H12119">
        <v>209.79</v>
      </c>
      <c r="I12119">
        <v>48.195</v>
      </c>
      <c r="J12119">
        <v>1.617</v>
      </c>
      <c r="K12119">
        <v>0.16170000000000001</v>
      </c>
      <c r="L12119">
        <v>1.3744499999999999</v>
      </c>
      <c r="M12119">
        <v>8.0850000000000005E-2</v>
      </c>
      <c r="N12119">
        <v>2.3530499999999899</v>
      </c>
      <c r="O12119" s="34" t="s">
        <v>700</v>
      </c>
    </row>
    <row r="12120" spans="1:15">
      <c r="A12120">
        <v>9.1</v>
      </c>
      <c r="B12120">
        <v>7.4</v>
      </c>
      <c r="C12120">
        <v>3430100</v>
      </c>
      <c r="D12120">
        <v>7</v>
      </c>
      <c r="E12120" s="34" t="s">
        <v>699</v>
      </c>
      <c r="F12120">
        <v>211</v>
      </c>
      <c r="G12120">
        <v>1920.1</v>
      </c>
      <c r="H12120">
        <v>1561.4</v>
      </c>
      <c r="I12120">
        <v>358.7</v>
      </c>
      <c r="J12120">
        <v>2.3126039999999999</v>
      </c>
      <c r="K12120">
        <v>0.28603260000000003</v>
      </c>
      <c r="L12120">
        <v>1.856169</v>
      </c>
      <c r="M12120">
        <v>0.17040240000000001</v>
      </c>
      <c r="N12120">
        <v>-129.259444</v>
      </c>
      <c r="O12120" s="34" t="s">
        <v>700</v>
      </c>
    </row>
    <row r="12121" spans="1:15">
      <c r="A12121">
        <v>9.1</v>
      </c>
      <c r="B12121">
        <v>7.4</v>
      </c>
      <c r="C12121">
        <v>3430100</v>
      </c>
      <c r="D12121">
        <v>6</v>
      </c>
      <c r="E12121" s="34" t="s">
        <v>699</v>
      </c>
      <c r="F12121">
        <v>374</v>
      </c>
      <c r="G12121">
        <v>3403.4</v>
      </c>
      <c r="H12121">
        <v>2767.6</v>
      </c>
      <c r="I12121">
        <v>635.79999999999995</v>
      </c>
      <c r="J12121">
        <v>2.3126039999999999</v>
      </c>
      <c r="K12121">
        <v>0.28603260000000003</v>
      </c>
      <c r="L12121">
        <v>1.856169</v>
      </c>
      <c r="M12121">
        <v>0.17040240000000001</v>
      </c>
      <c r="N12121">
        <v>-229.11389600000001</v>
      </c>
      <c r="O12121" s="34" t="s">
        <v>700</v>
      </c>
    </row>
    <row r="12122" spans="1:15">
      <c r="A12122">
        <v>9.1</v>
      </c>
      <c r="B12122">
        <v>7.4</v>
      </c>
      <c r="C12122">
        <v>3430100</v>
      </c>
      <c r="D12122">
        <v>9</v>
      </c>
      <c r="E12122" s="34" t="s">
        <v>699</v>
      </c>
      <c r="F12122">
        <v>94</v>
      </c>
      <c r="G12122">
        <v>855.4</v>
      </c>
      <c r="H12122">
        <v>695.6</v>
      </c>
      <c r="I12122">
        <v>159.80000000000001</v>
      </c>
      <c r="J12122">
        <v>2.3126039999999999</v>
      </c>
      <c r="K12122">
        <v>0.28603260000000003</v>
      </c>
      <c r="L12122">
        <v>1.856169</v>
      </c>
      <c r="M12122">
        <v>0.17040240000000001</v>
      </c>
      <c r="N12122">
        <v>-57.584776000000097</v>
      </c>
      <c r="O12122" s="34" t="s">
        <v>700</v>
      </c>
    </row>
    <row r="12123" spans="1:15">
      <c r="A12123">
        <v>9.1</v>
      </c>
      <c r="B12123">
        <v>7.4</v>
      </c>
      <c r="C12123">
        <v>3430100</v>
      </c>
      <c r="D12123">
        <v>8</v>
      </c>
      <c r="E12123" s="34" t="s">
        <v>699</v>
      </c>
      <c r="F12123">
        <v>141</v>
      </c>
      <c r="G12123">
        <v>1283.0999999999999</v>
      </c>
      <c r="H12123">
        <v>1043.4000000000001</v>
      </c>
      <c r="I12123">
        <v>239.7</v>
      </c>
      <c r="J12123">
        <v>2.3126039999999999</v>
      </c>
      <c r="K12123">
        <v>0.28603260000000003</v>
      </c>
      <c r="L12123">
        <v>1.856169</v>
      </c>
      <c r="M12123">
        <v>0.17040240000000001</v>
      </c>
      <c r="N12123">
        <v>-86.377164000000207</v>
      </c>
      <c r="O12123" s="34" t="s">
        <v>700</v>
      </c>
    </row>
    <row r="12124" spans="1:15">
      <c r="A12124">
        <v>13</v>
      </c>
      <c r="B12124">
        <v>10.4</v>
      </c>
      <c r="C12124">
        <v>3430926</v>
      </c>
      <c r="D12124">
        <v>1</v>
      </c>
      <c r="E12124" s="34" t="s">
        <v>706</v>
      </c>
      <c r="F12124">
        <v>337.5</v>
      </c>
      <c r="G12124">
        <v>4387.5</v>
      </c>
      <c r="H12124">
        <v>3510</v>
      </c>
      <c r="I12124">
        <v>877.5</v>
      </c>
      <c r="J12124">
        <v>1.98</v>
      </c>
      <c r="K12124">
        <v>0.19800000000000001</v>
      </c>
      <c r="L12124">
        <v>1.6830000000000001</v>
      </c>
      <c r="M12124">
        <v>9.9000000000000005E-2</v>
      </c>
      <c r="N12124">
        <v>209.25</v>
      </c>
      <c r="O12124" s="34" t="s">
        <v>710</v>
      </c>
    </row>
    <row r="12125" spans="1:15">
      <c r="A12125">
        <v>13</v>
      </c>
      <c r="B12125">
        <v>10.4</v>
      </c>
      <c r="C12125">
        <v>3430926</v>
      </c>
      <c r="D12125">
        <v>9</v>
      </c>
      <c r="E12125" s="34" t="s">
        <v>699</v>
      </c>
      <c r="F12125">
        <v>229</v>
      </c>
      <c r="G12125">
        <v>2977</v>
      </c>
      <c r="H12125">
        <v>2381.6</v>
      </c>
      <c r="I12125">
        <v>595.4</v>
      </c>
      <c r="J12125">
        <v>2.8317600000000001</v>
      </c>
      <c r="K12125">
        <v>0.350244</v>
      </c>
      <c r="L12125">
        <v>2.2728600000000001</v>
      </c>
      <c r="M12125">
        <v>0.20865600000000001</v>
      </c>
      <c r="N12125">
        <v>-53.073039999999899</v>
      </c>
      <c r="O12125" s="34" t="s">
        <v>710</v>
      </c>
    </row>
    <row r="12126" spans="1:15">
      <c r="A12126">
        <v>13</v>
      </c>
      <c r="B12126">
        <v>10.4</v>
      </c>
      <c r="C12126">
        <v>3430926</v>
      </c>
      <c r="D12126">
        <v>5</v>
      </c>
      <c r="E12126" s="34" t="s">
        <v>706</v>
      </c>
      <c r="F12126">
        <v>1360.8</v>
      </c>
      <c r="G12126">
        <v>17690.400000000001</v>
      </c>
      <c r="H12126">
        <v>14152.32</v>
      </c>
      <c r="I12126">
        <v>3538.08</v>
      </c>
      <c r="J12126">
        <v>1.98</v>
      </c>
      <c r="K12126">
        <v>0.19800000000000001</v>
      </c>
      <c r="L12126">
        <v>1.6830000000000001</v>
      </c>
      <c r="M12126">
        <v>9.9000000000000005E-2</v>
      </c>
      <c r="N12126">
        <v>843.69599999999798</v>
      </c>
      <c r="O12126" s="34" t="s">
        <v>710</v>
      </c>
    </row>
    <row r="12127" spans="1:15">
      <c r="A12127">
        <v>13</v>
      </c>
      <c r="B12127">
        <v>10.4</v>
      </c>
      <c r="C12127">
        <v>3430926</v>
      </c>
      <c r="D12127">
        <v>2</v>
      </c>
      <c r="E12127" s="34" t="s">
        <v>706</v>
      </c>
      <c r="F12127">
        <v>456</v>
      </c>
      <c r="G12127">
        <v>5928</v>
      </c>
      <c r="H12127">
        <v>4742.3999999999996</v>
      </c>
      <c r="I12127">
        <v>1185.5999999999999</v>
      </c>
      <c r="J12127">
        <v>1.98</v>
      </c>
      <c r="K12127">
        <v>0.19800000000000001</v>
      </c>
      <c r="L12127">
        <v>1.6830000000000001</v>
      </c>
      <c r="M12127">
        <v>9.9000000000000005E-2</v>
      </c>
      <c r="N12127">
        <v>282.719999999999</v>
      </c>
      <c r="O12127" s="34" t="s">
        <v>710</v>
      </c>
    </row>
    <row r="12128" spans="1:15">
      <c r="A12128">
        <v>13</v>
      </c>
      <c r="B12128">
        <v>10.4</v>
      </c>
      <c r="C12128">
        <v>3430926</v>
      </c>
      <c r="D12128">
        <v>6</v>
      </c>
      <c r="E12128" s="34" t="s">
        <v>699</v>
      </c>
      <c r="F12128">
        <v>17</v>
      </c>
      <c r="G12128">
        <v>221</v>
      </c>
      <c r="H12128">
        <v>176.8</v>
      </c>
      <c r="I12128">
        <v>44.2</v>
      </c>
      <c r="J12128">
        <v>2.8317600000000001</v>
      </c>
      <c r="K12128">
        <v>0.350244</v>
      </c>
      <c r="L12128">
        <v>2.2728600000000001</v>
      </c>
      <c r="M12128">
        <v>0.20865600000000001</v>
      </c>
      <c r="N12128">
        <v>-3.9399200000000101</v>
      </c>
      <c r="O12128" s="34" t="s">
        <v>710</v>
      </c>
    </row>
    <row r="12129" spans="1:15">
      <c r="A12129">
        <v>13</v>
      </c>
      <c r="B12129">
        <v>10.4</v>
      </c>
      <c r="C12129">
        <v>3430926</v>
      </c>
      <c r="D12129">
        <v>10</v>
      </c>
      <c r="E12129" s="34" t="s">
        <v>699</v>
      </c>
      <c r="F12129">
        <v>180</v>
      </c>
      <c r="G12129">
        <v>2340</v>
      </c>
      <c r="H12129">
        <v>1872</v>
      </c>
      <c r="I12129">
        <v>468</v>
      </c>
      <c r="J12129">
        <v>2.8317600000000001</v>
      </c>
      <c r="K12129">
        <v>0.350244</v>
      </c>
      <c r="L12129">
        <v>2.2728600000000001</v>
      </c>
      <c r="M12129">
        <v>0.20865600000000001</v>
      </c>
      <c r="N12129">
        <v>-41.716799999999999</v>
      </c>
      <c r="O12129" s="34" t="s">
        <v>710</v>
      </c>
    </row>
    <row r="12130" spans="1:15">
      <c r="A12130">
        <v>13</v>
      </c>
      <c r="B12130">
        <v>10.4</v>
      </c>
      <c r="C12130">
        <v>3430926</v>
      </c>
      <c r="D12130">
        <v>8</v>
      </c>
      <c r="E12130" s="34" t="s">
        <v>699</v>
      </c>
      <c r="F12130">
        <v>113</v>
      </c>
      <c r="G12130">
        <v>1469</v>
      </c>
      <c r="H12130">
        <v>1175.2</v>
      </c>
      <c r="I12130">
        <v>293.8</v>
      </c>
      <c r="J12130">
        <v>2.8317600000000001</v>
      </c>
      <c r="K12130">
        <v>0.350244</v>
      </c>
      <c r="L12130">
        <v>2.2728600000000001</v>
      </c>
      <c r="M12130">
        <v>0.20865600000000001</v>
      </c>
      <c r="N12130">
        <v>-26.188880000000001</v>
      </c>
      <c r="O12130" s="34" t="s">
        <v>710</v>
      </c>
    </row>
    <row r="12131" spans="1:15">
      <c r="A12131">
        <v>13</v>
      </c>
      <c r="B12131">
        <v>10.4</v>
      </c>
      <c r="C12131">
        <v>3430926</v>
      </c>
      <c r="D12131">
        <v>7</v>
      </c>
      <c r="E12131" s="34" t="s">
        <v>699</v>
      </c>
      <c r="F12131">
        <v>260</v>
      </c>
      <c r="G12131">
        <v>3380</v>
      </c>
      <c r="H12131">
        <v>2704</v>
      </c>
      <c r="I12131">
        <v>676</v>
      </c>
      <c r="J12131">
        <v>2.8317600000000001</v>
      </c>
      <c r="K12131">
        <v>0.350244</v>
      </c>
      <c r="L12131">
        <v>2.2728600000000001</v>
      </c>
      <c r="M12131">
        <v>0.20865600000000001</v>
      </c>
      <c r="N12131">
        <v>-60.257599999999996</v>
      </c>
      <c r="O12131" s="34" t="s">
        <v>710</v>
      </c>
    </row>
    <row r="12132" spans="1:15">
      <c r="A12132">
        <v>7.8</v>
      </c>
      <c r="B12132">
        <v>7.4</v>
      </c>
      <c r="C12132">
        <v>3433125</v>
      </c>
      <c r="D12132">
        <v>2</v>
      </c>
      <c r="E12132" s="34" t="s">
        <v>706</v>
      </c>
      <c r="F12132">
        <v>83</v>
      </c>
      <c r="G12132">
        <v>647.4</v>
      </c>
      <c r="H12132">
        <v>614.20000000000005</v>
      </c>
      <c r="I12132">
        <v>33.199999999999903</v>
      </c>
      <c r="J12132">
        <v>1.32</v>
      </c>
      <c r="K12132">
        <v>0.13200000000000001</v>
      </c>
      <c r="L12132">
        <v>1.1220000000000001</v>
      </c>
      <c r="M12132">
        <v>6.6000000000000003E-2</v>
      </c>
      <c r="N12132">
        <v>-76.360000000000099</v>
      </c>
      <c r="O12132" s="34" t="s">
        <v>700</v>
      </c>
    </row>
    <row r="12133" spans="1:15">
      <c r="A12133">
        <v>7.8</v>
      </c>
      <c r="B12133">
        <v>7.4</v>
      </c>
      <c r="C12133">
        <v>3433125</v>
      </c>
      <c r="D12133">
        <v>9</v>
      </c>
      <c r="E12133" s="34" t="s">
        <v>699</v>
      </c>
      <c r="F12133">
        <v>79</v>
      </c>
      <c r="G12133">
        <v>616.20000000000005</v>
      </c>
      <c r="H12133">
        <v>584.6</v>
      </c>
      <c r="I12133">
        <v>31.599999999999898</v>
      </c>
      <c r="J12133">
        <v>1.88784</v>
      </c>
      <c r="K12133">
        <v>0.23349600000000001</v>
      </c>
      <c r="L12133">
        <v>1.5152399999999999</v>
      </c>
      <c r="M12133">
        <v>0.13910400000000001</v>
      </c>
      <c r="N12133">
        <v>-117.53936</v>
      </c>
      <c r="O12133" s="34" t="s">
        <v>700</v>
      </c>
    </row>
    <row r="12134" spans="1:15">
      <c r="A12134">
        <v>7.8</v>
      </c>
      <c r="B12134">
        <v>7.4</v>
      </c>
      <c r="C12134">
        <v>3433125</v>
      </c>
      <c r="D12134">
        <v>5</v>
      </c>
      <c r="E12134" s="34" t="s">
        <v>706</v>
      </c>
      <c r="F12134">
        <v>1129.8</v>
      </c>
      <c r="G12134">
        <v>8812.44</v>
      </c>
      <c r="H12134">
        <v>8360.52</v>
      </c>
      <c r="I12134">
        <v>451.91999999999803</v>
      </c>
      <c r="J12134">
        <v>1.32</v>
      </c>
      <c r="K12134">
        <v>0.13200000000000001</v>
      </c>
      <c r="L12134">
        <v>1.1220000000000001</v>
      </c>
      <c r="M12134">
        <v>6.6000000000000003E-2</v>
      </c>
      <c r="N12134">
        <v>-1039.4159999999999</v>
      </c>
      <c r="O12134" s="34" t="s">
        <v>700</v>
      </c>
    </row>
    <row r="12135" spans="1:15">
      <c r="A12135">
        <v>7.8</v>
      </c>
      <c r="B12135">
        <v>7.4</v>
      </c>
      <c r="C12135">
        <v>3433125</v>
      </c>
      <c r="D12135">
        <v>4</v>
      </c>
      <c r="E12135" s="34" t="s">
        <v>706</v>
      </c>
      <c r="F12135">
        <v>84</v>
      </c>
      <c r="G12135">
        <v>655.20000000000005</v>
      </c>
      <c r="H12135">
        <v>621.6</v>
      </c>
      <c r="I12135">
        <v>33.599999999999902</v>
      </c>
      <c r="J12135">
        <v>1.32</v>
      </c>
      <c r="K12135">
        <v>0.13200000000000001</v>
      </c>
      <c r="L12135">
        <v>1.1220000000000001</v>
      </c>
      <c r="M12135">
        <v>6.6000000000000003E-2</v>
      </c>
      <c r="N12135">
        <v>-77.280000000000101</v>
      </c>
      <c r="O12135" s="34" t="s">
        <v>700</v>
      </c>
    </row>
    <row r="12136" spans="1:15">
      <c r="A12136">
        <v>7.8</v>
      </c>
      <c r="B12136">
        <v>7.4</v>
      </c>
      <c r="C12136">
        <v>3433125</v>
      </c>
      <c r="D12136">
        <v>6</v>
      </c>
      <c r="E12136" s="34" t="s">
        <v>699</v>
      </c>
      <c r="F12136">
        <v>55</v>
      </c>
      <c r="G12136">
        <v>429</v>
      </c>
      <c r="H12136">
        <v>407</v>
      </c>
      <c r="I12136">
        <v>22</v>
      </c>
      <c r="J12136">
        <v>1.88784</v>
      </c>
      <c r="K12136">
        <v>0.23349600000000001</v>
      </c>
      <c r="L12136">
        <v>1.5152399999999999</v>
      </c>
      <c r="M12136">
        <v>0.13910400000000001</v>
      </c>
      <c r="N12136">
        <v>-81.831199999999995</v>
      </c>
      <c r="O12136" s="34" t="s">
        <v>700</v>
      </c>
    </row>
    <row r="12137" spans="1:15">
      <c r="A12137">
        <v>7.8</v>
      </c>
      <c r="B12137">
        <v>7.4</v>
      </c>
      <c r="C12137">
        <v>3433125</v>
      </c>
      <c r="D12137">
        <v>10</v>
      </c>
      <c r="E12137" s="34" t="s">
        <v>699</v>
      </c>
      <c r="F12137">
        <v>334</v>
      </c>
      <c r="G12137">
        <v>2605.1999999999998</v>
      </c>
      <c r="H12137">
        <v>2471.6</v>
      </c>
      <c r="I12137">
        <v>133.6</v>
      </c>
      <c r="J12137">
        <v>1.88784</v>
      </c>
      <c r="K12137">
        <v>0.23349600000000001</v>
      </c>
      <c r="L12137">
        <v>1.5152399999999999</v>
      </c>
      <c r="M12137">
        <v>0.13910400000000001</v>
      </c>
      <c r="N12137">
        <v>-496.93856</v>
      </c>
      <c r="O12137" s="34" t="s">
        <v>700</v>
      </c>
    </row>
    <row r="12138" spans="1:15">
      <c r="A12138">
        <v>7.8</v>
      </c>
      <c r="B12138">
        <v>7.4</v>
      </c>
      <c r="C12138">
        <v>3433125</v>
      </c>
      <c r="D12138">
        <v>8</v>
      </c>
      <c r="E12138" s="34" t="s">
        <v>699</v>
      </c>
      <c r="F12138">
        <v>145</v>
      </c>
      <c r="G12138">
        <v>1131</v>
      </c>
      <c r="H12138">
        <v>1073</v>
      </c>
      <c r="I12138">
        <v>58</v>
      </c>
      <c r="J12138">
        <v>1.88784</v>
      </c>
      <c r="K12138">
        <v>0.23349600000000001</v>
      </c>
      <c r="L12138">
        <v>1.5152399999999999</v>
      </c>
      <c r="M12138">
        <v>0.13910400000000001</v>
      </c>
      <c r="N12138">
        <v>-215.73679999999999</v>
      </c>
      <c r="O12138" s="34" t="s">
        <v>700</v>
      </c>
    </row>
    <row r="12139" spans="1:15">
      <c r="A12139">
        <v>7.8</v>
      </c>
      <c r="B12139">
        <v>7.4</v>
      </c>
      <c r="C12139">
        <v>3433125</v>
      </c>
      <c r="D12139">
        <v>7</v>
      </c>
      <c r="E12139" s="34" t="s">
        <v>699</v>
      </c>
      <c r="F12139">
        <v>246</v>
      </c>
      <c r="G12139">
        <v>1918.8</v>
      </c>
      <c r="H12139">
        <v>1820.4</v>
      </c>
      <c r="I12139">
        <v>98.399999999999906</v>
      </c>
      <c r="J12139">
        <v>1.88784</v>
      </c>
      <c r="K12139">
        <v>0.23349600000000001</v>
      </c>
      <c r="L12139">
        <v>1.5152399999999999</v>
      </c>
      <c r="M12139">
        <v>0.13910400000000001</v>
      </c>
      <c r="N12139">
        <v>-366.00864000000001</v>
      </c>
      <c r="O12139" s="34" t="s">
        <v>700</v>
      </c>
    </row>
    <row r="12140" spans="1:15">
      <c r="A12140">
        <v>5.2</v>
      </c>
      <c r="B12140">
        <v>4.4000000000000004</v>
      </c>
      <c r="C12140">
        <v>3433434</v>
      </c>
      <c r="D12140">
        <v>3</v>
      </c>
      <c r="E12140" s="34" t="s">
        <v>706</v>
      </c>
      <c r="F12140">
        <v>421.4</v>
      </c>
      <c r="G12140">
        <v>2191.2800000000002</v>
      </c>
      <c r="H12140">
        <v>1854.16</v>
      </c>
      <c r="I12140">
        <v>337.12</v>
      </c>
      <c r="J12140">
        <v>1.1000000000000001</v>
      </c>
      <c r="K12140">
        <v>0.11</v>
      </c>
      <c r="L12140">
        <v>0.93500000000000005</v>
      </c>
      <c r="M12140">
        <v>5.5E-2</v>
      </c>
      <c r="N12140">
        <v>-126.42</v>
      </c>
      <c r="O12140" s="34" t="s">
        <v>700</v>
      </c>
    </row>
    <row r="12141" spans="1:15">
      <c r="A12141">
        <v>5.2</v>
      </c>
      <c r="B12141">
        <v>4.4000000000000004</v>
      </c>
      <c r="C12141">
        <v>3433434</v>
      </c>
      <c r="D12141">
        <v>5</v>
      </c>
      <c r="E12141" s="34" t="s">
        <v>706</v>
      </c>
      <c r="F12141">
        <v>99.4</v>
      </c>
      <c r="G12141">
        <v>516.88</v>
      </c>
      <c r="H12141">
        <v>437.36</v>
      </c>
      <c r="I12141">
        <v>79.519999999999897</v>
      </c>
      <c r="J12141">
        <v>1.1000000000000001</v>
      </c>
      <c r="K12141">
        <v>0.11</v>
      </c>
      <c r="L12141">
        <v>0.93500000000000005</v>
      </c>
      <c r="M12141">
        <v>5.5E-2</v>
      </c>
      <c r="N12141">
        <v>-29.8200000000001</v>
      </c>
      <c r="O12141" s="34" t="s">
        <v>700</v>
      </c>
    </row>
    <row r="12142" spans="1:15">
      <c r="A12142">
        <v>5.2</v>
      </c>
      <c r="B12142">
        <v>4.4000000000000004</v>
      </c>
      <c r="C12142">
        <v>3433434</v>
      </c>
      <c r="D12142">
        <v>1</v>
      </c>
      <c r="E12142" s="34" t="s">
        <v>706</v>
      </c>
      <c r="F12142">
        <v>169</v>
      </c>
      <c r="G12142">
        <v>878.8</v>
      </c>
      <c r="H12142">
        <v>743.6</v>
      </c>
      <c r="I12142">
        <v>135.19999999999999</v>
      </c>
      <c r="J12142">
        <v>1.1000000000000001</v>
      </c>
      <c r="K12142">
        <v>0.11</v>
      </c>
      <c r="L12142">
        <v>0.93500000000000005</v>
      </c>
      <c r="M12142">
        <v>5.5E-2</v>
      </c>
      <c r="N12142">
        <v>-50.7</v>
      </c>
      <c r="O12142" s="34" t="s">
        <v>700</v>
      </c>
    </row>
    <row r="12143" spans="1:15">
      <c r="A12143">
        <v>5.2</v>
      </c>
      <c r="B12143">
        <v>4.4000000000000004</v>
      </c>
      <c r="C12143">
        <v>3433434</v>
      </c>
      <c r="D12143">
        <v>10</v>
      </c>
      <c r="E12143" s="34" t="s">
        <v>699</v>
      </c>
      <c r="F12143">
        <v>424</v>
      </c>
      <c r="G12143">
        <v>2204.8000000000002</v>
      </c>
      <c r="H12143">
        <v>1865.6</v>
      </c>
      <c r="I12143">
        <v>339.2</v>
      </c>
      <c r="J12143">
        <v>1.5731999999999999</v>
      </c>
      <c r="K12143">
        <v>0.19458</v>
      </c>
      <c r="L12143">
        <v>1.2626999999999999</v>
      </c>
      <c r="M12143">
        <v>0.11592</v>
      </c>
      <c r="N12143">
        <v>-327.83679999999998</v>
      </c>
      <c r="O12143" s="34" t="s">
        <v>700</v>
      </c>
    </row>
    <row r="12144" spans="1:15">
      <c r="A12144">
        <v>5.2</v>
      </c>
      <c r="B12144">
        <v>4.4000000000000004</v>
      </c>
      <c r="C12144">
        <v>3433434</v>
      </c>
      <c r="D12144">
        <v>7</v>
      </c>
      <c r="E12144" s="34" t="s">
        <v>699</v>
      </c>
      <c r="F12144">
        <v>616</v>
      </c>
      <c r="G12144">
        <v>3203.2</v>
      </c>
      <c r="H12144">
        <v>2710.4</v>
      </c>
      <c r="I12144">
        <v>492.8</v>
      </c>
      <c r="J12144">
        <v>1.5731999999999999</v>
      </c>
      <c r="K12144">
        <v>0.19458</v>
      </c>
      <c r="L12144">
        <v>1.2626999999999999</v>
      </c>
      <c r="M12144">
        <v>0.11592</v>
      </c>
      <c r="N12144">
        <v>-476.2912</v>
      </c>
      <c r="O12144" s="34" t="s">
        <v>700</v>
      </c>
    </row>
    <row r="12145" spans="1:15">
      <c r="A12145">
        <v>5.2</v>
      </c>
      <c r="B12145">
        <v>3.4</v>
      </c>
      <c r="C12145">
        <v>3434064</v>
      </c>
      <c r="D12145">
        <v>1</v>
      </c>
      <c r="E12145" s="34" t="s">
        <v>706</v>
      </c>
      <c r="F12145">
        <v>88.5</v>
      </c>
      <c r="G12145">
        <v>460.2</v>
      </c>
      <c r="H12145">
        <v>300.89999999999998</v>
      </c>
      <c r="I12145">
        <v>159.30000000000001</v>
      </c>
      <c r="J12145">
        <v>1.1000000000000001</v>
      </c>
      <c r="K12145">
        <v>0.11</v>
      </c>
      <c r="L12145">
        <v>0.93500000000000005</v>
      </c>
      <c r="M12145">
        <v>5.5E-2</v>
      </c>
      <c r="N12145">
        <v>61.95</v>
      </c>
      <c r="O12145" s="34" t="s">
        <v>700</v>
      </c>
    </row>
    <row r="12146" spans="1:15">
      <c r="A12146">
        <v>5.2</v>
      </c>
      <c r="B12146">
        <v>3.4</v>
      </c>
      <c r="C12146">
        <v>3434064</v>
      </c>
      <c r="D12146">
        <v>4</v>
      </c>
      <c r="E12146" s="34" t="s">
        <v>706</v>
      </c>
      <c r="F12146">
        <v>662.55</v>
      </c>
      <c r="G12146">
        <v>3445.26</v>
      </c>
      <c r="H12146">
        <v>2252.67</v>
      </c>
      <c r="I12146">
        <v>1192.5899999999999</v>
      </c>
      <c r="J12146">
        <v>1.1000000000000001</v>
      </c>
      <c r="K12146">
        <v>0.11</v>
      </c>
      <c r="L12146">
        <v>0.93500000000000005</v>
      </c>
      <c r="M12146">
        <v>5.5E-2</v>
      </c>
      <c r="N12146">
        <v>463.78500000000003</v>
      </c>
      <c r="O12146" s="34" t="s">
        <v>700</v>
      </c>
    </row>
    <row r="12147" spans="1:15">
      <c r="A12147">
        <v>5.2</v>
      </c>
      <c r="B12147">
        <v>3.4</v>
      </c>
      <c r="C12147">
        <v>3434064</v>
      </c>
      <c r="D12147">
        <v>5</v>
      </c>
      <c r="E12147" s="34" t="s">
        <v>706</v>
      </c>
      <c r="F12147">
        <v>63</v>
      </c>
      <c r="G12147">
        <v>327.60000000000002</v>
      </c>
      <c r="H12147">
        <v>214.2</v>
      </c>
      <c r="I12147">
        <v>113.4</v>
      </c>
      <c r="J12147">
        <v>1.1000000000000001</v>
      </c>
      <c r="K12147">
        <v>0.11</v>
      </c>
      <c r="L12147">
        <v>0.93500000000000005</v>
      </c>
      <c r="M12147">
        <v>5.5E-2</v>
      </c>
      <c r="N12147">
        <v>44.1</v>
      </c>
      <c r="O12147" s="34" t="s">
        <v>700</v>
      </c>
    </row>
    <row r="12148" spans="1:15">
      <c r="A12148">
        <v>5.2</v>
      </c>
      <c r="B12148">
        <v>3.4</v>
      </c>
      <c r="C12148">
        <v>3434064</v>
      </c>
      <c r="D12148">
        <v>8</v>
      </c>
      <c r="E12148" s="34" t="s">
        <v>699</v>
      </c>
      <c r="F12148">
        <v>411</v>
      </c>
      <c r="G12148">
        <v>2137.1999999999998</v>
      </c>
      <c r="H12148">
        <v>1397.4</v>
      </c>
      <c r="I12148">
        <v>739.8</v>
      </c>
      <c r="J12148">
        <v>1.5731999999999999</v>
      </c>
      <c r="K12148">
        <v>0.19458</v>
      </c>
      <c r="L12148">
        <v>1.2626999999999999</v>
      </c>
      <c r="M12148">
        <v>0.11592</v>
      </c>
      <c r="N12148">
        <v>93.214800000000395</v>
      </c>
      <c r="O12148" s="34" t="s">
        <v>700</v>
      </c>
    </row>
    <row r="12149" spans="1:15">
      <c r="A12149">
        <v>5.2</v>
      </c>
      <c r="B12149">
        <v>3.4</v>
      </c>
      <c r="C12149">
        <v>3434064</v>
      </c>
      <c r="D12149">
        <v>10</v>
      </c>
      <c r="E12149" s="34" t="s">
        <v>699</v>
      </c>
      <c r="F12149">
        <v>26</v>
      </c>
      <c r="G12149">
        <v>135.19999999999999</v>
      </c>
      <c r="H12149">
        <v>88.4</v>
      </c>
      <c r="I12149">
        <v>46.8</v>
      </c>
      <c r="J12149">
        <v>1.5731999999999999</v>
      </c>
      <c r="K12149">
        <v>0.19458</v>
      </c>
      <c r="L12149">
        <v>1.2626999999999999</v>
      </c>
      <c r="M12149">
        <v>0.11592</v>
      </c>
      <c r="N12149">
        <v>5.89680000000003</v>
      </c>
      <c r="O12149" s="34" t="s">
        <v>700</v>
      </c>
    </row>
    <row r="12150" spans="1:15">
      <c r="A12150">
        <v>5.2</v>
      </c>
      <c r="B12150">
        <v>3.4</v>
      </c>
      <c r="C12150">
        <v>3434064</v>
      </c>
      <c r="D12150">
        <v>6</v>
      </c>
      <c r="E12150" s="34" t="s">
        <v>699</v>
      </c>
      <c r="F12150">
        <v>73</v>
      </c>
      <c r="G12150">
        <v>379.6</v>
      </c>
      <c r="H12150">
        <v>248.2</v>
      </c>
      <c r="I12150">
        <v>131.4</v>
      </c>
      <c r="J12150">
        <v>1.5731999999999999</v>
      </c>
      <c r="K12150">
        <v>0.19458</v>
      </c>
      <c r="L12150">
        <v>1.2626999999999999</v>
      </c>
      <c r="M12150">
        <v>0.11592</v>
      </c>
      <c r="N12150">
        <v>16.5564</v>
      </c>
      <c r="O12150" s="34" t="s">
        <v>700</v>
      </c>
    </row>
    <row r="12151" spans="1:15">
      <c r="A12151">
        <v>5.2</v>
      </c>
      <c r="B12151">
        <v>3.4</v>
      </c>
      <c r="C12151">
        <v>3434064</v>
      </c>
      <c r="D12151">
        <v>7</v>
      </c>
      <c r="E12151" s="34" t="s">
        <v>699</v>
      </c>
      <c r="F12151">
        <v>202</v>
      </c>
      <c r="G12151">
        <v>1050.4000000000001</v>
      </c>
      <c r="H12151">
        <v>686.8</v>
      </c>
      <c r="I12151">
        <v>363.6</v>
      </c>
      <c r="J12151">
        <v>1.5731999999999999</v>
      </c>
      <c r="K12151">
        <v>0.19458</v>
      </c>
      <c r="L12151">
        <v>1.2626999999999999</v>
      </c>
      <c r="M12151">
        <v>0.11592</v>
      </c>
      <c r="N12151">
        <v>45.8136000000002</v>
      </c>
      <c r="O12151" s="34" t="s">
        <v>700</v>
      </c>
    </row>
    <row r="12152" spans="1:15">
      <c r="A12152">
        <v>5.2</v>
      </c>
      <c r="B12152">
        <v>3.4</v>
      </c>
      <c r="C12152">
        <v>3436627</v>
      </c>
      <c r="D12152">
        <v>2</v>
      </c>
      <c r="E12152" s="34" t="s">
        <v>706</v>
      </c>
      <c r="F12152">
        <v>46.5</v>
      </c>
      <c r="G12152">
        <v>241.8</v>
      </c>
      <c r="H12152">
        <v>158.1</v>
      </c>
      <c r="I12152">
        <v>83.7</v>
      </c>
      <c r="J12152">
        <v>1.276</v>
      </c>
      <c r="K12152">
        <v>0.12759999999999999</v>
      </c>
      <c r="L12152">
        <v>1.0846</v>
      </c>
      <c r="M12152">
        <v>6.3799999999999996E-2</v>
      </c>
      <c r="N12152">
        <v>24.366</v>
      </c>
      <c r="O12152" s="34" t="s">
        <v>700</v>
      </c>
    </row>
    <row r="12153" spans="1:15">
      <c r="A12153">
        <v>5.2</v>
      </c>
      <c r="B12153">
        <v>3.4</v>
      </c>
      <c r="C12153">
        <v>3436627</v>
      </c>
      <c r="D12153">
        <v>1</v>
      </c>
      <c r="E12153" s="34" t="s">
        <v>706</v>
      </c>
      <c r="F12153">
        <v>138</v>
      </c>
      <c r="G12153">
        <v>717.6</v>
      </c>
      <c r="H12153">
        <v>469.2</v>
      </c>
      <c r="I12153">
        <v>248.4</v>
      </c>
      <c r="J12153">
        <v>1.276</v>
      </c>
      <c r="K12153">
        <v>0.12759999999999999</v>
      </c>
      <c r="L12153">
        <v>1.0846</v>
      </c>
      <c r="M12153">
        <v>6.3799999999999996E-2</v>
      </c>
      <c r="N12153">
        <v>72.312000000000097</v>
      </c>
      <c r="O12153" s="34" t="s">
        <v>700</v>
      </c>
    </row>
    <row r="12154" spans="1:15">
      <c r="A12154">
        <v>5.2</v>
      </c>
      <c r="B12154">
        <v>3.4</v>
      </c>
      <c r="C12154">
        <v>3436627</v>
      </c>
      <c r="D12154">
        <v>5</v>
      </c>
      <c r="E12154" s="34" t="s">
        <v>706</v>
      </c>
      <c r="F12154">
        <v>331.8</v>
      </c>
      <c r="G12154">
        <v>1725.36</v>
      </c>
      <c r="H12154">
        <v>1128.1199999999999</v>
      </c>
      <c r="I12154">
        <v>597.24</v>
      </c>
      <c r="J12154">
        <v>1.276</v>
      </c>
      <c r="K12154">
        <v>0.12759999999999999</v>
      </c>
      <c r="L12154">
        <v>1.0846</v>
      </c>
      <c r="M12154">
        <v>6.3799999999999996E-2</v>
      </c>
      <c r="N12154">
        <v>173.86320000000001</v>
      </c>
      <c r="O12154" s="34" t="s">
        <v>700</v>
      </c>
    </row>
    <row r="12155" spans="1:15">
      <c r="A12155">
        <v>5.2</v>
      </c>
      <c r="B12155">
        <v>3.4</v>
      </c>
      <c r="C12155">
        <v>3436627</v>
      </c>
      <c r="D12155">
        <v>3</v>
      </c>
      <c r="E12155" s="34" t="s">
        <v>706</v>
      </c>
      <c r="F12155">
        <v>142.80000000000001</v>
      </c>
      <c r="G12155">
        <v>742.56</v>
      </c>
      <c r="H12155">
        <v>485.52</v>
      </c>
      <c r="I12155">
        <v>257.04000000000002</v>
      </c>
      <c r="J12155">
        <v>1.276</v>
      </c>
      <c r="K12155">
        <v>0.12759999999999999</v>
      </c>
      <c r="L12155">
        <v>1.0846</v>
      </c>
      <c r="M12155">
        <v>6.3799999999999996E-2</v>
      </c>
      <c r="N12155">
        <v>74.827200000000005</v>
      </c>
      <c r="O12155" s="34" t="s">
        <v>700</v>
      </c>
    </row>
    <row r="12156" spans="1:15">
      <c r="A12156">
        <v>5.2</v>
      </c>
      <c r="B12156">
        <v>3.4</v>
      </c>
      <c r="C12156">
        <v>3436627</v>
      </c>
      <c r="D12156">
        <v>7</v>
      </c>
      <c r="E12156" s="34" t="s">
        <v>699</v>
      </c>
      <c r="F12156">
        <v>151</v>
      </c>
      <c r="G12156">
        <v>785.2</v>
      </c>
      <c r="H12156">
        <v>513.4</v>
      </c>
      <c r="I12156">
        <v>271.8</v>
      </c>
      <c r="J12156">
        <v>1.8249120000000001</v>
      </c>
      <c r="K12156">
        <v>0.22571279999999999</v>
      </c>
      <c r="L12156">
        <v>1.4647319999999999</v>
      </c>
      <c r="M12156">
        <v>0.13446720000000001</v>
      </c>
      <c r="N12156">
        <v>-3.76171199999993</v>
      </c>
      <c r="O12156" s="34" t="s">
        <v>700</v>
      </c>
    </row>
    <row r="12157" spans="1:15">
      <c r="A12157">
        <v>5.2</v>
      </c>
      <c r="B12157">
        <v>3.4</v>
      </c>
      <c r="C12157">
        <v>3436627</v>
      </c>
      <c r="D12157">
        <v>10</v>
      </c>
      <c r="E12157" s="34" t="s">
        <v>699</v>
      </c>
      <c r="F12157">
        <v>488</v>
      </c>
      <c r="G12157">
        <v>2537.6</v>
      </c>
      <c r="H12157">
        <v>1659.2</v>
      </c>
      <c r="I12157">
        <v>878.4</v>
      </c>
      <c r="J12157">
        <v>1.8249120000000001</v>
      </c>
      <c r="K12157">
        <v>0.22571279999999999</v>
      </c>
      <c r="L12157">
        <v>1.4647319999999999</v>
      </c>
      <c r="M12157">
        <v>0.13446720000000001</v>
      </c>
      <c r="N12157">
        <v>-12.1570560000001</v>
      </c>
      <c r="O12157" s="34" t="s">
        <v>700</v>
      </c>
    </row>
    <row r="12158" spans="1:15">
      <c r="A12158">
        <v>5.2</v>
      </c>
      <c r="B12158">
        <v>3.4</v>
      </c>
      <c r="C12158">
        <v>3436627</v>
      </c>
      <c r="D12158">
        <v>9</v>
      </c>
      <c r="E12158" s="34" t="s">
        <v>699</v>
      </c>
      <c r="F12158">
        <v>222</v>
      </c>
      <c r="G12158">
        <v>1154.4000000000001</v>
      </c>
      <c r="H12158">
        <v>754.8</v>
      </c>
      <c r="I12158">
        <v>399.6</v>
      </c>
      <c r="J12158">
        <v>1.8249120000000001</v>
      </c>
      <c r="K12158">
        <v>0.22571279999999999</v>
      </c>
      <c r="L12158">
        <v>1.4647319999999999</v>
      </c>
      <c r="M12158">
        <v>0.13446720000000001</v>
      </c>
      <c r="N12158">
        <v>-5.53046399999982</v>
      </c>
      <c r="O12158" s="34" t="s">
        <v>700</v>
      </c>
    </row>
    <row r="12159" spans="1:15">
      <c r="A12159">
        <v>5.2</v>
      </c>
      <c r="B12159">
        <v>3.4</v>
      </c>
      <c r="C12159">
        <v>3436627</v>
      </c>
      <c r="D12159">
        <v>8</v>
      </c>
      <c r="E12159" s="34" t="s">
        <v>699</v>
      </c>
      <c r="F12159">
        <v>195</v>
      </c>
      <c r="G12159">
        <v>1014</v>
      </c>
      <c r="H12159">
        <v>663</v>
      </c>
      <c r="I12159">
        <v>351</v>
      </c>
      <c r="J12159">
        <v>1.8249120000000001</v>
      </c>
      <c r="K12159">
        <v>0.22571279999999999</v>
      </c>
      <c r="L12159">
        <v>1.4647319999999999</v>
      </c>
      <c r="M12159">
        <v>0.13446720000000001</v>
      </c>
      <c r="N12159">
        <v>-4.8578399999999498</v>
      </c>
      <c r="O12159" s="34" t="s">
        <v>700</v>
      </c>
    </row>
    <row r="12160" spans="1:15">
      <c r="A12160">
        <v>6.5</v>
      </c>
      <c r="B12160">
        <v>4.4000000000000004</v>
      </c>
      <c r="C12160">
        <v>3442929</v>
      </c>
      <c r="D12160">
        <v>1</v>
      </c>
      <c r="E12160" s="34" t="s">
        <v>706</v>
      </c>
      <c r="F12160">
        <v>484.5</v>
      </c>
      <c r="G12160">
        <v>3149.25</v>
      </c>
      <c r="H12160">
        <v>2131.8000000000002</v>
      </c>
      <c r="I12160">
        <v>1017.45</v>
      </c>
      <c r="J12160">
        <v>1.65</v>
      </c>
      <c r="K12160">
        <v>0.16500000000000001</v>
      </c>
      <c r="L12160">
        <v>1.4025000000000001</v>
      </c>
      <c r="M12160">
        <v>8.2500000000000004E-2</v>
      </c>
      <c r="N12160">
        <v>218.02500000000001</v>
      </c>
      <c r="O12160" s="34" t="s">
        <v>700</v>
      </c>
    </row>
    <row r="12161" spans="1:15">
      <c r="A12161">
        <v>6.5</v>
      </c>
      <c r="B12161">
        <v>4.4000000000000004</v>
      </c>
      <c r="C12161">
        <v>3442929</v>
      </c>
      <c r="D12161">
        <v>9</v>
      </c>
      <c r="E12161" s="34" t="s">
        <v>699</v>
      </c>
      <c r="F12161">
        <v>139</v>
      </c>
      <c r="G12161">
        <v>903.5</v>
      </c>
      <c r="H12161">
        <v>611.6</v>
      </c>
      <c r="I12161">
        <v>291.89999999999998</v>
      </c>
      <c r="J12161">
        <v>2.3597999999999999</v>
      </c>
      <c r="K12161">
        <v>0.29187000000000002</v>
      </c>
      <c r="L12161">
        <v>1.89405</v>
      </c>
      <c r="M12161">
        <v>0.17388000000000001</v>
      </c>
      <c r="N12161">
        <v>-36.112200000000001</v>
      </c>
      <c r="O12161" s="34" t="s">
        <v>700</v>
      </c>
    </row>
    <row r="12162" spans="1:15">
      <c r="A12162">
        <v>6.5</v>
      </c>
      <c r="B12162">
        <v>4.4000000000000004</v>
      </c>
      <c r="C12162">
        <v>3442929</v>
      </c>
      <c r="D12162">
        <v>3</v>
      </c>
      <c r="E12162" s="34" t="s">
        <v>706</v>
      </c>
      <c r="F12162">
        <v>1022.7</v>
      </c>
      <c r="G12162">
        <v>6647.55</v>
      </c>
      <c r="H12162">
        <v>4499.88</v>
      </c>
      <c r="I12162">
        <v>2147.67</v>
      </c>
      <c r="J12162">
        <v>1.65</v>
      </c>
      <c r="K12162">
        <v>0.16500000000000001</v>
      </c>
      <c r="L12162">
        <v>1.4025000000000001</v>
      </c>
      <c r="M12162">
        <v>8.2500000000000004E-2</v>
      </c>
      <c r="N12162">
        <v>460.21499999999997</v>
      </c>
      <c r="O12162" s="34" t="s">
        <v>700</v>
      </c>
    </row>
    <row r="12163" spans="1:15">
      <c r="A12163">
        <v>6.5</v>
      </c>
      <c r="B12163">
        <v>4.4000000000000004</v>
      </c>
      <c r="C12163">
        <v>3442929</v>
      </c>
      <c r="D12163">
        <v>2</v>
      </c>
      <c r="E12163" s="34" t="s">
        <v>706</v>
      </c>
      <c r="F12163">
        <v>238.5</v>
      </c>
      <c r="G12163">
        <v>1550.25</v>
      </c>
      <c r="H12163">
        <v>1049.4000000000001</v>
      </c>
      <c r="I12163">
        <v>500.85</v>
      </c>
      <c r="J12163">
        <v>1.65</v>
      </c>
      <c r="K12163">
        <v>0.16500000000000001</v>
      </c>
      <c r="L12163">
        <v>1.4025000000000001</v>
      </c>
      <c r="M12163">
        <v>8.2500000000000004E-2</v>
      </c>
      <c r="N12163">
        <v>107.325</v>
      </c>
      <c r="O12163" s="34" t="s">
        <v>700</v>
      </c>
    </row>
    <row r="12164" spans="1:15">
      <c r="A12164">
        <v>6.5</v>
      </c>
      <c r="B12164">
        <v>4.4000000000000004</v>
      </c>
      <c r="C12164">
        <v>3442929</v>
      </c>
      <c r="D12164">
        <v>6</v>
      </c>
      <c r="E12164" s="34" t="s">
        <v>699</v>
      </c>
      <c r="F12164">
        <v>50</v>
      </c>
      <c r="G12164">
        <v>325</v>
      </c>
      <c r="H12164">
        <v>220</v>
      </c>
      <c r="I12164">
        <v>105</v>
      </c>
      <c r="J12164">
        <v>2.3597999999999999</v>
      </c>
      <c r="K12164">
        <v>0.29187000000000002</v>
      </c>
      <c r="L12164">
        <v>1.89405</v>
      </c>
      <c r="M12164">
        <v>0.17388000000000001</v>
      </c>
      <c r="N12164">
        <v>-12.99</v>
      </c>
      <c r="O12164" s="34" t="s">
        <v>700</v>
      </c>
    </row>
    <row r="12165" spans="1:15">
      <c r="A12165">
        <v>6.5</v>
      </c>
      <c r="B12165">
        <v>4.4000000000000004</v>
      </c>
      <c r="C12165">
        <v>3442929</v>
      </c>
      <c r="D12165">
        <v>10</v>
      </c>
      <c r="E12165" s="34" t="s">
        <v>699</v>
      </c>
      <c r="F12165">
        <v>191</v>
      </c>
      <c r="G12165">
        <v>1241.5</v>
      </c>
      <c r="H12165">
        <v>840.4</v>
      </c>
      <c r="I12165">
        <v>401.1</v>
      </c>
      <c r="J12165">
        <v>2.3597999999999999</v>
      </c>
      <c r="K12165">
        <v>0.29187000000000002</v>
      </c>
      <c r="L12165">
        <v>1.89405</v>
      </c>
      <c r="M12165">
        <v>0.17388000000000001</v>
      </c>
      <c r="N12165">
        <v>-49.6218000000001</v>
      </c>
      <c r="O12165" s="34" t="s">
        <v>700</v>
      </c>
    </row>
    <row r="12166" spans="1:15">
      <c r="A12166">
        <v>6.5</v>
      </c>
      <c r="B12166">
        <v>4.4000000000000004</v>
      </c>
      <c r="C12166">
        <v>3442929</v>
      </c>
      <c r="D12166">
        <v>8</v>
      </c>
      <c r="E12166" s="34" t="s">
        <v>699</v>
      </c>
      <c r="F12166">
        <v>101</v>
      </c>
      <c r="G12166">
        <v>656.5</v>
      </c>
      <c r="H12166">
        <v>444.4</v>
      </c>
      <c r="I12166">
        <v>212.1</v>
      </c>
      <c r="J12166">
        <v>2.3597999999999999</v>
      </c>
      <c r="K12166">
        <v>0.29187000000000002</v>
      </c>
      <c r="L12166">
        <v>1.89405</v>
      </c>
      <c r="M12166">
        <v>0.17388000000000001</v>
      </c>
      <c r="N12166">
        <v>-26.239799999999999</v>
      </c>
      <c r="O12166" s="34" t="s">
        <v>700</v>
      </c>
    </row>
    <row r="12167" spans="1:15">
      <c r="A12167">
        <v>6.5</v>
      </c>
      <c r="B12167">
        <v>4.4000000000000004</v>
      </c>
      <c r="C12167">
        <v>3442929</v>
      </c>
      <c r="D12167">
        <v>7</v>
      </c>
      <c r="E12167" s="34" t="s">
        <v>699</v>
      </c>
      <c r="F12167">
        <v>541</v>
      </c>
      <c r="G12167">
        <v>3516.5</v>
      </c>
      <c r="H12167">
        <v>2380.4</v>
      </c>
      <c r="I12167">
        <v>1136.0999999999999</v>
      </c>
      <c r="J12167">
        <v>2.3597999999999999</v>
      </c>
      <c r="K12167">
        <v>0.29187000000000002</v>
      </c>
      <c r="L12167">
        <v>1.89405</v>
      </c>
      <c r="M12167">
        <v>0.17388000000000001</v>
      </c>
      <c r="N12167">
        <v>-140.55179999999999</v>
      </c>
      <c r="O12167" s="34" t="s">
        <v>700</v>
      </c>
    </row>
    <row r="12168" spans="1:15">
      <c r="A12168">
        <v>3.9</v>
      </c>
      <c r="B12168">
        <v>3.4</v>
      </c>
      <c r="C12168">
        <v>3446160</v>
      </c>
      <c r="D12168">
        <v>2</v>
      </c>
      <c r="E12168" s="34" t="s">
        <v>706</v>
      </c>
      <c r="F12168">
        <v>117</v>
      </c>
      <c r="G12168">
        <v>456.3</v>
      </c>
      <c r="H12168">
        <v>397.8</v>
      </c>
      <c r="I12168">
        <v>58.5</v>
      </c>
      <c r="J12168">
        <v>0.72599999999999998</v>
      </c>
      <c r="K12168">
        <v>7.2599999999999998E-2</v>
      </c>
      <c r="L12168">
        <v>0.61709999999999998</v>
      </c>
      <c r="M12168">
        <v>3.6299999999999999E-2</v>
      </c>
      <c r="N12168">
        <v>-26.442</v>
      </c>
      <c r="O12168" s="34" t="s">
        <v>700</v>
      </c>
    </row>
    <row r="12169" spans="1:15">
      <c r="A12169">
        <v>3.9</v>
      </c>
      <c r="B12169">
        <v>3.4</v>
      </c>
      <c r="C12169">
        <v>3446160</v>
      </c>
      <c r="D12169">
        <v>1</v>
      </c>
      <c r="E12169" s="34" t="s">
        <v>706</v>
      </c>
      <c r="F12169">
        <v>66</v>
      </c>
      <c r="G12169">
        <v>257.39999999999998</v>
      </c>
      <c r="H12169">
        <v>224.4</v>
      </c>
      <c r="I12169">
        <v>33</v>
      </c>
      <c r="J12169">
        <v>0.72599999999999998</v>
      </c>
      <c r="K12169">
        <v>7.2599999999999998E-2</v>
      </c>
      <c r="L12169">
        <v>0.61709999999999998</v>
      </c>
      <c r="M12169">
        <v>3.6299999999999999E-2</v>
      </c>
      <c r="N12169">
        <v>-14.916</v>
      </c>
      <c r="O12169" s="34" t="s">
        <v>700</v>
      </c>
    </row>
    <row r="12170" spans="1:15">
      <c r="A12170">
        <v>3.9</v>
      </c>
      <c r="B12170">
        <v>3.4</v>
      </c>
      <c r="C12170">
        <v>3446160</v>
      </c>
      <c r="D12170">
        <v>4</v>
      </c>
      <c r="E12170" s="34" t="s">
        <v>706</v>
      </c>
      <c r="F12170">
        <v>334.6</v>
      </c>
      <c r="G12170">
        <v>1304.94</v>
      </c>
      <c r="H12170">
        <v>1137.6400000000001</v>
      </c>
      <c r="I12170">
        <v>167.3</v>
      </c>
      <c r="J12170">
        <v>0.72599999999999998</v>
      </c>
      <c r="K12170">
        <v>7.2599999999999998E-2</v>
      </c>
      <c r="L12170">
        <v>0.61709999999999998</v>
      </c>
      <c r="M12170">
        <v>3.6299999999999999E-2</v>
      </c>
      <c r="N12170">
        <v>-75.619600000000005</v>
      </c>
      <c r="O12170" s="34" t="s">
        <v>700</v>
      </c>
    </row>
    <row r="12171" spans="1:15">
      <c r="A12171">
        <v>3.9</v>
      </c>
      <c r="B12171">
        <v>3.4</v>
      </c>
      <c r="C12171">
        <v>3446160</v>
      </c>
      <c r="D12171">
        <v>3</v>
      </c>
      <c r="E12171" s="34" t="s">
        <v>706</v>
      </c>
      <c r="F12171">
        <v>256.2</v>
      </c>
      <c r="G12171">
        <v>999.18</v>
      </c>
      <c r="H12171">
        <v>871.08</v>
      </c>
      <c r="I12171">
        <v>128.1</v>
      </c>
      <c r="J12171">
        <v>0.72599999999999998</v>
      </c>
      <c r="K12171">
        <v>7.2599999999999998E-2</v>
      </c>
      <c r="L12171">
        <v>0.61709999999999998</v>
      </c>
      <c r="M12171">
        <v>3.6299999999999999E-2</v>
      </c>
      <c r="N12171">
        <v>-57.901200000000003</v>
      </c>
      <c r="O12171" s="34" t="s">
        <v>700</v>
      </c>
    </row>
    <row r="12172" spans="1:15">
      <c r="A12172">
        <v>3.9</v>
      </c>
      <c r="B12172">
        <v>3.4</v>
      </c>
      <c r="C12172">
        <v>3446160</v>
      </c>
      <c r="D12172">
        <v>7</v>
      </c>
      <c r="E12172" s="34" t="s">
        <v>699</v>
      </c>
      <c r="F12172">
        <v>177</v>
      </c>
      <c r="G12172">
        <v>690.3</v>
      </c>
      <c r="H12172">
        <v>601.79999999999995</v>
      </c>
      <c r="I12172">
        <v>88.5</v>
      </c>
      <c r="J12172">
        <v>1.0383119999999999</v>
      </c>
      <c r="K12172">
        <v>0.1284228</v>
      </c>
      <c r="L12172">
        <v>0.83338199999999996</v>
      </c>
      <c r="M12172">
        <v>7.6507199999999997E-2</v>
      </c>
      <c r="N12172">
        <v>-95.281223999999995</v>
      </c>
      <c r="O12172" s="34" t="s">
        <v>700</v>
      </c>
    </row>
    <row r="12173" spans="1:15">
      <c r="A12173">
        <v>3.9</v>
      </c>
      <c r="B12173">
        <v>3.4</v>
      </c>
      <c r="C12173">
        <v>3446160</v>
      </c>
      <c r="D12173">
        <v>6</v>
      </c>
      <c r="E12173" s="34" t="s">
        <v>699</v>
      </c>
      <c r="F12173">
        <v>126</v>
      </c>
      <c r="G12173">
        <v>491.4</v>
      </c>
      <c r="H12173">
        <v>428.4</v>
      </c>
      <c r="I12173">
        <v>63</v>
      </c>
      <c r="J12173">
        <v>1.0383119999999999</v>
      </c>
      <c r="K12173">
        <v>0.1284228</v>
      </c>
      <c r="L12173">
        <v>0.83338199999999996</v>
      </c>
      <c r="M12173">
        <v>7.6507199999999997E-2</v>
      </c>
      <c r="N12173">
        <v>-67.827312000000006</v>
      </c>
      <c r="O12173" s="34" t="s">
        <v>700</v>
      </c>
    </row>
    <row r="12174" spans="1:15">
      <c r="A12174">
        <v>3.9</v>
      </c>
      <c r="B12174">
        <v>3.4</v>
      </c>
      <c r="C12174">
        <v>3446160</v>
      </c>
      <c r="D12174">
        <v>9</v>
      </c>
      <c r="E12174" s="34" t="s">
        <v>699</v>
      </c>
      <c r="F12174">
        <v>558</v>
      </c>
      <c r="G12174">
        <v>2176.1999999999998</v>
      </c>
      <c r="H12174">
        <v>1897.2</v>
      </c>
      <c r="I12174">
        <v>279</v>
      </c>
      <c r="J12174">
        <v>1.0383119999999999</v>
      </c>
      <c r="K12174">
        <v>0.1284228</v>
      </c>
      <c r="L12174">
        <v>0.83338199999999996</v>
      </c>
      <c r="M12174">
        <v>7.6507199999999997E-2</v>
      </c>
      <c r="N12174">
        <v>-300.37809600000003</v>
      </c>
      <c r="O12174" s="34" t="s">
        <v>700</v>
      </c>
    </row>
    <row r="12175" spans="1:15">
      <c r="A12175">
        <v>3.9</v>
      </c>
      <c r="B12175">
        <v>3.4</v>
      </c>
      <c r="C12175">
        <v>3446160</v>
      </c>
      <c r="D12175">
        <v>8</v>
      </c>
      <c r="E12175" s="34" t="s">
        <v>699</v>
      </c>
      <c r="F12175">
        <v>249</v>
      </c>
      <c r="G12175">
        <v>971.1</v>
      </c>
      <c r="H12175">
        <v>846.6</v>
      </c>
      <c r="I12175">
        <v>124.5</v>
      </c>
      <c r="J12175">
        <v>1.0383119999999999</v>
      </c>
      <c r="K12175">
        <v>0.1284228</v>
      </c>
      <c r="L12175">
        <v>0.83338199999999996</v>
      </c>
      <c r="M12175">
        <v>7.6507199999999997E-2</v>
      </c>
      <c r="N12175">
        <v>-134.03968800000001</v>
      </c>
      <c r="O12175" s="34" t="s">
        <v>700</v>
      </c>
    </row>
    <row r="12176" spans="1:15">
      <c r="A12176">
        <v>7.8</v>
      </c>
      <c r="B12176">
        <v>7.4</v>
      </c>
      <c r="C12176">
        <v>3446584</v>
      </c>
      <c r="D12176">
        <v>3</v>
      </c>
      <c r="E12176" s="34" t="s">
        <v>706</v>
      </c>
      <c r="F12176">
        <v>389.2</v>
      </c>
      <c r="G12176">
        <v>3035.76</v>
      </c>
      <c r="H12176">
        <v>2880.08</v>
      </c>
      <c r="I12176">
        <v>155.68</v>
      </c>
      <c r="J12176">
        <v>1.5840000000000001</v>
      </c>
      <c r="K12176">
        <v>0.15840000000000001</v>
      </c>
      <c r="L12176">
        <v>1.3464</v>
      </c>
      <c r="M12176">
        <v>7.9200000000000007E-2</v>
      </c>
      <c r="N12176">
        <v>-460.81279999999998</v>
      </c>
      <c r="O12176" s="34" t="s">
        <v>700</v>
      </c>
    </row>
    <row r="12177" spans="1:15">
      <c r="A12177">
        <v>7.8</v>
      </c>
      <c r="B12177">
        <v>7.4</v>
      </c>
      <c r="C12177">
        <v>3446584</v>
      </c>
      <c r="D12177">
        <v>4</v>
      </c>
      <c r="E12177" s="34" t="s">
        <v>706</v>
      </c>
      <c r="F12177">
        <v>229.6</v>
      </c>
      <c r="G12177">
        <v>1790.88</v>
      </c>
      <c r="H12177">
        <v>1699.04</v>
      </c>
      <c r="I12177">
        <v>91.839999999999904</v>
      </c>
      <c r="J12177">
        <v>1.5840000000000001</v>
      </c>
      <c r="K12177">
        <v>0.15840000000000001</v>
      </c>
      <c r="L12177">
        <v>1.3464</v>
      </c>
      <c r="M12177">
        <v>7.9200000000000007E-2</v>
      </c>
      <c r="N12177">
        <v>-271.84640000000002</v>
      </c>
      <c r="O12177" s="34" t="s">
        <v>700</v>
      </c>
    </row>
    <row r="12178" spans="1:15">
      <c r="A12178">
        <v>7.8</v>
      </c>
      <c r="B12178">
        <v>7.4</v>
      </c>
      <c r="C12178">
        <v>3446584</v>
      </c>
      <c r="D12178">
        <v>5</v>
      </c>
      <c r="E12178" s="34" t="s">
        <v>706</v>
      </c>
      <c r="F12178">
        <v>684.6</v>
      </c>
      <c r="G12178">
        <v>5339.88</v>
      </c>
      <c r="H12178">
        <v>5066.04</v>
      </c>
      <c r="I12178">
        <v>273.83999999999901</v>
      </c>
      <c r="J12178">
        <v>1.5840000000000001</v>
      </c>
      <c r="K12178">
        <v>0.15840000000000001</v>
      </c>
      <c r="L12178">
        <v>1.3464</v>
      </c>
      <c r="M12178">
        <v>7.9200000000000007E-2</v>
      </c>
      <c r="N12178">
        <v>-810.56640000000095</v>
      </c>
      <c r="O12178" s="34" t="s">
        <v>700</v>
      </c>
    </row>
    <row r="12179" spans="1:15">
      <c r="A12179">
        <v>7.8</v>
      </c>
      <c r="B12179">
        <v>7.4</v>
      </c>
      <c r="C12179">
        <v>3446584</v>
      </c>
      <c r="D12179">
        <v>9</v>
      </c>
      <c r="E12179" s="34" t="s">
        <v>699</v>
      </c>
      <c r="F12179">
        <v>156</v>
      </c>
      <c r="G12179">
        <v>1216.8</v>
      </c>
      <c r="H12179">
        <v>1154.4000000000001</v>
      </c>
      <c r="I12179">
        <v>62.399999999999899</v>
      </c>
      <c r="J12179">
        <v>2.2654079999999999</v>
      </c>
      <c r="K12179">
        <v>0.28019519999999998</v>
      </c>
      <c r="L12179">
        <v>1.8182879999999999</v>
      </c>
      <c r="M12179">
        <v>0.16692480000000001</v>
      </c>
      <c r="N12179">
        <v>-291.003648</v>
      </c>
      <c r="O12179" s="34" t="s">
        <v>700</v>
      </c>
    </row>
    <row r="12180" spans="1:15">
      <c r="A12180">
        <v>7.8</v>
      </c>
      <c r="B12180">
        <v>7.4</v>
      </c>
      <c r="C12180">
        <v>3446584</v>
      </c>
      <c r="D12180">
        <v>10</v>
      </c>
      <c r="E12180" s="34" t="s">
        <v>699</v>
      </c>
      <c r="F12180">
        <v>149</v>
      </c>
      <c r="G12180">
        <v>1162.2</v>
      </c>
      <c r="H12180">
        <v>1102.5999999999999</v>
      </c>
      <c r="I12180">
        <v>59.599999999999902</v>
      </c>
      <c r="J12180">
        <v>2.2654079999999999</v>
      </c>
      <c r="K12180">
        <v>0.28019519999999998</v>
      </c>
      <c r="L12180">
        <v>1.8182879999999999</v>
      </c>
      <c r="M12180">
        <v>0.16692480000000001</v>
      </c>
      <c r="N12180">
        <v>-277.94579199999998</v>
      </c>
      <c r="O12180" s="34" t="s">
        <v>700</v>
      </c>
    </row>
    <row r="12181" spans="1:15">
      <c r="A12181">
        <v>7.8</v>
      </c>
      <c r="B12181">
        <v>7.4</v>
      </c>
      <c r="C12181">
        <v>3446584</v>
      </c>
      <c r="D12181">
        <v>6</v>
      </c>
      <c r="E12181" s="34" t="s">
        <v>699</v>
      </c>
      <c r="F12181">
        <v>89</v>
      </c>
      <c r="G12181">
        <v>694.2</v>
      </c>
      <c r="H12181">
        <v>658.6</v>
      </c>
      <c r="I12181">
        <v>35.599999999999902</v>
      </c>
      <c r="J12181">
        <v>2.2654079999999999</v>
      </c>
      <c r="K12181">
        <v>0.28019519999999998</v>
      </c>
      <c r="L12181">
        <v>1.8182879999999999</v>
      </c>
      <c r="M12181">
        <v>0.16692480000000001</v>
      </c>
      <c r="N12181">
        <v>-166.02131199999999</v>
      </c>
      <c r="O12181" s="34" t="s">
        <v>700</v>
      </c>
    </row>
    <row r="12182" spans="1:15">
      <c r="A12182">
        <v>7.8</v>
      </c>
      <c r="B12182">
        <v>7.4</v>
      </c>
      <c r="C12182">
        <v>3446584</v>
      </c>
      <c r="D12182">
        <v>8</v>
      </c>
      <c r="E12182" s="34" t="s">
        <v>699</v>
      </c>
      <c r="F12182">
        <v>406</v>
      </c>
      <c r="G12182">
        <v>3166.8</v>
      </c>
      <c r="H12182">
        <v>3004.4</v>
      </c>
      <c r="I12182">
        <v>162.4</v>
      </c>
      <c r="J12182">
        <v>2.2654079999999999</v>
      </c>
      <c r="K12182">
        <v>0.28019519999999998</v>
      </c>
      <c r="L12182">
        <v>1.8182879999999999</v>
      </c>
      <c r="M12182">
        <v>0.16692480000000001</v>
      </c>
      <c r="N12182">
        <v>-757.35564799999997</v>
      </c>
      <c r="O12182" s="34" t="s">
        <v>700</v>
      </c>
    </row>
    <row r="12183" spans="1:15">
      <c r="A12183">
        <v>2.6</v>
      </c>
      <c r="B12183">
        <v>2.4</v>
      </c>
      <c r="C12183">
        <v>3448467</v>
      </c>
      <c r="D12183">
        <v>3</v>
      </c>
      <c r="E12183" s="34" t="s">
        <v>706</v>
      </c>
      <c r="F12183">
        <v>371</v>
      </c>
      <c r="G12183">
        <v>964.6</v>
      </c>
      <c r="H12183">
        <v>890.4</v>
      </c>
      <c r="I12183">
        <v>74.2</v>
      </c>
      <c r="J12183">
        <v>0.28599999999999998</v>
      </c>
      <c r="K12183">
        <v>2.86E-2</v>
      </c>
      <c r="L12183">
        <v>0.24310000000000001</v>
      </c>
      <c r="M12183">
        <v>1.43E-2</v>
      </c>
      <c r="N12183">
        <v>-31.905999999999999</v>
      </c>
      <c r="O12183" s="34" t="s">
        <v>700</v>
      </c>
    </row>
    <row r="12184" spans="1:15">
      <c r="A12184">
        <v>2.6</v>
      </c>
      <c r="B12184">
        <v>2.4</v>
      </c>
      <c r="C12184">
        <v>3448467</v>
      </c>
      <c r="D12184">
        <v>2</v>
      </c>
      <c r="E12184" s="34" t="s">
        <v>706</v>
      </c>
      <c r="F12184">
        <v>238</v>
      </c>
      <c r="G12184">
        <v>618.79999999999995</v>
      </c>
      <c r="H12184">
        <v>571.20000000000005</v>
      </c>
      <c r="I12184">
        <v>47.600000000000101</v>
      </c>
      <c r="J12184">
        <v>0.28599999999999998</v>
      </c>
      <c r="K12184">
        <v>2.86E-2</v>
      </c>
      <c r="L12184">
        <v>0.24310000000000001</v>
      </c>
      <c r="M12184">
        <v>1.43E-2</v>
      </c>
      <c r="N12184">
        <v>-20.4679999999999</v>
      </c>
      <c r="O12184" s="34" t="s">
        <v>700</v>
      </c>
    </row>
    <row r="12185" spans="1:15">
      <c r="A12185">
        <v>2.6</v>
      </c>
      <c r="B12185">
        <v>2.4</v>
      </c>
      <c r="C12185">
        <v>3448467</v>
      </c>
      <c r="D12185">
        <v>5</v>
      </c>
      <c r="E12185" s="34" t="s">
        <v>706</v>
      </c>
      <c r="F12185">
        <v>161</v>
      </c>
      <c r="G12185">
        <v>418.6</v>
      </c>
      <c r="H12185">
        <v>386.4</v>
      </c>
      <c r="I12185">
        <v>32.200000000000003</v>
      </c>
      <c r="J12185">
        <v>0.28599999999999998</v>
      </c>
      <c r="K12185">
        <v>2.86E-2</v>
      </c>
      <c r="L12185">
        <v>0.24310000000000001</v>
      </c>
      <c r="M12185">
        <v>1.43E-2</v>
      </c>
      <c r="N12185">
        <v>-13.846</v>
      </c>
      <c r="O12185" s="34" t="s">
        <v>700</v>
      </c>
    </row>
    <row r="12186" spans="1:15">
      <c r="A12186">
        <v>2.6</v>
      </c>
      <c r="B12186">
        <v>2.4</v>
      </c>
      <c r="C12186">
        <v>3448467</v>
      </c>
      <c r="D12186">
        <v>4</v>
      </c>
      <c r="E12186" s="34" t="s">
        <v>706</v>
      </c>
      <c r="F12186">
        <v>44.1</v>
      </c>
      <c r="G12186">
        <v>114.66</v>
      </c>
      <c r="H12186">
        <v>105.84</v>
      </c>
      <c r="I12186">
        <v>8.8200000000000092</v>
      </c>
      <c r="J12186">
        <v>0.28599999999999998</v>
      </c>
      <c r="K12186">
        <v>2.86E-2</v>
      </c>
      <c r="L12186">
        <v>0.24310000000000001</v>
      </c>
      <c r="M12186">
        <v>1.43E-2</v>
      </c>
      <c r="N12186">
        <v>-3.79259999999999</v>
      </c>
      <c r="O12186" s="34" t="s">
        <v>700</v>
      </c>
    </row>
    <row r="12187" spans="1:15">
      <c r="A12187">
        <v>2.6</v>
      </c>
      <c r="B12187">
        <v>2.4</v>
      </c>
      <c r="C12187">
        <v>3448467</v>
      </c>
      <c r="D12187">
        <v>7</v>
      </c>
      <c r="E12187" s="34" t="s">
        <v>699</v>
      </c>
      <c r="F12187">
        <v>286</v>
      </c>
      <c r="G12187">
        <v>743.6</v>
      </c>
      <c r="H12187">
        <v>686.4</v>
      </c>
      <c r="I12187">
        <v>57.2</v>
      </c>
      <c r="J12187">
        <v>0.40903200000000001</v>
      </c>
      <c r="K12187">
        <v>5.0590799999999998E-2</v>
      </c>
      <c r="L12187">
        <v>0.32830199999999998</v>
      </c>
      <c r="M12187">
        <v>3.0139200000000001E-2</v>
      </c>
      <c r="N12187">
        <v>-59.783152000000001</v>
      </c>
      <c r="O12187" s="34" t="s">
        <v>700</v>
      </c>
    </row>
    <row r="12188" spans="1:15">
      <c r="A12188">
        <v>2.6</v>
      </c>
      <c r="B12188">
        <v>2.4</v>
      </c>
      <c r="C12188">
        <v>3448467</v>
      </c>
      <c r="D12188">
        <v>10</v>
      </c>
      <c r="E12188" s="34" t="s">
        <v>699</v>
      </c>
      <c r="F12188">
        <v>438</v>
      </c>
      <c r="G12188">
        <v>1138.8</v>
      </c>
      <c r="H12188">
        <v>1051.2</v>
      </c>
      <c r="I12188">
        <v>87.599999999999895</v>
      </c>
      <c r="J12188">
        <v>0.40903200000000001</v>
      </c>
      <c r="K12188">
        <v>5.0590799999999998E-2</v>
      </c>
      <c r="L12188">
        <v>0.32830199999999998</v>
      </c>
      <c r="M12188">
        <v>3.0139200000000001E-2</v>
      </c>
      <c r="N12188">
        <v>-91.556016000000099</v>
      </c>
      <c r="O12188" s="34" t="s">
        <v>700</v>
      </c>
    </row>
    <row r="12189" spans="1:15">
      <c r="A12189">
        <v>2.6</v>
      </c>
      <c r="B12189">
        <v>2.4</v>
      </c>
      <c r="C12189">
        <v>3448467</v>
      </c>
      <c r="D12189">
        <v>1</v>
      </c>
      <c r="E12189" s="34" t="s">
        <v>706</v>
      </c>
      <c r="F12189">
        <v>140</v>
      </c>
      <c r="G12189">
        <v>364</v>
      </c>
      <c r="H12189">
        <v>336</v>
      </c>
      <c r="I12189">
        <v>28</v>
      </c>
      <c r="J12189">
        <v>0.28599999999999998</v>
      </c>
      <c r="K12189">
        <v>2.86E-2</v>
      </c>
      <c r="L12189">
        <v>0.24310000000000001</v>
      </c>
      <c r="M12189">
        <v>1.43E-2</v>
      </c>
      <c r="N12189">
        <v>-12.04</v>
      </c>
      <c r="O12189" s="34" t="s">
        <v>700</v>
      </c>
    </row>
    <row r="12190" spans="1:15">
      <c r="A12190">
        <v>2.6</v>
      </c>
      <c r="B12190">
        <v>2.4</v>
      </c>
      <c r="C12190">
        <v>3448467</v>
      </c>
      <c r="D12190">
        <v>8</v>
      </c>
      <c r="E12190" s="34" t="s">
        <v>699</v>
      </c>
      <c r="F12190">
        <v>289</v>
      </c>
      <c r="G12190">
        <v>751.4</v>
      </c>
      <c r="H12190">
        <v>693.6</v>
      </c>
      <c r="I12190">
        <v>57.8</v>
      </c>
      <c r="J12190">
        <v>0.40903200000000001</v>
      </c>
      <c r="K12190">
        <v>5.0590799999999998E-2</v>
      </c>
      <c r="L12190">
        <v>0.32830199999999998</v>
      </c>
      <c r="M12190">
        <v>3.0139200000000001E-2</v>
      </c>
      <c r="N12190">
        <v>-60.410248000000102</v>
      </c>
      <c r="O12190" s="34" t="s">
        <v>700</v>
      </c>
    </row>
    <row r="12191" spans="1:15">
      <c r="A12191">
        <v>11.7</v>
      </c>
      <c r="B12191">
        <v>10.4</v>
      </c>
      <c r="C12191">
        <v>3453147</v>
      </c>
      <c r="D12191">
        <v>3</v>
      </c>
      <c r="E12191" s="34" t="s">
        <v>706</v>
      </c>
      <c r="F12191">
        <v>274.39999999999998</v>
      </c>
      <c r="G12191">
        <v>3210.48</v>
      </c>
      <c r="H12191">
        <v>2853.76</v>
      </c>
      <c r="I12191">
        <v>356.72</v>
      </c>
      <c r="J12191">
        <v>0.99</v>
      </c>
      <c r="K12191">
        <v>9.9000000000000005E-2</v>
      </c>
      <c r="L12191">
        <v>0.84150000000000003</v>
      </c>
      <c r="M12191">
        <v>4.9500000000000002E-2</v>
      </c>
      <c r="N12191">
        <v>85.063999999999893</v>
      </c>
      <c r="O12191" s="34" t="s">
        <v>700</v>
      </c>
    </row>
    <row r="12192" spans="1:15">
      <c r="A12192">
        <v>11.7</v>
      </c>
      <c r="B12192">
        <v>10.4</v>
      </c>
      <c r="C12192">
        <v>3453147</v>
      </c>
      <c r="D12192">
        <v>2</v>
      </c>
      <c r="E12192" s="34" t="s">
        <v>706</v>
      </c>
      <c r="F12192">
        <v>37</v>
      </c>
      <c r="G12192">
        <v>432.9</v>
      </c>
      <c r="H12192">
        <v>384.8</v>
      </c>
      <c r="I12192">
        <v>48.1</v>
      </c>
      <c r="J12192">
        <v>0.99</v>
      </c>
      <c r="K12192">
        <v>9.9000000000000005E-2</v>
      </c>
      <c r="L12192">
        <v>0.84150000000000003</v>
      </c>
      <c r="M12192">
        <v>4.9500000000000002E-2</v>
      </c>
      <c r="N12192">
        <v>11.47</v>
      </c>
      <c r="O12192" s="34" t="s">
        <v>700</v>
      </c>
    </row>
    <row r="12193" spans="1:15">
      <c r="A12193">
        <v>11.7</v>
      </c>
      <c r="B12193">
        <v>10.4</v>
      </c>
      <c r="C12193">
        <v>3453147</v>
      </c>
      <c r="D12193">
        <v>5</v>
      </c>
      <c r="E12193" s="34" t="s">
        <v>706</v>
      </c>
      <c r="F12193">
        <v>455</v>
      </c>
      <c r="G12193">
        <v>5323.5</v>
      </c>
      <c r="H12193">
        <v>4732</v>
      </c>
      <c r="I12193">
        <v>591.5</v>
      </c>
      <c r="J12193">
        <v>0.99</v>
      </c>
      <c r="K12193">
        <v>9.9000000000000005E-2</v>
      </c>
      <c r="L12193">
        <v>0.84150000000000003</v>
      </c>
      <c r="M12193">
        <v>4.9500000000000002E-2</v>
      </c>
      <c r="N12193">
        <v>141.05000000000001</v>
      </c>
      <c r="O12193" s="34" t="s">
        <v>700</v>
      </c>
    </row>
    <row r="12194" spans="1:15">
      <c r="A12194">
        <v>11.7</v>
      </c>
      <c r="B12194">
        <v>10.4</v>
      </c>
      <c r="C12194">
        <v>3453147</v>
      </c>
      <c r="D12194">
        <v>4</v>
      </c>
      <c r="E12194" s="34" t="s">
        <v>706</v>
      </c>
      <c r="F12194">
        <v>33.6</v>
      </c>
      <c r="G12194">
        <v>393.12</v>
      </c>
      <c r="H12194">
        <v>349.44</v>
      </c>
      <c r="I12194">
        <v>43.6799999999999</v>
      </c>
      <c r="J12194">
        <v>0.99</v>
      </c>
      <c r="K12194">
        <v>9.9000000000000005E-2</v>
      </c>
      <c r="L12194">
        <v>0.84150000000000003</v>
      </c>
      <c r="M12194">
        <v>4.9500000000000002E-2</v>
      </c>
      <c r="N12194">
        <v>10.415999999999899</v>
      </c>
      <c r="O12194" s="34" t="s">
        <v>700</v>
      </c>
    </row>
    <row r="12195" spans="1:15">
      <c r="A12195">
        <v>11.7</v>
      </c>
      <c r="B12195">
        <v>10.4</v>
      </c>
      <c r="C12195">
        <v>3453147</v>
      </c>
      <c r="D12195">
        <v>6</v>
      </c>
      <c r="E12195" s="34" t="s">
        <v>699</v>
      </c>
      <c r="F12195">
        <v>365</v>
      </c>
      <c r="G12195">
        <v>4270.5</v>
      </c>
      <c r="H12195">
        <v>3796</v>
      </c>
      <c r="I12195">
        <v>474.5</v>
      </c>
      <c r="J12195">
        <v>1.41588</v>
      </c>
      <c r="K12195">
        <v>0.175122</v>
      </c>
      <c r="L12195">
        <v>1.1364300000000001</v>
      </c>
      <c r="M12195">
        <v>0.104328</v>
      </c>
      <c r="N12195">
        <v>-42.296199999999999</v>
      </c>
      <c r="O12195" s="34" t="s">
        <v>700</v>
      </c>
    </row>
    <row r="12196" spans="1:15">
      <c r="A12196">
        <v>11.7</v>
      </c>
      <c r="B12196">
        <v>10.4</v>
      </c>
      <c r="C12196">
        <v>3453147</v>
      </c>
      <c r="D12196">
        <v>10</v>
      </c>
      <c r="E12196" s="34" t="s">
        <v>699</v>
      </c>
      <c r="F12196">
        <v>65</v>
      </c>
      <c r="G12196">
        <v>760.5</v>
      </c>
      <c r="H12196">
        <v>676</v>
      </c>
      <c r="I12196">
        <v>84.5</v>
      </c>
      <c r="J12196">
        <v>1.41588</v>
      </c>
      <c r="K12196">
        <v>0.175122</v>
      </c>
      <c r="L12196">
        <v>1.1364300000000001</v>
      </c>
      <c r="M12196">
        <v>0.104328</v>
      </c>
      <c r="N12196">
        <v>-7.5321999999999996</v>
      </c>
      <c r="O12196" s="34" t="s">
        <v>700</v>
      </c>
    </row>
    <row r="12197" spans="1:15">
      <c r="A12197">
        <v>11.7</v>
      </c>
      <c r="B12197">
        <v>10.4</v>
      </c>
      <c r="C12197">
        <v>3453147</v>
      </c>
      <c r="D12197">
        <v>9</v>
      </c>
      <c r="E12197" s="34" t="s">
        <v>699</v>
      </c>
      <c r="F12197">
        <v>228</v>
      </c>
      <c r="G12197">
        <v>2667.6</v>
      </c>
      <c r="H12197">
        <v>2371.1999999999998</v>
      </c>
      <c r="I12197">
        <v>296.39999999999998</v>
      </c>
      <c r="J12197">
        <v>1.41588</v>
      </c>
      <c r="K12197">
        <v>0.175122</v>
      </c>
      <c r="L12197">
        <v>1.1364300000000001</v>
      </c>
      <c r="M12197">
        <v>0.104328</v>
      </c>
      <c r="N12197">
        <v>-26.4206400000004</v>
      </c>
      <c r="O12197" s="34" t="s">
        <v>700</v>
      </c>
    </row>
    <row r="12198" spans="1:15">
      <c r="A12198">
        <v>11.7</v>
      </c>
      <c r="B12198">
        <v>10.4</v>
      </c>
      <c r="C12198">
        <v>3453147</v>
      </c>
      <c r="D12198">
        <v>7</v>
      </c>
      <c r="E12198" s="34" t="s">
        <v>699</v>
      </c>
      <c r="F12198">
        <v>191</v>
      </c>
      <c r="G12198">
        <v>2234.6999999999998</v>
      </c>
      <c r="H12198">
        <v>1986.4</v>
      </c>
      <c r="I12198">
        <v>248.3</v>
      </c>
      <c r="J12198">
        <v>1.41588</v>
      </c>
      <c r="K12198">
        <v>0.175122</v>
      </c>
      <c r="L12198">
        <v>1.1364300000000001</v>
      </c>
      <c r="M12198">
        <v>0.104328</v>
      </c>
      <c r="N12198">
        <v>-22.133080000000302</v>
      </c>
      <c r="O12198" s="34" t="s">
        <v>700</v>
      </c>
    </row>
    <row r="12199" spans="1:15">
      <c r="A12199">
        <v>3.9</v>
      </c>
      <c r="B12199">
        <v>3.4</v>
      </c>
      <c r="C12199">
        <v>3456959</v>
      </c>
      <c r="D12199">
        <v>3</v>
      </c>
      <c r="E12199" s="34" t="s">
        <v>706</v>
      </c>
      <c r="F12199">
        <v>278.60000000000002</v>
      </c>
      <c r="G12199">
        <v>1086.54</v>
      </c>
      <c r="H12199">
        <v>947.24</v>
      </c>
      <c r="I12199">
        <v>139.30000000000001</v>
      </c>
      <c r="J12199">
        <v>0.72599999999999998</v>
      </c>
      <c r="K12199">
        <v>7.2599999999999998E-2</v>
      </c>
      <c r="L12199">
        <v>0.61709999999999998</v>
      </c>
      <c r="M12199">
        <v>3.6299999999999999E-2</v>
      </c>
      <c r="N12199">
        <v>-62.9636</v>
      </c>
      <c r="O12199" s="34" t="s">
        <v>700</v>
      </c>
    </row>
    <row r="12200" spans="1:15">
      <c r="A12200">
        <v>3.9</v>
      </c>
      <c r="B12200">
        <v>3.4</v>
      </c>
      <c r="C12200">
        <v>3456959</v>
      </c>
      <c r="D12200">
        <v>1</v>
      </c>
      <c r="E12200" s="34" t="s">
        <v>706</v>
      </c>
      <c r="F12200">
        <v>247</v>
      </c>
      <c r="G12200">
        <v>963.3</v>
      </c>
      <c r="H12200">
        <v>839.8</v>
      </c>
      <c r="I12200">
        <v>123.5</v>
      </c>
      <c r="J12200">
        <v>0.72599999999999998</v>
      </c>
      <c r="K12200">
        <v>7.2599999999999998E-2</v>
      </c>
      <c r="L12200">
        <v>0.61709999999999998</v>
      </c>
      <c r="M12200">
        <v>3.6299999999999999E-2</v>
      </c>
      <c r="N12200">
        <v>-55.822000000000003</v>
      </c>
      <c r="O12200" s="34" t="s">
        <v>700</v>
      </c>
    </row>
    <row r="12201" spans="1:15">
      <c r="A12201">
        <v>3.9</v>
      </c>
      <c r="B12201">
        <v>3.4</v>
      </c>
      <c r="C12201">
        <v>3456959</v>
      </c>
      <c r="D12201">
        <v>5</v>
      </c>
      <c r="E12201" s="34" t="s">
        <v>706</v>
      </c>
      <c r="F12201">
        <v>404.6</v>
      </c>
      <c r="G12201">
        <v>1577.94</v>
      </c>
      <c r="H12201">
        <v>1375.64</v>
      </c>
      <c r="I12201">
        <v>202.3</v>
      </c>
      <c r="J12201">
        <v>0.72599999999999998</v>
      </c>
      <c r="K12201">
        <v>7.2599999999999998E-2</v>
      </c>
      <c r="L12201">
        <v>0.61709999999999998</v>
      </c>
      <c r="M12201">
        <v>3.6299999999999999E-2</v>
      </c>
      <c r="N12201">
        <v>-91.439599999999999</v>
      </c>
      <c r="O12201" s="34" t="s">
        <v>700</v>
      </c>
    </row>
    <row r="12202" spans="1:15">
      <c r="A12202">
        <v>3.9</v>
      </c>
      <c r="B12202">
        <v>3.4</v>
      </c>
      <c r="C12202">
        <v>3456959</v>
      </c>
      <c r="D12202">
        <v>4</v>
      </c>
      <c r="E12202" s="34" t="s">
        <v>706</v>
      </c>
      <c r="F12202">
        <v>50.4</v>
      </c>
      <c r="G12202">
        <v>196.56</v>
      </c>
      <c r="H12202">
        <v>171.36</v>
      </c>
      <c r="I12202">
        <v>25.2</v>
      </c>
      <c r="J12202">
        <v>0.72599999999999998</v>
      </c>
      <c r="K12202">
        <v>7.2599999999999998E-2</v>
      </c>
      <c r="L12202">
        <v>0.61709999999999998</v>
      </c>
      <c r="M12202">
        <v>3.6299999999999999E-2</v>
      </c>
      <c r="N12202">
        <v>-11.3904</v>
      </c>
      <c r="O12202" s="34" t="s">
        <v>700</v>
      </c>
    </row>
    <row r="12203" spans="1:15">
      <c r="A12203">
        <v>3.9</v>
      </c>
      <c r="B12203">
        <v>3.4</v>
      </c>
      <c r="C12203">
        <v>3456959</v>
      </c>
      <c r="D12203">
        <v>9</v>
      </c>
      <c r="E12203" s="34" t="s">
        <v>699</v>
      </c>
      <c r="F12203">
        <v>285</v>
      </c>
      <c r="G12203">
        <v>1111.5</v>
      </c>
      <c r="H12203">
        <v>969</v>
      </c>
      <c r="I12203">
        <v>142.5</v>
      </c>
      <c r="J12203">
        <v>1.0383119999999999</v>
      </c>
      <c r="K12203">
        <v>0.1284228</v>
      </c>
      <c r="L12203">
        <v>0.83338199999999996</v>
      </c>
      <c r="M12203">
        <v>7.6507199999999997E-2</v>
      </c>
      <c r="N12203">
        <v>-153.41892000000001</v>
      </c>
      <c r="O12203" s="34" t="s">
        <v>700</v>
      </c>
    </row>
    <row r="12204" spans="1:15">
      <c r="A12204">
        <v>3.9</v>
      </c>
      <c r="B12204">
        <v>3.4</v>
      </c>
      <c r="C12204">
        <v>3456959</v>
      </c>
      <c r="D12204">
        <v>6</v>
      </c>
      <c r="E12204" s="34" t="s">
        <v>699</v>
      </c>
      <c r="F12204">
        <v>144</v>
      </c>
      <c r="G12204">
        <v>561.6</v>
      </c>
      <c r="H12204">
        <v>489.6</v>
      </c>
      <c r="I12204">
        <v>72.000000000000099</v>
      </c>
      <c r="J12204">
        <v>1.0383119999999999</v>
      </c>
      <c r="K12204">
        <v>0.1284228</v>
      </c>
      <c r="L12204">
        <v>0.83338199999999996</v>
      </c>
      <c r="M12204">
        <v>7.6507199999999997E-2</v>
      </c>
      <c r="N12204">
        <v>-77.516927999999893</v>
      </c>
      <c r="O12204" s="34" t="s">
        <v>700</v>
      </c>
    </row>
    <row r="12205" spans="1:15">
      <c r="A12205">
        <v>3.9</v>
      </c>
      <c r="B12205">
        <v>3.4</v>
      </c>
      <c r="C12205">
        <v>3456959</v>
      </c>
      <c r="D12205">
        <v>10</v>
      </c>
      <c r="E12205" s="34" t="s">
        <v>699</v>
      </c>
      <c r="F12205">
        <v>64</v>
      </c>
      <c r="G12205">
        <v>249.6</v>
      </c>
      <c r="H12205">
        <v>217.6</v>
      </c>
      <c r="I12205">
        <v>32</v>
      </c>
      <c r="J12205">
        <v>1.0383119999999999</v>
      </c>
      <c r="K12205">
        <v>0.1284228</v>
      </c>
      <c r="L12205">
        <v>0.83338199999999996</v>
      </c>
      <c r="M12205">
        <v>7.6507199999999997E-2</v>
      </c>
      <c r="N12205">
        <v>-34.451968000000001</v>
      </c>
      <c r="O12205" s="34" t="s">
        <v>700</v>
      </c>
    </row>
    <row r="12206" spans="1:15">
      <c r="A12206">
        <v>3.9</v>
      </c>
      <c r="B12206">
        <v>3.4</v>
      </c>
      <c r="C12206">
        <v>3456959</v>
      </c>
      <c r="D12206">
        <v>8</v>
      </c>
      <c r="E12206" s="34" t="s">
        <v>699</v>
      </c>
      <c r="F12206">
        <v>108</v>
      </c>
      <c r="G12206">
        <v>421.2</v>
      </c>
      <c r="H12206">
        <v>367.2</v>
      </c>
      <c r="I12206">
        <v>54</v>
      </c>
      <c r="J12206">
        <v>1.0383119999999999</v>
      </c>
      <c r="K12206">
        <v>0.1284228</v>
      </c>
      <c r="L12206">
        <v>0.83338199999999996</v>
      </c>
      <c r="M12206">
        <v>7.6507199999999997E-2</v>
      </c>
      <c r="N12206">
        <v>-58.137695999999998</v>
      </c>
      <c r="O12206" s="34" t="s">
        <v>700</v>
      </c>
    </row>
    <row r="12207" spans="1:15">
      <c r="A12207">
        <v>3.9</v>
      </c>
      <c r="B12207">
        <v>3.4</v>
      </c>
      <c r="C12207">
        <v>3456959</v>
      </c>
      <c r="D12207">
        <v>7</v>
      </c>
      <c r="E12207" s="34" t="s">
        <v>699</v>
      </c>
      <c r="F12207">
        <v>84</v>
      </c>
      <c r="G12207">
        <v>327.60000000000002</v>
      </c>
      <c r="H12207">
        <v>285.60000000000002</v>
      </c>
      <c r="I12207">
        <v>42</v>
      </c>
      <c r="J12207">
        <v>1.0383119999999999</v>
      </c>
      <c r="K12207">
        <v>0.1284228</v>
      </c>
      <c r="L12207">
        <v>0.83338199999999996</v>
      </c>
      <c r="M12207">
        <v>7.6507199999999997E-2</v>
      </c>
      <c r="N12207">
        <v>-45.218207999999997</v>
      </c>
      <c r="O12207" s="34" t="s">
        <v>700</v>
      </c>
    </row>
    <row r="12208" spans="1:15">
      <c r="A12208">
        <v>11.7</v>
      </c>
      <c r="B12208">
        <v>7.4</v>
      </c>
      <c r="C12208">
        <v>3467200</v>
      </c>
      <c r="D12208">
        <v>3</v>
      </c>
      <c r="E12208" s="34" t="s">
        <v>706</v>
      </c>
      <c r="F12208">
        <v>779.1</v>
      </c>
      <c r="G12208">
        <v>9115.4699999999993</v>
      </c>
      <c r="H12208">
        <v>5765.34</v>
      </c>
      <c r="I12208">
        <v>3350.13</v>
      </c>
      <c r="J12208">
        <v>1.881</v>
      </c>
      <c r="K12208">
        <v>0.18809999999999999</v>
      </c>
      <c r="L12208">
        <v>1.5988500000000001</v>
      </c>
      <c r="M12208">
        <v>9.4049999999999995E-2</v>
      </c>
      <c r="N12208">
        <v>1884.6429000000001</v>
      </c>
      <c r="O12208" s="34" t="s">
        <v>710</v>
      </c>
    </row>
    <row r="12209" spans="1:15">
      <c r="A12209">
        <v>11.7</v>
      </c>
      <c r="B12209">
        <v>7.4</v>
      </c>
      <c r="C12209">
        <v>3467200</v>
      </c>
      <c r="D12209">
        <v>4</v>
      </c>
      <c r="E12209" s="34" t="s">
        <v>706</v>
      </c>
      <c r="F12209">
        <v>324.45</v>
      </c>
      <c r="G12209">
        <v>3796.0650000000001</v>
      </c>
      <c r="H12209">
        <v>2400.9299999999998</v>
      </c>
      <c r="I12209">
        <v>1395.135</v>
      </c>
      <c r="J12209">
        <v>1.881</v>
      </c>
      <c r="K12209">
        <v>0.18809999999999999</v>
      </c>
      <c r="L12209">
        <v>1.5988500000000001</v>
      </c>
      <c r="M12209">
        <v>9.4049999999999995E-2</v>
      </c>
      <c r="N12209">
        <v>784.84455000000003</v>
      </c>
      <c r="O12209" s="34" t="s">
        <v>710</v>
      </c>
    </row>
    <row r="12210" spans="1:15">
      <c r="A12210">
        <v>11.7</v>
      </c>
      <c r="B12210">
        <v>7.4</v>
      </c>
      <c r="C12210">
        <v>3467200</v>
      </c>
      <c r="D12210">
        <v>5</v>
      </c>
      <c r="E12210" s="34" t="s">
        <v>706</v>
      </c>
      <c r="F12210">
        <v>909.3</v>
      </c>
      <c r="G12210">
        <v>10638.81</v>
      </c>
      <c r="H12210">
        <v>6728.82</v>
      </c>
      <c r="I12210">
        <v>3909.99</v>
      </c>
      <c r="J12210">
        <v>1.881</v>
      </c>
      <c r="K12210">
        <v>0.18809999999999999</v>
      </c>
      <c r="L12210">
        <v>1.5988500000000001</v>
      </c>
      <c r="M12210">
        <v>9.4049999999999995E-2</v>
      </c>
      <c r="N12210">
        <v>2199.5967000000001</v>
      </c>
      <c r="O12210" s="34" t="s">
        <v>710</v>
      </c>
    </row>
    <row r="12211" spans="1:15">
      <c r="A12211">
        <v>11.7</v>
      </c>
      <c r="B12211">
        <v>7.4</v>
      </c>
      <c r="C12211">
        <v>3467200</v>
      </c>
      <c r="D12211">
        <v>2</v>
      </c>
      <c r="E12211" s="34" t="s">
        <v>706</v>
      </c>
      <c r="F12211">
        <v>207</v>
      </c>
      <c r="G12211">
        <v>2421.9</v>
      </c>
      <c r="H12211">
        <v>1531.8</v>
      </c>
      <c r="I12211">
        <v>890.099999999999</v>
      </c>
      <c r="J12211">
        <v>1.881</v>
      </c>
      <c r="K12211">
        <v>0.18809999999999999</v>
      </c>
      <c r="L12211">
        <v>1.5988500000000001</v>
      </c>
      <c r="M12211">
        <v>9.4049999999999995E-2</v>
      </c>
      <c r="N12211">
        <v>500.73299999999898</v>
      </c>
      <c r="O12211" s="34" t="s">
        <v>710</v>
      </c>
    </row>
    <row r="12212" spans="1:15">
      <c r="A12212">
        <v>11.7</v>
      </c>
      <c r="B12212">
        <v>7.4</v>
      </c>
      <c r="C12212">
        <v>3467200</v>
      </c>
      <c r="D12212">
        <v>10</v>
      </c>
      <c r="E12212" s="34" t="s">
        <v>699</v>
      </c>
      <c r="F12212">
        <v>211</v>
      </c>
      <c r="G12212">
        <v>2468.6999999999998</v>
      </c>
      <c r="H12212">
        <v>1561.4</v>
      </c>
      <c r="I12212">
        <v>907.3</v>
      </c>
      <c r="J12212">
        <v>2.690172</v>
      </c>
      <c r="K12212">
        <v>0.33273180000000002</v>
      </c>
      <c r="L12212">
        <v>2.1592169999999999</v>
      </c>
      <c r="M12212">
        <v>0.19822319999999999</v>
      </c>
      <c r="N12212">
        <v>339.67370799999998</v>
      </c>
      <c r="O12212" s="34" t="s">
        <v>710</v>
      </c>
    </row>
    <row r="12213" spans="1:15">
      <c r="A12213">
        <v>11.7</v>
      </c>
      <c r="B12213">
        <v>7.4</v>
      </c>
      <c r="C12213">
        <v>3467200</v>
      </c>
      <c r="D12213">
        <v>7</v>
      </c>
      <c r="E12213" s="34" t="s">
        <v>699</v>
      </c>
      <c r="F12213">
        <v>198</v>
      </c>
      <c r="G12213">
        <v>2316.6</v>
      </c>
      <c r="H12213">
        <v>1465.2</v>
      </c>
      <c r="I12213">
        <v>851.4</v>
      </c>
      <c r="J12213">
        <v>2.690172</v>
      </c>
      <c r="K12213">
        <v>0.33273180000000002</v>
      </c>
      <c r="L12213">
        <v>2.1592169999999999</v>
      </c>
      <c r="M12213">
        <v>0.19822319999999999</v>
      </c>
      <c r="N12213">
        <v>318.74594400000001</v>
      </c>
      <c r="O12213" s="34" t="s">
        <v>710</v>
      </c>
    </row>
    <row r="12214" spans="1:15">
      <c r="A12214">
        <v>11.7</v>
      </c>
      <c r="B12214">
        <v>7.4</v>
      </c>
      <c r="C12214">
        <v>3467200</v>
      </c>
      <c r="D12214">
        <v>8</v>
      </c>
      <c r="E12214" s="34" t="s">
        <v>699</v>
      </c>
      <c r="F12214">
        <v>268</v>
      </c>
      <c r="G12214">
        <v>3135.6</v>
      </c>
      <c r="H12214">
        <v>1983.2</v>
      </c>
      <c r="I12214">
        <v>1152.4000000000001</v>
      </c>
      <c r="J12214">
        <v>2.690172</v>
      </c>
      <c r="K12214">
        <v>0.33273180000000002</v>
      </c>
      <c r="L12214">
        <v>2.1592169999999999</v>
      </c>
      <c r="M12214">
        <v>0.19822319999999999</v>
      </c>
      <c r="N12214">
        <v>431.43390399999998</v>
      </c>
      <c r="O12214" s="34" t="s">
        <v>710</v>
      </c>
    </row>
    <row r="12215" spans="1:15">
      <c r="A12215">
        <v>2.6</v>
      </c>
      <c r="B12215">
        <v>2.4</v>
      </c>
      <c r="C12215">
        <v>3467674</v>
      </c>
      <c r="D12215">
        <v>3</v>
      </c>
      <c r="E12215" s="34" t="s">
        <v>706</v>
      </c>
      <c r="F12215">
        <v>648.20000000000005</v>
      </c>
      <c r="G12215">
        <v>1685.32</v>
      </c>
      <c r="H12215">
        <v>1555.68</v>
      </c>
      <c r="I12215">
        <v>129.63999999999999</v>
      </c>
      <c r="J12215">
        <v>0.50600000000000001</v>
      </c>
      <c r="K12215">
        <v>5.0599999999999999E-2</v>
      </c>
      <c r="L12215">
        <v>0.43009999999999998</v>
      </c>
      <c r="M12215">
        <v>2.53E-2</v>
      </c>
      <c r="N12215">
        <v>-198.3492</v>
      </c>
      <c r="O12215" s="34" t="s">
        <v>700</v>
      </c>
    </row>
    <row r="12216" spans="1:15">
      <c r="A12216">
        <v>2.6</v>
      </c>
      <c r="B12216">
        <v>2.4</v>
      </c>
      <c r="C12216">
        <v>3467674</v>
      </c>
      <c r="D12216">
        <v>9</v>
      </c>
      <c r="E12216" s="34" t="s">
        <v>699</v>
      </c>
      <c r="F12216">
        <v>194</v>
      </c>
      <c r="G12216">
        <v>504.4</v>
      </c>
      <c r="H12216">
        <v>465.6</v>
      </c>
      <c r="I12216">
        <v>38.800000000000097</v>
      </c>
      <c r="J12216">
        <v>0.72367199999999998</v>
      </c>
      <c r="K12216">
        <v>8.9506799999999997E-2</v>
      </c>
      <c r="L12216">
        <v>0.58084199999999997</v>
      </c>
      <c r="M12216">
        <v>5.3323200000000001E-2</v>
      </c>
      <c r="N12216">
        <v>-101.59236799999999</v>
      </c>
      <c r="O12216" s="34" t="s">
        <v>700</v>
      </c>
    </row>
    <row r="12217" spans="1:15">
      <c r="A12217">
        <v>2.6</v>
      </c>
      <c r="B12217">
        <v>2.4</v>
      </c>
      <c r="C12217">
        <v>3467674</v>
      </c>
      <c r="D12217">
        <v>5</v>
      </c>
      <c r="E12217" s="34" t="s">
        <v>706</v>
      </c>
      <c r="F12217">
        <v>18.2</v>
      </c>
      <c r="G12217">
        <v>47.32</v>
      </c>
      <c r="H12217">
        <v>43.68</v>
      </c>
      <c r="I12217">
        <v>3.64</v>
      </c>
      <c r="J12217">
        <v>0.50600000000000001</v>
      </c>
      <c r="K12217">
        <v>5.0599999999999999E-2</v>
      </c>
      <c r="L12217">
        <v>0.43009999999999998</v>
      </c>
      <c r="M12217">
        <v>2.53E-2</v>
      </c>
      <c r="N12217">
        <v>-5.5692000000000004</v>
      </c>
      <c r="O12217" s="34" t="s">
        <v>700</v>
      </c>
    </row>
    <row r="12218" spans="1:15">
      <c r="A12218">
        <v>2.6</v>
      </c>
      <c r="B12218">
        <v>2.4</v>
      </c>
      <c r="C12218">
        <v>3467674</v>
      </c>
      <c r="D12218">
        <v>4</v>
      </c>
      <c r="E12218" s="34" t="s">
        <v>706</v>
      </c>
      <c r="F12218">
        <v>39.200000000000003</v>
      </c>
      <c r="G12218">
        <v>101.92</v>
      </c>
      <c r="H12218">
        <v>94.08</v>
      </c>
      <c r="I12218">
        <v>7.8400000000000203</v>
      </c>
      <c r="J12218">
        <v>0.50600000000000001</v>
      </c>
      <c r="K12218">
        <v>5.0599999999999999E-2</v>
      </c>
      <c r="L12218">
        <v>0.43009999999999998</v>
      </c>
      <c r="M12218">
        <v>2.53E-2</v>
      </c>
      <c r="N12218">
        <v>-11.995200000000001</v>
      </c>
      <c r="O12218" s="34" t="s">
        <v>700</v>
      </c>
    </row>
    <row r="12219" spans="1:15">
      <c r="A12219">
        <v>2.6</v>
      </c>
      <c r="B12219">
        <v>2.4</v>
      </c>
      <c r="C12219">
        <v>3467674</v>
      </c>
      <c r="D12219">
        <v>6</v>
      </c>
      <c r="E12219" s="34" t="s">
        <v>699</v>
      </c>
      <c r="F12219">
        <v>51</v>
      </c>
      <c r="G12219">
        <v>132.6</v>
      </c>
      <c r="H12219">
        <v>122.4</v>
      </c>
      <c r="I12219">
        <v>10.199999999999999</v>
      </c>
      <c r="J12219">
        <v>0.72367199999999998</v>
      </c>
      <c r="K12219">
        <v>8.9506799999999997E-2</v>
      </c>
      <c r="L12219">
        <v>0.58084199999999997</v>
      </c>
      <c r="M12219">
        <v>5.3323200000000001E-2</v>
      </c>
      <c r="N12219">
        <v>-26.707272</v>
      </c>
      <c r="O12219" s="34" t="s">
        <v>700</v>
      </c>
    </row>
    <row r="12220" spans="1:15">
      <c r="A12220">
        <v>2.6</v>
      </c>
      <c r="B12220">
        <v>2.4</v>
      </c>
      <c r="C12220">
        <v>3467674</v>
      </c>
      <c r="D12220">
        <v>10</v>
      </c>
      <c r="E12220" s="34" t="s">
        <v>699</v>
      </c>
      <c r="F12220">
        <v>43</v>
      </c>
      <c r="G12220">
        <v>111.8</v>
      </c>
      <c r="H12220">
        <v>103.2</v>
      </c>
      <c r="I12220">
        <v>8.5999999999999908</v>
      </c>
      <c r="J12220">
        <v>0.72367199999999998</v>
      </c>
      <c r="K12220">
        <v>8.9506799999999997E-2</v>
      </c>
      <c r="L12220">
        <v>0.58084199999999997</v>
      </c>
      <c r="M12220">
        <v>5.3323200000000001E-2</v>
      </c>
      <c r="N12220">
        <v>-22.517896</v>
      </c>
      <c r="O12220" s="34" t="s">
        <v>700</v>
      </c>
    </row>
    <row r="12221" spans="1:15">
      <c r="A12221">
        <v>2.6</v>
      </c>
      <c r="B12221">
        <v>2.4</v>
      </c>
      <c r="C12221">
        <v>3467674</v>
      </c>
      <c r="D12221">
        <v>8</v>
      </c>
      <c r="E12221" s="34" t="s">
        <v>699</v>
      </c>
      <c r="F12221">
        <v>43</v>
      </c>
      <c r="G12221">
        <v>111.8</v>
      </c>
      <c r="H12221">
        <v>103.2</v>
      </c>
      <c r="I12221">
        <v>8.5999999999999908</v>
      </c>
      <c r="J12221">
        <v>0.72367199999999998</v>
      </c>
      <c r="K12221">
        <v>8.9506799999999997E-2</v>
      </c>
      <c r="L12221">
        <v>0.58084199999999997</v>
      </c>
      <c r="M12221">
        <v>5.3323200000000001E-2</v>
      </c>
      <c r="N12221">
        <v>-22.517896</v>
      </c>
      <c r="O12221" s="34" t="s">
        <v>700</v>
      </c>
    </row>
    <row r="12222" spans="1:15">
      <c r="A12222">
        <v>2.6</v>
      </c>
      <c r="B12222">
        <v>2.4</v>
      </c>
      <c r="C12222">
        <v>3467674</v>
      </c>
      <c r="D12222">
        <v>7</v>
      </c>
      <c r="E12222" s="34" t="s">
        <v>699</v>
      </c>
      <c r="F12222">
        <v>241</v>
      </c>
      <c r="G12222">
        <v>626.6</v>
      </c>
      <c r="H12222">
        <v>578.4</v>
      </c>
      <c r="I12222">
        <v>48.2</v>
      </c>
      <c r="J12222">
        <v>0.72367199999999998</v>
      </c>
      <c r="K12222">
        <v>8.9506799999999997E-2</v>
      </c>
      <c r="L12222">
        <v>0.58084199999999997</v>
      </c>
      <c r="M12222">
        <v>5.3323200000000001E-2</v>
      </c>
      <c r="N12222">
        <v>-126.20495200000001</v>
      </c>
      <c r="O12222" s="34" t="s">
        <v>700</v>
      </c>
    </row>
    <row r="12223" spans="1:15">
      <c r="A12223">
        <v>9.1</v>
      </c>
      <c r="B12223">
        <v>8.4</v>
      </c>
      <c r="C12223">
        <v>3467828</v>
      </c>
      <c r="D12223">
        <v>2</v>
      </c>
      <c r="E12223" s="34" t="s">
        <v>706</v>
      </c>
      <c r="F12223">
        <v>453</v>
      </c>
      <c r="G12223">
        <v>4122.3</v>
      </c>
      <c r="H12223">
        <v>3805.2</v>
      </c>
      <c r="I12223">
        <v>317.10000000000002</v>
      </c>
      <c r="J12223">
        <v>1.3859999999999999</v>
      </c>
      <c r="K12223">
        <v>0.1386</v>
      </c>
      <c r="L12223">
        <v>1.1780999999999999</v>
      </c>
      <c r="M12223">
        <v>6.93E-2</v>
      </c>
      <c r="N12223">
        <v>-310.75799999999998</v>
      </c>
      <c r="O12223" s="34" t="s">
        <v>700</v>
      </c>
    </row>
    <row r="12224" spans="1:15">
      <c r="A12224">
        <v>9.1</v>
      </c>
      <c r="B12224">
        <v>8.4</v>
      </c>
      <c r="C12224">
        <v>3467828</v>
      </c>
      <c r="D12224">
        <v>1</v>
      </c>
      <c r="E12224" s="34" t="s">
        <v>706</v>
      </c>
      <c r="F12224">
        <v>474</v>
      </c>
      <c r="G12224">
        <v>4313.3999999999996</v>
      </c>
      <c r="H12224">
        <v>3981.6</v>
      </c>
      <c r="I12224">
        <v>331.79999999999899</v>
      </c>
      <c r="J12224">
        <v>1.3859999999999999</v>
      </c>
      <c r="K12224">
        <v>0.1386</v>
      </c>
      <c r="L12224">
        <v>1.1780999999999999</v>
      </c>
      <c r="M12224">
        <v>6.93E-2</v>
      </c>
      <c r="N12224">
        <v>-325.16400000000101</v>
      </c>
      <c r="O12224" s="34" t="s">
        <v>700</v>
      </c>
    </row>
    <row r="12225" spans="1:15">
      <c r="A12225">
        <v>9.1</v>
      </c>
      <c r="B12225">
        <v>8.4</v>
      </c>
      <c r="C12225">
        <v>3467828</v>
      </c>
      <c r="D12225">
        <v>5</v>
      </c>
      <c r="E12225" s="34" t="s">
        <v>706</v>
      </c>
      <c r="F12225">
        <v>172.2</v>
      </c>
      <c r="G12225">
        <v>1567.02</v>
      </c>
      <c r="H12225">
        <v>1446.48</v>
      </c>
      <c r="I12225">
        <v>120.54</v>
      </c>
      <c r="J12225">
        <v>1.3859999999999999</v>
      </c>
      <c r="K12225">
        <v>0.1386</v>
      </c>
      <c r="L12225">
        <v>1.1780999999999999</v>
      </c>
      <c r="M12225">
        <v>6.93E-2</v>
      </c>
      <c r="N12225">
        <v>-118.1292</v>
      </c>
      <c r="O12225" s="34" t="s">
        <v>700</v>
      </c>
    </row>
    <row r="12226" spans="1:15">
      <c r="A12226">
        <v>9.1</v>
      </c>
      <c r="B12226">
        <v>8.4</v>
      </c>
      <c r="C12226">
        <v>3467828</v>
      </c>
      <c r="D12226">
        <v>3</v>
      </c>
      <c r="E12226" s="34" t="s">
        <v>706</v>
      </c>
      <c r="F12226">
        <v>190.4</v>
      </c>
      <c r="G12226">
        <v>1732.64</v>
      </c>
      <c r="H12226">
        <v>1599.36</v>
      </c>
      <c r="I12226">
        <v>133.28</v>
      </c>
      <c r="J12226">
        <v>1.3859999999999999</v>
      </c>
      <c r="K12226">
        <v>0.1386</v>
      </c>
      <c r="L12226">
        <v>1.1780999999999999</v>
      </c>
      <c r="M12226">
        <v>6.93E-2</v>
      </c>
      <c r="N12226">
        <v>-130.61439999999999</v>
      </c>
      <c r="O12226" s="34" t="s">
        <v>700</v>
      </c>
    </row>
    <row r="12227" spans="1:15">
      <c r="A12227">
        <v>9.1</v>
      </c>
      <c r="B12227">
        <v>8.4</v>
      </c>
      <c r="C12227">
        <v>3467828</v>
      </c>
      <c r="D12227">
        <v>9</v>
      </c>
      <c r="E12227" s="34" t="s">
        <v>699</v>
      </c>
      <c r="F12227">
        <v>187</v>
      </c>
      <c r="G12227">
        <v>1701.7</v>
      </c>
      <c r="H12227">
        <v>1570.8</v>
      </c>
      <c r="I12227">
        <v>130.9</v>
      </c>
      <c r="J12227">
        <v>1.982232</v>
      </c>
      <c r="K12227">
        <v>0.24517079999999999</v>
      </c>
      <c r="L12227">
        <v>1.591002</v>
      </c>
      <c r="M12227">
        <v>0.1460592</v>
      </c>
      <c r="N12227">
        <v>-239.77738400000001</v>
      </c>
      <c r="O12227" s="34" t="s">
        <v>700</v>
      </c>
    </row>
    <row r="12228" spans="1:15">
      <c r="A12228">
        <v>9.1</v>
      </c>
      <c r="B12228">
        <v>8.4</v>
      </c>
      <c r="C12228">
        <v>3467828</v>
      </c>
      <c r="D12228">
        <v>6</v>
      </c>
      <c r="E12228" s="34" t="s">
        <v>699</v>
      </c>
      <c r="F12228">
        <v>233</v>
      </c>
      <c r="G12228">
        <v>2120.3000000000002</v>
      </c>
      <c r="H12228">
        <v>1957.2</v>
      </c>
      <c r="I12228">
        <v>163.1</v>
      </c>
      <c r="J12228">
        <v>1.982232</v>
      </c>
      <c r="K12228">
        <v>0.24517079999999999</v>
      </c>
      <c r="L12228">
        <v>1.591002</v>
      </c>
      <c r="M12228">
        <v>0.1460592</v>
      </c>
      <c r="N12228">
        <v>-298.76005600000002</v>
      </c>
      <c r="O12228" s="34" t="s">
        <v>700</v>
      </c>
    </row>
    <row r="12229" spans="1:15">
      <c r="A12229">
        <v>9.1</v>
      </c>
      <c r="B12229">
        <v>8.4</v>
      </c>
      <c r="C12229">
        <v>3467828</v>
      </c>
      <c r="D12229">
        <v>10</v>
      </c>
      <c r="E12229" s="34" t="s">
        <v>699</v>
      </c>
      <c r="F12229">
        <v>134</v>
      </c>
      <c r="G12229">
        <v>1219.4000000000001</v>
      </c>
      <c r="H12229">
        <v>1125.5999999999999</v>
      </c>
      <c r="I12229">
        <v>93.799999999999699</v>
      </c>
      <c r="J12229">
        <v>1.982232</v>
      </c>
      <c r="K12229">
        <v>0.24517079999999999</v>
      </c>
      <c r="L12229">
        <v>1.591002</v>
      </c>
      <c r="M12229">
        <v>0.1460592</v>
      </c>
      <c r="N12229">
        <v>-171.81908799999999</v>
      </c>
      <c r="O12229" s="34" t="s">
        <v>700</v>
      </c>
    </row>
    <row r="12230" spans="1:15">
      <c r="A12230">
        <v>9.1</v>
      </c>
      <c r="B12230">
        <v>8.4</v>
      </c>
      <c r="C12230">
        <v>3467828</v>
      </c>
      <c r="D12230">
        <v>8</v>
      </c>
      <c r="E12230" s="34" t="s">
        <v>699</v>
      </c>
      <c r="F12230">
        <v>84</v>
      </c>
      <c r="G12230">
        <v>764.4</v>
      </c>
      <c r="H12230">
        <v>705.6</v>
      </c>
      <c r="I12230">
        <v>58.8</v>
      </c>
      <c r="J12230">
        <v>1.982232</v>
      </c>
      <c r="K12230">
        <v>0.24517079999999999</v>
      </c>
      <c r="L12230">
        <v>1.591002</v>
      </c>
      <c r="M12230">
        <v>0.1460592</v>
      </c>
      <c r="N12230">
        <v>-107.707488</v>
      </c>
      <c r="O12230" s="34" t="s">
        <v>700</v>
      </c>
    </row>
    <row r="12231" spans="1:15">
      <c r="A12231">
        <v>9.1</v>
      </c>
      <c r="B12231">
        <v>8.4</v>
      </c>
      <c r="C12231">
        <v>3467828</v>
      </c>
      <c r="D12231">
        <v>7</v>
      </c>
      <c r="E12231" s="34" t="s">
        <v>699</v>
      </c>
      <c r="F12231">
        <v>275</v>
      </c>
      <c r="G12231">
        <v>2502.5</v>
      </c>
      <c r="H12231">
        <v>2310</v>
      </c>
      <c r="I12231">
        <v>192.5</v>
      </c>
      <c r="J12231">
        <v>1.982232</v>
      </c>
      <c r="K12231">
        <v>0.24517079999999999</v>
      </c>
      <c r="L12231">
        <v>1.591002</v>
      </c>
      <c r="M12231">
        <v>0.1460592</v>
      </c>
      <c r="N12231">
        <v>-352.61380000000003</v>
      </c>
      <c r="O12231" s="34" t="s">
        <v>700</v>
      </c>
    </row>
    <row r="12232" spans="1:15">
      <c r="A12232">
        <v>3.9</v>
      </c>
      <c r="B12232">
        <v>3.4</v>
      </c>
      <c r="C12232">
        <v>3468515</v>
      </c>
      <c r="D12232">
        <v>2</v>
      </c>
      <c r="E12232" s="34" t="s">
        <v>706</v>
      </c>
      <c r="F12232">
        <v>429</v>
      </c>
      <c r="G12232">
        <v>1673.1</v>
      </c>
      <c r="H12232">
        <v>1458.6</v>
      </c>
      <c r="I12232">
        <v>214.5</v>
      </c>
      <c r="J12232">
        <v>0.75900000000000001</v>
      </c>
      <c r="K12232">
        <v>7.5899999999999995E-2</v>
      </c>
      <c r="L12232">
        <v>0.64515</v>
      </c>
      <c r="M12232">
        <v>3.7949999999999998E-2</v>
      </c>
      <c r="N12232">
        <v>-111.111</v>
      </c>
      <c r="O12232" s="34" t="s">
        <v>700</v>
      </c>
    </row>
    <row r="12233" spans="1:15">
      <c r="A12233">
        <v>3.9</v>
      </c>
      <c r="B12233">
        <v>3.4</v>
      </c>
      <c r="C12233">
        <v>3468515</v>
      </c>
      <c r="D12233">
        <v>1</v>
      </c>
      <c r="E12233" s="34" t="s">
        <v>706</v>
      </c>
      <c r="F12233">
        <v>325</v>
      </c>
      <c r="G12233">
        <v>1267.5</v>
      </c>
      <c r="H12233">
        <v>1105</v>
      </c>
      <c r="I12233">
        <v>162.5</v>
      </c>
      <c r="J12233">
        <v>0.75900000000000001</v>
      </c>
      <c r="K12233">
        <v>7.5899999999999995E-2</v>
      </c>
      <c r="L12233">
        <v>0.64515</v>
      </c>
      <c r="M12233">
        <v>3.7949999999999998E-2</v>
      </c>
      <c r="N12233">
        <v>-84.174999999999997</v>
      </c>
      <c r="O12233" s="34" t="s">
        <v>700</v>
      </c>
    </row>
    <row r="12234" spans="1:15">
      <c r="A12234">
        <v>3.9</v>
      </c>
      <c r="B12234">
        <v>3.4</v>
      </c>
      <c r="C12234">
        <v>3468515</v>
      </c>
      <c r="D12234">
        <v>4</v>
      </c>
      <c r="E12234" s="34" t="s">
        <v>706</v>
      </c>
      <c r="F12234">
        <v>172.2</v>
      </c>
      <c r="G12234">
        <v>671.58</v>
      </c>
      <c r="H12234">
        <v>585.48</v>
      </c>
      <c r="I12234">
        <v>86.1</v>
      </c>
      <c r="J12234">
        <v>0.75900000000000001</v>
      </c>
      <c r="K12234">
        <v>7.5899999999999995E-2</v>
      </c>
      <c r="L12234">
        <v>0.64515</v>
      </c>
      <c r="M12234">
        <v>3.7949999999999998E-2</v>
      </c>
      <c r="N12234">
        <v>-44.599800000000002</v>
      </c>
      <c r="O12234" s="34" t="s">
        <v>700</v>
      </c>
    </row>
    <row r="12235" spans="1:15">
      <c r="A12235">
        <v>3.9</v>
      </c>
      <c r="B12235">
        <v>3.4</v>
      </c>
      <c r="C12235">
        <v>3468515</v>
      </c>
      <c r="D12235">
        <v>3</v>
      </c>
      <c r="E12235" s="34" t="s">
        <v>706</v>
      </c>
      <c r="F12235">
        <v>190.4</v>
      </c>
      <c r="G12235">
        <v>742.56</v>
      </c>
      <c r="H12235">
        <v>647.36</v>
      </c>
      <c r="I12235">
        <v>95.2</v>
      </c>
      <c r="J12235">
        <v>0.75900000000000001</v>
      </c>
      <c r="K12235">
        <v>7.5899999999999995E-2</v>
      </c>
      <c r="L12235">
        <v>0.64515</v>
      </c>
      <c r="M12235">
        <v>3.7949999999999998E-2</v>
      </c>
      <c r="N12235">
        <v>-49.313600000000001</v>
      </c>
      <c r="O12235" s="34" t="s">
        <v>700</v>
      </c>
    </row>
    <row r="12236" spans="1:15">
      <c r="A12236">
        <v>3.9</v>
      </c>
      <c r="B12236">
        <v>3.4</v>
      </c>
      <c r="C12236">
        <v>3468515</v>
      </c>
      <c r="D12236">
        <v>7</v>
      </c>
      <c r="E12236" s="34" t="s">
        <v>699</v>
      </c>
      <c r="F12236">
        <v>393</v>
      </c>
      <c r="G12236">
        <v>1532.7</v>
      </c>
      <c r="H12236">
        <v>1336.2</v>
      </c>
      <c r="I12236">
        <v>196.5</v>
      </c>
      <c r="J12236">
        <v>1.0855079999999999</v>
      </c>
      <c r="K12236">
        <v>0.1342602</v>
      </c>
      <c r="L12236">
        <v>0.87126300000000001</v>
      </c>
      <c r="M12236">
        <v>7.9984799999999995E-2</v>
      </c>
      <c r="N12236">
        <v>-230.10464400000001</v>
      </c>
      <c r="O12236" s="34" t="s">
        <v>700</v>
      </c>
    </row>
    <row r="12237" spans="1:15">
      <c r="A12237">
        <v>3.9</v>
      </c>
      <c r="B12237">
        <v>3.4</v>
      </c>
      <c r="C12237">
        <v>3468515</v>
      </c>
      <c r="D12237">
        <v>6</v>
      </c>
      <c r="E12237" s="34" t="s">
        <v>699</v>
      </c>
      <c r="F12237">
        <v>158</v>
      </c>
      <c r="G12237">
        <v>616.20000000000005</v>
      </c>
      <c r="H12237">
        <v>537.20000000000005</v>
      </c>
      <c r="I12237">
        <v>79</v>
      </c>
      <c r="J12237">
        <v>1.0855079999999999</v>
      </c>
      <c r="K12237">
        <v>0.1342602</v>
      </c>
      <c r="L12237">
        <v>0.87126300000000001</v>
      </c>
      <c r="M12237">
        <v>7.9984799999999995E-2</v>
      </c>
      <c r="N12237">
        <v>-92.510264000000006</v>
      </c>
      <c r="O12237" s="34" t="s">
        <v>700</v>
      </c>
    </row>
    <row r="12238" spans="1:15">
      <c r="A12238">
        <v>3.9</v>
      </c>
      <c r="B12238">
        <v>3.4</v>
      </c>
      <c r="C12238">
        <v>3468515</v>
      </c>
      <c r="D12238">
        <v>9</v>
      </c>
      <c r="E12238" s="34" t="s">
        <v>699</v>
      </c>
      <c r="F12238">
        <v>224</v>
      </c>
      <c r="G12238">
        <v>873.6</v>
      </c>
      <c r="H12238">
        <v>761.6</v>
      </c>
      <c r="I12238">
        <v>112</v>
      </c>
      <c r="J12238">
        <v>1.0855079999999999</v>
      </c>
      <c r="K12238">
        <v>0.1342602</v>
      </c>
      <c r="L12238">
        <v>0.87126300000000001</v>
      </c>
      <c r="M12238">
        <v>7.9984799999999995E-2</v>
      </c>
      <c r="N12238">
        <v>-131.15379200000001</v>
      </c>
      <c r="O12238" s="34" t="s">
        <v>700</v>
      </c>
    </row>
    <row r="12239" spans="1:15">
      <c r="A12239">
        <v>3.9</v>
      </c>
      <c r="B12239">
        <v>3.4</v>
      </c>
      <c r="C12239">
        <v>3468515</v>
      </c>
      <c r="D12239">
        <v>8</v>
      </c>
      <c r="E12239" s="34" t="s">
        <v>699</v>
      </c>
      <c r="F12239">
        <v>111</v>
      </c>
      <c r="G12239">
        <v>432.9</v>
      </c>
      <c r="H12239">
        <v>377.4</v>
      </c>
      <c r="I12239">
        <v>55.5</v>
      </c>
      <c r="J12239">
        <v>1.0855079999999999</v>
      </c>
      <c r="K12239">
        <v>0.1342602</v>
      </c>
      <c r="L12239">
        <v>0.87126300000000001</v>
      </c>
      <c r="M12239">
        <v>7.9984799999999995E-2</v>
      </c>
      <c r="N12239">
        <v>-64.991388000000001</v>
      </c>
      <c r="O12239" s="34" t="s">
        <v>700</v>
      </c>
    </row>
    <row r="12240" spans="1:15">
      <c r="A12240">
        <v>6.5</v>
      </c>
      <c r="B12240">
        <v>4.4000000000000004</v>
      </c>
      <c r="C12240">
        <v>3469374</v>
      </c>
      <c r="D12240">
        <v>2</v>
      </c>
      <c r="E12240" s="34" t="s">
        <v>706</v>
      </c>
      <c r="F12240">
        <v>243</v>
      </c>
      <c r="G12240">
        <v>1579.5</v>
      </c>
      <c r="H12240">
        <v>1069.2</v>
      </c>
      <c r="I12240">
        <v>510.3</v>
      </c>
      <c r="J12240">
        <v>1.0449999999999999</v>
      </c>
      <c r="K12240">
        <v>0.1045</v>
      </c>
      <c r="L12240">
        <v>0.88824999999999998</v>
      </c>
      <c r="M12240">
        <v>5.2249999999999998E-2</v>
      </c>
      <c r="N12240">
        <v>256.36500000000001</v>
      </c>
      <c r="O12240" s="34" t="s">
        <v>700</v>
      </c>
    </row>
    <row r="12241" spans="1:15">
      <c r="A12241">
        <v>6.5</v>
      </c>
      <c r="B12241">
        <v>4.4000000000000004</v>
      </c>
      <c r="C12241">
        <v>3469374</v>
      </c>
      <c r="D12241">
        <v>1</v>
      </c>
      <c r="E12241" s="34" t="s">
        <v>706</v>
      </c>
      <c r="F12241">
        <v>432</v>
      </c>
      <c r="G12241">
        <v>2808</v>
      </c>
      <c r="H12241">
        <v>1900.8</v>
      </c>
      <c r="I12241">
        <v>907.2</v>
      </c>
      <c r="J12241">
        <v>1.0449999999999999</v>
      </c>
      <c r="K12241">
        <v>0.1045</v>
      </c>
      <c r="L12241">
        <v>0.88824999999999998</v>
      </c>
      <c r="M12241">
        <v>5.2249999999999998E-2</v>
      </c>
      <c r="N12241">
        <v>455.76</v>
      </c>
      <c r="O12241" s="34" t="s">
        <v>700</v>
      </c>
    </row>
    <row r="12242" spans="1:15">
      <c r="A12242">
        <v>6.5</v>
      </c>
      <c r="B12242">
        <v>4.4000000000000004</v>
      </c>
      <c r="C12242">
        <v>3469374</v>
      </c>
      <c r="D12242">
        <v>5</v>
      </c>
      <c r="E12242" s="34" t="s">
        <v>706</v>
      </c>
      <c r="F12242">
        <v>548.1</v>
      </c>
      <c r="G12242">
        <v>3562.65</v>
      </c>
      <c r="H12242">
        <v>2411.64</v>
      </c>
      <c r="I12242">
        <v>1151.01</v>
      </c>
      <c r="J12242">
        <v>1.0449999999999999</v>
      </c>
      <c r="K12242">
        <v>0.1045</v>
      </c>
      <c r="L12242">
        <v>0.88824999999999998</v>
      </c>
      <c r="M12242">
        <v>5.2249999999999998E-2</v>
      </c>
      <c r="N12242">
        <v>578.24549999999999</v>
      </c>
      <c r="O12242" s="34" t="s">
        <v>700</v>
      </c>
    </row>
    <row r="12243" spans="1:15">
      <c r="A12243">
        <v>6.5</v>
      </c>
      <c r="B12243">
        <v>4.4000000000000004</v>
      </c>
      <c r="C12243">
        <v>3469374</v>
      </c>
      <c r="D12243">
        <v>3</v>
      </c>
      <c r="E12243" s="34" t="s">
        <v>706</v>
      </c>
      <c r="F12243">
        <v>993.3</v>
      </c>
      <c r="G12243">
        <v>6456.45</v>
      </c>
      <c r="H12243">
        <v>4370.5200000000004</v>
      </c>
      <c r="I12243">
        <v>2085.9299999999998</v>
      </c>
      <c r="J12243">
        <v>1.0449999999999999</v>
      </c>
      <c r="K12243">
        <v>0.1045</v>
      </c>
      <c r="L12243">
        <v>0.88824999999999998</v>
      </c>
      <c r="M12243">
        <v>5.2249999999999998E-2</v>
      </c>
      <c r="N12243">
        <v>1047.9314999999999</v>
      </c>
      <c r="O12243" s="34" t="s">
        <v>700</v>
      </c>
    </row>
    <row r="12244" spans="1:15">
      <c r="A12244">
        <v>6.5</v>
      </c>
      <c r="B12244">
        <v>4.4000000000000004</v>
      </c>
      <c r="C12244">
        <v>3469374</v>
      </c>
      <c r="D12244">
        <v>9</v>
      </c>
      <c r="E12244" s="34" t="s">
        <v>699</v>
      </c>
      <c r="F12244">
        <v>97</v>
      </c>
      <c r="G12244">
        <v>630.5</v>
      </c>
      <c r="H12244">
        <v>426.8</v>
      </c>
      <c r="I12244">
        <v>203.7</v>
      </c>
      <c r="J12244">
        <v>1.49454</v>
      </c>
      <c r="K12244">
        <v>0.18485099999999999</v>
      </c>
      <c r="L12244">
        <v>1.199565</v>
      </c>
      <c r="M12244">
        <v>0.110124</v>
      </c>
      <c r="N12244">
        <v>58.729619999999997</v>
      </c>
      <c r="O12244" s="34" t="s">
        <v>700</v>
      </c>
    </row>
    <row r="12245" spans="1:15">
      <c r="A12245">
        <v>6.5</v>
      </c>
      <c r="B12245">
        <v>4.4000000000000004</v>
      </c>
      <c r="C12245">
        <v>3469374</v>
      </c>
      <c r="D12245">
        <v>6</v>
      </c>
      <c r="E12245" s="34" t="s">
        <v>699</v>
      </c>
      <c r="F12245">
        <v>171</v>
      </c>
      <c r="G12245">
        <v>1111.5</v>
      </c>
      <c r="H12245">
        <v>752.4</v>
      </c>
      <c r="I12245">
        <v>359.1</v>
      </c>
      <c r="J12245">
        <v>1.49454</v>
      </c>
      <c r="K12245">
        <v>0.18485099999999999</v>
      </c>
      <c r="L12245">
        <v>1.199565</v>
      </c>
      <c r="M12245">
        <v>0.110124</v>
      </c>
      <c r="N12245">
        <v>103.53366</v>
      </c>
      <c r="O12245" s="34" t="s">
        <v>700</v>
      </c>
    </row>
    <row r="12246" spans="1:15">
      <c r="A12246">
        <v>6.5</v>
      </c>
      <c r="B12246">
        <v>4.4000000000000004</v>
      </c>
      <c r="C12246">
        <v>3469374</v>
      </c>
      <c r="D12246">
        <v>10</v>
      </c>
      <c r="E12246" s="34" t="s">
        <v>699</v>
      </c>
      <c r="F12246">
        <v>300</v>
      </c>
      <c r="G12246">
        <v>1950</v>
      </c>
      <c r="H12246">
        <v>1320</v>
      </c>
      <c r="I12246">
        <v>630</v>
      </c>
      <c r="J12246">
        <v>1.49454</v>
      </c>
      <c r="K12246">
        <v>0.18485099999999999</v>
      </c>
      <c r="L12246">
        <v>1.199565</v>
      </c>
      <c r="M12246">
        <v>0.110124</v>
      </c>
      <c r="N12246">
        <v>181.63800000000001</v>
      </c>
      <c r="O12246" s="34" t="s">
        <v>700</v>
      </c>
    </row>
    <row r="12247" spans="1:15">
      <c r="A12247">
        <v>6.5</v>
      </c>
      <c r="B12247">
        <v>4.4000000000000004</v>
      </c>
      <c r="C12247">
        <v>3469374</v>
      </c>
      <c r="D12247">
        <v>8</v>
      </c>
      <c r="E12247" s="34" t="s">
        <v>699</v>
      </c>
      <c r="F12247">
        <v>173</v>
      </c>
      <c r="G12247">
        <v>1124.5</v>
      </c>
      <c r="H12247">
        <v>761.2</v>
      </c>
      <c r="I12247">
        <v>363.3</v>
      </c>
      <c r="J12247">
        <v>1.49454</v>
      </c>
      <c r="K12247">
        <v>0.18485099999999999</v>
      </c>
      <c r="L12247">
        <v>1.199565</v>
      </c>
      <c r="M12247">
        <v>0.110124</v>
      </c>
      <c r="N12247">
        <v>104.74458</v>
      </c>
      <c r="O12247" s="34" t="s">
        <v>700</v>
      </c>
    </row>
    <row r="12248" spans="1:15">
      <c r="A12248">
        <v>6.5</v>
      </c>
      <c r="B12248">
        <v>4.4000000000000004</v>
      </c>
      <c r="C12248">
        <v>3469374</v>
      </c>
      <c r="D12248">
        <v>7</v>
      </c>
      <c r="E12248" s="34" t="s">
        <v>699</v>
      </c>
      <c r="F12248">
        <v>240</v>
      </c>
      <c r="G12248">
        <v>1560</v>
      </c>
      <c r="H12248">
        <v>1056</v>
      </c>
      <c r="I12248">
        <v>504</v>
      </c>
      <c r="J12248">
        <v>1.49454</v>
      </c>
      <c r="K12248">
        <v>0.18485099999999999</v>
      </c>
      <c r="L12248">
        <v>1.199565</v>
      </c>
      <c r="M12248">
        <v>0.110124</v>
      </c>
      <c r="N12248">
        <v>145.31039999999999</v>
      </c>
      <c r="O12248" s="34" t="s">
        <v>700</v>
      </c>
    </row>
    <row r="12249" spans="1:15">
      <c r="A12249">
        <v>3.9</v>
      </c>
      <c r="B12249">
        <v>3.4</v>
      </c>
      <c r="C12249">
        <v>3469988</v>
      </c>
      <c r="D12249">
        <v>3</v>
      </c>
      <c r="E12249" s="34" t="s">
        <v>706</v>
      </c>
      <c r="F12249">
        <v>201.6</v>
      </c>
      <c r="G12249">
        <v>786.24</v>
      </c>
      <c r="H12249">
        <v>685.44</v>
      </c>
      <c r="I12249">
        <v>100.8</v>
      </c>
      <c r="J12249">
        <v>0.42899999999999999</v>
      </c>
      <c r="K12249">
        <v>4.2900000000000001E-2</v>
      </c>
      <c r="L12249">
        <v>0.36464999999999997</v>
      </c>
      <c r="M12249">
        <v>2.145E-2</v>
      </c>
      <c r="N12249">
        <v>14.3136000000001</v>
      </c>
      <c r="O12249" s="34" t="s">
        <v>700</v>
      </c>
    </row>
    <row r="12250" spans="1:15">
      <c r="A12250">
        <v>3.9</v>
      </c>
      <c r="B12250">
        <v>3.4</v>
      </c>
      <c r="C12250">
        <v>3469988</v>
      </c>
      <c r="D12250">
        <v>2</v>
      </c>
      <c r="E12250" s="34" t="s">
        <v>706</v>
      </c>
      <c r="F12250">
        <v>201</v>
      </c>
      <c r="G12250">
        <v>783.9</v>
      </c>
      <c r="H12250">
        <v>683.4</v>
      </c>
      <c r="I12250">
        <v>100.5</v>
      </c>
      <c r="J12250">
        <v>0.42899999999999999</v>
      </c>
      <c r="K12250">
        <v>4.2900000000000001E-2</v>
      </c>
      <c r="L12250">
        <v>0.36464999999999997</v>
      </c>
      <c r="M12250">
        <v>2.145E-2</v>
      </c>
      <c r="N12250">
        <v>14.271000000000001</v>
      </c>
      <c r="O12250" s="34" t="s">
        <v>700</v>
      </c>
    </row>
    <row r="12251" spans="1:15">
      <c r="A12251">
        <v>3.9</v>
      </c>
      <c r="B12251">
        <v>3.4</v>
      </c>
      <c r="C12251">
        <v>3469988</v>
      </c>
      <c r="D12251">
        <v>5</v>
      </c>
      <c r="E12251" s="34" t="s">
        <v>706</v>
      </c>
      <c r="F12251">
        <v>78.400000000000006</v>
      </c>
      <c r="G12251">
        <v>305.76</v>
      </c>
      <c r="H12251">
        <v>266.56</v>
      </c>
      <c r="I12251">
        <v>39.200000000000003</v>
      </c>
      <c r="J12251">
        <v>0.42899999999999999</v>
      </c>
      <c r="K12251">
        <v>4.2900000000000001E-2</v>
      </c>
      <c r="L12251">
        <v>0.36464999999999997</v>
      </c>
      <c r="M12251">
        <v>2.145E-2</v>
      </c>
      <c r="N12251">
        <v>5.5663999999999803</v>
      </c>
      <c r="O12251" s="34" t="s">
        <v>700</v>
      </c>
    </row>
    <row r="12252" spans="1:15">
      <c r="A12252">
        <v>3.9</v>
      </c>
      <c r="B12252">
        <v>3.4</v>
      </c>
      <c r="C12252">
        <v>3469988</v>
      </c>
      <c r="D12252">
        <v>4</v>
      </c>
      <c r="E12252" s="34" t="s">
        <v>706</v>
      </c>
      <c r="F12252">
        <v>133.69999999999999</v>
      </c>
      <c r="G12252">
        <v>521.42999999999995</v>
      </c>
      <c r="H12252">
        <v>454.58</v>
      </c>
      <c r="I12252">
        <v>66.849999999999994</v>
      </c>
      <c r="J12252">
        <v>0.42899999999999999</v>
      </c>
      <c r="K12252">
        <v>4.2900000000000001E-2</v>
      </c>
      <c r="L12252">
        <v>0.36464999999999997</v>
      </c>
      <c r="M12252">
        <v>2.145E-2</v>
      </c>
      <c r="N12252">
        <v>9.4927000000000206</v>
      </c>
      <c r="O12252" s="34" t="s">
        <v>700</v>
      </c>
    </row>
    <row r="12253" spans="1:15">
      <c r="A12253">
        <v>3.9</v>
      </c>
      <c r="B12253">
        <v>3.4</v>
      </c>
      <c r="C12253">
        <v>3469988</v>
      </c>
      <c r="D12253">
        <v>9</v>
      </c>
      <c r="E12253" s="34" t="s">
        <v>699</v>
      </c>
      <c r="F12253">
        <v>175</v>
      </c>
      <c r="G12253">
        <v>682.5</v>
      </c>
      <c r="H12253">
        <v>595</v>
      </c>
      <c r="I12253">
        <v>87.5</v>
      </c>
      <c r="J12253">
        <v>0.61354799999999998</v>
      </c>
      <c r="K12253">
        <v>7.5886200000000001E-2</v>
      </c>
      <c r="L12253">
        <v>0.49245299999999997</v>
      </c>
      <c r="M12253">
        <v>4.52088E-2</v>
      </c>
      <c r="N12253">
        <v>-19.870899999999999</v>
      </c>
      <c r="O12253" s="34" t="s">
        <v>700</v>
      </c>
    </row>
    <row r="12254" spans="1:15">
      <c r="A12254">
        <v>3.9</v>
      </c>
      <c r="B12254">
        <v>3.4</v>
      </c>
      <c r="C12254">
        <v>3469988</v>
      </c>
      <c r="D12254">
        <v>6</v>
      </c>
      <c r="E12254" s="34" t="s">
        <v>699</v>
      </c>
      <c r="F12254">
        <v>267</v>
      </c>
      <c r="G12254">
        <v>1041.3</v>
      </c>
      <c r="H12254">
        <v>907.8</v>
      </c>
      <c r="I12254">
        <v>133.5</v>
      </c>
      <c r="J12254">
        <v>0.61354799999999998</v>
      </c>
      <c r="K12254">
        <v>7.5886200000000001E-2</v>
      </c>
      <c r="L12254">
        <v>0.49245299999999997</v>
      </c>
      <c r="M12254">
        <v>4.52088E-2</v>
      </c>
      <c r="N12254">
        <v>-30.317316000000002</v>
      </c>
      <c r="O12254" s="34" t="s">
        <v>700</v>
      </c>
    </row>
    <row r="12255" spans="1:15">
      <c r="A12255">
        <v>3.9</v>
      </c>
      <c r="B12255">
        <v>3.4</v>
      </c>
      <c r="C12255">
        <v>3469988</v>
      </c>
      <c r="D12255">
        <v>10</v>
      </c>
      <c r="E12255" s="34" t="s">
        <v>699</v>
      </c>
      <c r="F12255">
        <v>134</v>
      </c>
      <c r="G12255">
        <v>522.6</v>
      </c>
      <c r="H12255">
        <v>455.6</v>
      </c>
      <c r="I12255">
        <v>67.000000000000099</v>
      </c>
      <c r="J12255">
        <v>0.61354799999999998</v>
      </c>
      <c r="K12255">
        <v>7.5886200000000001E-2</v>
      </c>
      <c r="L12255">
        <v>0.49245299999999997</v>
      </c>
      <c r="M12255">
        <v>4.52088E-2</v>
      </c>
      <c r="N12255">
        <v>-15.2154319999999</v>
      </c>
      <c r="O12255" s="34" t="s">
        <v>700</v>
      </c>
    </row>
    <row r="12256" spans="1:15">
      <c r="A12256">
        <v>3.9</v>
      </c>
      <c r="B12256">
        <v>3.4</v>
      </c>
      <c r="C12256">
        <v>3469988</v>
      </c>
      <c r="D12256">
        <v>8</v>
      </c>
      <c r="E12256" s="34" t="s">
        <v>699</v>
      </c>
      <c r="F12256">
        <v>158</v>
      </c>
      <c r="G12256">
        <v>616.20000000000005</v>
      </c>
      <c r="H12256">
        <v>537.20000000000005</v>
      </c>
      <c r="I12256">
        <v>79</v>
      </c>
      <c r="J12256">
        <v>0.61354799999999998</v>
      </c>
      <c r="K12256">
        <v>7.5886200000000001E-2</v>
      </c>
      <c r="L12256">
        <v>0.49245299999999997</v>
      </c>
      <c r="M12256">
        <v>4.52088E-2</v>
      </c>
      <c r="N12256">
        <v>-17.940584000000001</v>
      </c>
      <c r="O12256" s="34" t="s">
        <v>700</v>
      </c>
    </row>
    <row r="12257" spans="1:15">
      <c r="A12257">
        <v>3.9</v>
      </c>
      <c r="B12257">
        <v>3.4</v>
      </c>
      <c r="C12257">
        <v>3469988</v>
      </c>
      <c r="D12257">
        <v>7</v>
      </c>
      <c r="E12257" s="34" t="s">
        <v>699</v>
      </c>
      <c r="F12257">
        <v>128</v>
      </c>
      <c r="G12257">
        <v>499.2</v>
      </c>
      <c r="H12257">
        <v>435.2</v>
      </c>
      <c r="I12257">
        <v>64</v>
      </c>
      <c r="J12257">
        <v>0.61354799999999998</v>
      </c>
      <c r="K12257">
        <v>7.5886200000000001E-2</v>
      </c>
      <c r="L12257">
        <v>0.49245299999999997</v>
      </c>
      <c r="M12257">
        <v>4.52088E-2</v>
      </c>
      <c r="N12257">
        <v>-14.534144</v>
      </c>
      <c r="O12257" s="34" t="s">
        <v>700</v>
      </c>
    </row>
    <row r="12258" spans="1:15">
      <c r="A12258">
        <v>10.4</v>
      </c>
      <c r="B12258">
        <v>9.4</v>
      </c>
      <c r="C12258">
        <v>3474018</v>
      </c>
      <c r="D12258">
        <v>2</v>
      </c>
      <c r="E12258" s="34" t="s">
        <v>706</v>
      </c>
      <c r="F12258">
        <v>63</v>
      </c>
      <c r="G12258">
        <v>655.20000000000005</v>
      </c>
      <c r="H12258">
        <v>592.20000000000005</v>
      </c>
      <c r="I12258">
        <v>63</v>
      </c>
      <c r="J12258">
        <v>1.76</v>
      </c>
      <c r="K12258">
        <v>0.17599999999999999</v>
      </c>
      <c r="L12258">
        <v>1.496</v>
      </c>
      <c r="M12258">
        <v>8.7999999999999995E-2</v>
      </c>
      <c r="N12258">
        <v>-47.88</v>
      </c>
      <c r="O12258" s="34" t="s">
        <v>700</v>
      </c>
    </row>
    <row r="12259" spans="1:15">
      <c r="A12259">
        <v>10.4</v>
      </c>
      <c r="B12259">
        <v>9.4</v>
      </c>
      <c r="C12259">
        <v>3474018</v>
      </c>
      <c r="D12259">
        <v>9</v>
      </c>
      <c r="E12259" s="34" t="s">
        <v>699</v>
      </c>
      <c r="F12259">
        <v>6</v>
      </c>
      <c r="G12259">
        <v>62.4</v>
      </c>
      <c r="H12259">
        <v>56.4</v>
      </c>
      <c r="I12259">
        <v>6</v>
      </c>
      <c r="J12259">
        <v>2.5171199999999998</v>
      </c>
      <c r="K12259">
        <v>0.31132799999999999</v>
      </c>
      <c r="L12259">
        <v>2.0203199999999999</v>
      </c>
      <c r="M12259">
        <v>0.185472</v>
      </c>
      <c r="N12259">
        <v>-9.1027199999999997</v>
      </c>
      <c r="O12259" s="34" t="s">
        <v>700</v>
      </c>
    </row>
    <row r="12260" spans="1:15">
      <c r="A12260">
        <v>10.4</v>
      </c>
      <c r="B12260">
        <v>9.4</v>
      </c>
      <c r="C12260">
        <v>3474018</v>
      </c>
      <c r="D12260">
        <v>4</v>
      </c>
      <c r="E12260" s="34" t="s">
        <v>706</v>
      </c>
      <c r="F12260">
        <v>189</v>
      </c>
      <c r="G12260">
        <v>1965.6</v>
      </c>
      <c r="H12260">
        <v>1776.6</v>
      </c>
      <c r="I12260">
        <v>189</v>
      </c>
      <c r="J12260">
        <v>1.76</v>
      </c>
      <c r="K12260">
        <v>0.17599999999999999</v>
      </c>
      <c r="L12260">
        <v>1.496</v>
      </c>
      <c r="M12260">
        <v>8.7999999999999995E-2</v>
      </c>
      <c r="N12260">
        <v>-143.63999999999999</v>
      </c>
      <c r="O12260" s="34" t="s">
        <v>700</v>
      </c>
    </row>
    <row r="12261" spans="1:15">
      <c r="A12261">
        <v>10.4</v>
      </c>
      <c r="B12261">
        <v>9.4</v>
      </c>
      <c r="C12261">
        <v>3474018</v>
      </c>
      <c r="D12261">
        <v>3</v>
      </c>
      <c r="E12261" s="34" t="s">
        <v>706</v>
      </c>
      <c r="F12261">
        <v>722.4</v>
      </c>
      <c r="G12261">
        <v>7512.96</v>
      </c>
      <c r="H12261">
        <v>6790.56</v>
      </c>
      <c r="I12261">
        <v>722.4</v>
      </c>
      <c r="J12261">
        <v>1.76</v>
      </c>
      <c r="K12261">
        <v>0.17599999999999999</v>
      </c>
      <c r="L12261">
        <v>1.496</v>
      </c>
      <c r="M12261">
        <v>8.7999999999999995E-2</v>
      </c>
      <c r="N12261">
        <v>-549.02400000000102</v>
      </c>
      <c r="O12261" s="34" t="s">
        <v>700</v>
      </c>
    </row>
    <row r="12262" spans="1:15">
      <c r="A12262">
        <v>10.4</v>
      </c>
      <c r="B12262">
        <v>9.4</v>
      </c>
      <c r="C12262">
        <v>3474018</v>
      </c>
      <c r="D12262">
        <v>6</v>
      </c>
      <c r="E12262" s="34" t="s">
        <v>699</v>
      </c>
      <c r="F12262">
        <v>146</v>
      </c>
      <c r="G12262">
        <v>1518.4</v>
      </c>
      <c r="H12262">
        <v>1372.4</v>
      </c>
      <c r="I12262">
        <v>146</v>
      </c>
      <c r="J12262">
        <v>2.5171199999999998</v>
      </c>
      <c r="K12262">
        <v>0.31132799999999999</v>
      </c>
      <c r="L12262">
        <v>2.0203199999999999</v>
      </c>
      <c r="M12262">
        <v>0.185472</v>
      </c>
      <c r="N12262">
        <v>-221.49951999999999</v>
      </c>
      <c r="O12262" s="34" t="s">
        <v>700</v>
      </c>
    </row>
    <row r="12263" spans="1:15">
      <c r="A12263">
        <v>10.4</v>
      </c>
      <c r="B12263">
        <v>9.4</v>
      </c>
      <c r="C12263">
        <v>3474018</v>
      </c>
      <c r="D12263">
        <v>10</v>
      </c>
      <c r="E12263" s="34" t="s">
        <v>699</v>
      </c>
      <c r="F12263">
        <v>132</v>
      </c>
      <c r="G12263">
        <v>1372.8</v>
      </c>
      <c r="H12263">
        <v>1240.8</v>
      </c>
      <c r="I12263">
        <v>132</v>
      </c>
      <c r="J12263">
        <v>2.5171199999999998</v>
      </c>
      <c r="K12263">
        <v>0.31132799999999999</v>
      </c>
      <c r="L12263">
        <v>2.0203199999999999</v>
      </c>
      <c r="M12263">
        <v>0.185472</v>
      </c>
      <c r="N12263">
        <v>-200.25984</v>
      </c>
      <c r="O12263" s="34" t="s">
        <v>700</v>
      </c>
    </row>
    <row r="12264" spans="1:15">
      <c r="A12264">
        <v>10.4</v>
      </c>
      <c r="B12264">
        <v>9.4</v>
      </c>
      <c r="C12264">
        <v>3474018</v>
      </c>
      <c r="D12264">
        <v>8</v>
      </c>
      <c r="E12264" s="34" t="s">
        <v>699</v>
      </c>
      <c r="F12264">
        <v>94</v>
      </c>
      <c r="G12264">
        <v>977.6</v>
      </c>
      <c r="H12264">
        <v>883.6</v>
      </c>
      <c r="I12264">
        <v>94</v>
      </c>
      <c r="J12264">
        <v>2.5171199999999998</v>
      </c>
      <c r="K12264">
        <v>0.31132799999999999</v>
      </c>
      <c r="L12264">
        <v>2.0203199999999999</v>
      </c>
      <c r="M12264">
        <v>0.185472</v>
      </c>
      <c r="N12264">
        <v>-142.60928000000001</v>
      </c>
      <c r="O12264" s="34" t="s">
        <v>700</v>
      </c>
    </row>
    <row r="12265" spans="1:15">
      <c r="A12265">
        <v>10.4</v>
      </c>
      <c r="B12265">
        <v>9.4</v>
      </c>
      <c r="C12265">
        <v>3474018</v>
      </c>
      <c r="D12265">
        <v>7</v>
      </c>
      <c r="E12265" s="34" t="s">
        <v>699</v>
      </c>
      <c r="F12265">
        <v>317</v>
      </c>
      <c r="G12265">
        <v>3296.8</v>
      </c>
      <c r="H12265">
        <v>2979.8</v>
      </c>
      <c r="I12265">
        <v>317</v>
      </c>
      <c r="J12265">
        <v>2.5171199999999998</v>
      </c>
      <c r="K12265">
        <v>0.31132799999999999</v>
      </c>
      <c r="L12265">
        <v>2.0203199999999999</v>
      </c>
      <c r="M12265">
        <v>0.185472</v>
      </c>
      <c r="N12265">
        <v>-480.92703999999998</v>
      </c>
      <c r="O12265" s="34" t="s">
        <v>700</v>
      </c>
    </row>
    <row r="12266" spans="1:15">
      <c r="A12266">
        <v>1.3</v>
      </c>
      <c r="B12266">
        <v>1.4</v>
      </c>
      <c r="C12266">
        <v>3477319</v>
      </c>
      <c r="D12266">
        <v>9</v>
      </c>
      <c r="E12266" s="34" t="s">
        <v>699</v>
      </c>
      <c r="F12266">
        <v>141</v>
      </c>
      <c r="G12266">
        <v>183.3</v>
      </c>
      <c r="H12266">
        <v>197.4</v>
      </c>
      <c r="I12266">
        <v>-14.1</v>
      </c>
      <c r="J12266">
        <v>0.18878400000000001</v>
      </c>
      <c r="K12266">
        <v>2.3349600000000002E-2</v>
      </c>
      <c r="L12266">
        <v>0.15152399999999999</v>
      </c>
      <c r="M12266">
        <v>1.39104E-2</v>
      </c>
      <c r="N12266">
        <v>-40.718544000000001</v>
      </c>
      <c r="O12266" s="34" t="s">
        <v>700</v>
      </c>
    </row>
    <row r="12267" spans="1:15">
      <c r="A12267">
        <v>1.3</v>
      </c>
      <c r="B12267">
        <v>1.4</v>
      </c>
      <c r="C12267">
        <v>3477319</v>
      </c>
      <c r="D12267">
        <v>3</v>
      </c>
      <c r="E12267" s="34" t="s">
        <v>706</v>
      </c>
      <c r="F12267">
        <v>891.8</v>
      </c>
      <c r="G12267">
        <v>1159.3399999999999</v>
      </c>
      <c r="H12267">
        <v>1248.52</v>
      </c>
      <c r="I12267">
        <v>-89.179999999999794</v>
      </c>
      <c r="J12267">
        <v>0.13200000000000001</v>
      </c>
      <c r="K12267">
        <v>1.32E-2</v>
      </c>
      <c r="L12267">
        <v>0.11219999999999999</v>
      </c>
      <c r="M12267">
        <v>6.6E-3</v>
      </c>
      <c r="N12267">
        <v>-206.89760000000001</v>
      </c>
      <c r="O12267" s="34" t="s">
        <v>700</v>
      </c>
    </row>
    <row r="12268" spans="1:15">
      <c r="A12268">
        <v>1.3</v>
      </c>
      <c r="B12268">
        <v>1.4</v>
      </c>
      <c r="C12268">
        <v>3477319</v>
      </c>
      <c r="D12268">
        <v>4</v>
      </c>
      <c r="E12268" s="34" t="s">
        <v>706</v>
      </c>
      <c r="F12268">
        <v>282.10000000000002</v>
      </c>
      <c r="G12268">
        <v>366.73</v>
      </c>
      <c r="H12268">
        <v>394.94</v>
      </c>
      <c r="I12268">
        <v>-28.21</v>
      </c>
      <c r="J12268">
        <v>0.13200000000000001</v>
      </c>
      <c r="K12268">
        <v>1.32E-2</v>
      </c>
      <c r="L12268">
        <v>0.11219999999999999</v>
      </c>
      <c r="M12268">
        <v>6.6E-3</v>
      </c>
      <c r="N12268">
        <v>-65.447199999999995</v>
      </c>
      <c r="O12268" s="34" t="s">
        <v>700</v>
      </c>
    </row>
    <row r="12269" spans="1:15">
      <c r="A12269">
        <v>1.3</v>
      </c>
      <c r="B12269">
        <v>1.4</v>
      </c>
      <c r="C12269">
        <v>3477319</v>
      </c>
      <c r="D12269">
        <v>6</v>
      </c>
      <c r="E12269" s="34" t="s">
        <v>699</v>
      </c>
      <c r="F12269">
        <v>187</v>
      </c>
      <c r="G12269">
        <v>243.1</v>
      </c>
      <c r="H12269">
        <v>261.8</v>
      </c>
      <c r="I12269">
        <v>-18.7</v>
      </c>
      <c r="J12269">
        <v>0.18878400000000001</v>
      </c>
      <c r="K12269">
        <v>2.3349600000000002E-2</v>
      </c>
      <c r="L12269">
        <v>0.15152399999999999</v>
      </c>
      <c r="M12269">
        <v>1.39104E-2</v>
      </c>
      <c r="N12269">
        <v>-54.002608000000002</v>
      </c>
      <c r="O12269" s="34" t="s">
        <v>700</v>
      </c>
    </row>
    <row r="12270" spans="1:15">
      <c r="A12270">
        <v>1.3</v>
      </c>
      <c r="B12270">
        <v>1.4</v>
      </c>
      <c r="C12270">
        <v>3477319</v>
      </c>
      <c r="D12270">
        <v>7</v>
      </c>
      <c r="E12270" s="34" t="s">
        <v>699</v>
      </c>
      <c r="F12270">
        <v>384</v>
      </c>
      <c r="G12270">
        <v>499.2</v>
      </c>
      <c r="H12270">
        <v>537.6</v>
      </c>
      <c r="I12270">
        <v>-38.399999999999899</v>
      </c>
      <c r="J12270">
        <v>0.18878400000000001</v>
      </c>
      <c r="K12270">
        <v>2.3349600000000002E-2</v>
      </c>
      <c r="L12270">
        <v>0.15152399999999999</v>
      </c>
      <c r="M12270">
        <v>1.39104E-2</v>
      </c>
      <c r="N12270">
        <v>-110.893056</v>
      </c>
      <c r="O12270" s="34" t="s">
        <v>700</v>
      </c>
    </row>
    <row r="12271" spans="1:15">
      <c r="A12271">
        <v>1.3</v>
      </c>
      <c r="B12271">
        <v>1.4</v>
      </c>
      <c r="C12271">
        <v>3477319</v>
      </c>
      <c r="D12271">
        <v>8</v>
      </c>
      <c r="E12271" s="34" t="s">
        <v>699</v>
      </c>
      <c r="F12271">
        <v>124</v>
      </c>
      <c r="G12271">
        <v>161.19999999999999</v>
      </c>
      <c r="H12271">
        <v>173.6</v>
      </c>
      <c r="I12271">
        <v>-12.4</v>
      </c>
      <c r="J12271">
        <v>0.18878400000000001</v>
      </c>
      <c r="K12271">
        <v>2.3349600000000002E-2</v>
      </c>
      <c r="L12271">
        <v>0.15152399999999999</v>
      </c>
      <c r="M12271">
        <v>1.39104E-2</v>
      </c>
      <c r="N12271">
        <v>-35.809215999999999</v>
      </c>
      <c r="O12271" s="34" t="s">
        <v>700</v>
      </c>
    </row>
    <row r="12272" spans="1:15">
      <c r="A12272">
        <v>9.1</v>
      </c>
      <c r="B12272">
        <v>7.4</v>
      </c>
      <c r="C12272">
        <v>3479097</v>
      </c>
      <c r="D12272">
        <v>3</v>
      </c>
      <c r="E12272" s="34" t="s">
        <v>706</v>
      </c>
      <c r="F12272">
        <v>772.8</v>
      </c>
      <c r="G12272">
        <v>7032.48</v>
      </c>
      <c r="H12272">
        <v>5718.72</v>
      </c>
      <c r="I12272">
        <v>1313.76</v>
      </c>
      <c r="J12272">
        <v>0.92400000000000004</v>
      </c>
      <c r="K12272">
        <v>9.2399999999999996E-2</v>
      </c>
      <c r="L12272">
        <v>0.78539999999999999</v>
      </c>
      <c r="M12272">
        <v>4.6199999999999998E-2</v>
      </c>
      <c r="N12272">
        <v>599.69279999999901</v>
      </c>
      <c r="O12272" s="34" t="s">
        <v>700</v>
      </c>
    </row>
    <row r="12273" spans="1:15">
      <c r="A12273">
        <v>9.1</v>
      </c>
      <c r="B12273">
        <v>7.4</v>
      </c>
      <c r="C12273">
        <v>3479097</v>
      </c>
      <c r="D12273">
        <v>5</v>
      </c>
      <c r="E12273" s="34" t="s">
        <v>706</v>
      </c>
      <c r="F12273">
        <v>890.4</v>
      </c>
      <c r="G12273">
        <v>8102.64</v>
      </c>
      <c r="H12273">
        <v>6588.96</v>
      </c>
      <c r="I12273">
        <v>1513.68</v>
      </c>
      <c r="J12273">
        <v>0.92400000000000004</v>
      </c>
      <c r="K12273">
        <v>9.2399999999999996E-2</v>
      </c>
      <c r="L12273">
        <v>0.78539999999999999</v>
      </c>
      <c r="M12273">
        <v>4.6199999999999998E-2</v>
      </c>
      <c r="N12273">
        <v>690.95039999999904</v>
      </c>
      <c r="O12273" s="34" t="s">
        <v>700</v>
      </c>
    </row>
    <row r="12274" spans="1:15">
      <c r="A12274">
        <v>9.1</v>
      </c>
      <c r="B12274">
        <v>7.4</v>
      </c>
      <c r="C12274">
        <v>3479097</v>
      </c>
      <c r="D12274">
        <v>9</v>
      </c>
      <c r="E12274" s="34" t="s">
        <v>699</v>
      </c>
      <c r="F12274">
        <v>154</v>
      </c>
      <c r="G12274">
        <v>1401.4</v>
      </c>
      <c r="H12274">
        <v>1139.5999999999999</v>
      </c>
      <c r="I12274">
        <v>261.8</v>
      </c>
      <c r="J12274">
        <v>1.321488</v>
      </c>
      <c r="K12274">
        <v>0.16344719999999999</v>
      </c>
      <c r="L12274">
        <v>1.0606679999999999</v>
      </c>
      <c r="M12274">
        <v>9.7372799999999995E-2</v>
      </c>
      <c r="N12274">
        <v>58.290847999999698</v>
      </c>
      <c r="O12274" s="34" t="s">
        <v>700</v>
      </c>
    </row>
    <row r="12275" spans="1:15">
      <c r="A12275">
        <v>9.1</v>
      </c>
      <c r="B12275">
        <v>7.4</v>
      </c>
      <c r="C12275">
        <v>3479097</v>
      </c>
      <c r="D12275">
        <v>7</v>
      </c>
      <c r="E12275" s="34" t="s">
        <v>699</v>
      </c>
      <c r="F12275">
        <v>198</v>
      </c>
      <c r="G12275">
        <v>1801.8</v>
      </c>
      <c r="H12275">
        <v>1465.2</v>
      </c>
      <c r="I12275">
        <v>336.6</v>
      </c>
      <c r="J12275">
        <v>1.321488</v>
      </c>
      <c r="K12275">
        <v>0.16344719999999999</v>
      </c>
      <c r="L12275">
        <v>1.0606679999999999</v>
      </c>
      <c r="M12275">
        <v>9.7372799999999995E-2</v>
      </c>
      <c r="N12275">
        <v>74.945375999999897</v>
      </c>
      <c r="O12275" s="34" t="s">
        <v>700</v>
      </c>
    </row>
    <row r="12276" spans="1:15">
      <c r="A12276">
        <v>9.1</v>
      </c>
      <c r="B12276">
        <v>7.4</v>
      </c>
      <c r="C12276">
        <v>3479097</v>
      </c>
      <c r="D12276">
        <v>8</v>
      </c>
      <c r="E12276" s="34" t="s">
        <v>699</v>
      </c>
      <c r="F12276">
        <v>289</v>
      </c>
      <c r="G12276">
        <v>2629.9</v>
      </c>
      <c r="H12276">
        <v>2138.6</v>
      </c>
      <c r="I12276">
        <v>491.3</v>
      </c>
      <c r="J12276">
        <v>1.321488</v>
      </c>
      <c r="K12276">
        <v>0.16344719999999999</v>
      </c>
      <c r="L12276">
        <v>1.0606679999999999</v>
      </c>
      <c r="M12276">
        <v>9.7372799999999995E-2</v>
      </c>
      <c r="N12276">
        <v>109.389968</v>
      </c>
      <c r="O12276" s="34" t="s">
        <v>700</v>
      </c>
    </row>
    <row r="12277" spans="1:15">
      <c r="A12277">
        <v>7.8</v>
      </c>
      <c r="B12277">
        <v>5.4</v>
      </c>
      <c r="C12277">
        <v>3479122</v>
      </c>
      <c r="D12277">
        <v>2</v>
      </c>
      <c r="E12277" s="34" t="s">
        <v>706</v>
      </c>
      <c r="F12277">
        <v>73.5</v>
      </c>
      <c r="G12277">
        <v>573.29999999999995</v>
      </c>
      <c r="H12277">
        <v>396.9</v>
      </c>
      <c r="I12277">
        <v>176.4</v>
      </c>
      <c r="J12277">
        <v>0.92400000000000004</v>
      </c>
      <c r="K12277">
        <v>9.2399999999999996E-2</v>
      </c>
      <c r="L12277">
        <v>0.78539999999999999</v>
      </c>
      <c r="M12277">
        <v>4.6199999999999998E-2</v>
      </c>
      <c r="N12277">
        <v>108.486</v>
      </c>
      <c r="O12277" s="34" t="s">
        <v>700</v>
      </c>
    </row>
    <row r="12278" spans="1:15">
      <c r="A12278">
        <v>7.8</v>
      </c>
      <c r="B12278">
        <v>5.4</v>
      </c>
      <c r="C12278">
        <v>3479122</v>
      </c>
      <c r="D12278">
        <v>1</v>
      </c>
      <c r="E12278" s="34" t="s">
        <v>706</v>
      </c>
      <c r="F12278">
        <v>136.5</v>
      </c>
      <c r="G12278">
        <v>1064.7</v>
      </c>
      <c r="H12278">
        <v>737.1</v>
      </c>
      <c r="I12278">
        <v>327.60000000000002</v>
      </c>
      <c r="J12278">
        <v>0.92400000000000004</v>
      </c>
      <c r="K12278">
        <v>9.2399999999999996E-2</v>
      </c>
      <c r="L12278">
        <v>0.78539999999999999</v>
      </c>
      <c r="M12278">
        <v>4.6199999999999998E-2</v>
      </c>
      <c r="N12278">
        <v>201.47399999999999</v>
      </c>
      <c r="O12278" s="34" t="s">
        <v>700</v>
      </c>
    </row>
    <row r="12279" spans="1:15">
      <c r="A12279">
        <v>7.8</v>
      </c>
      <c r="B12279">
        <v>5.4</v>
      </c>
      <c r="C12279">
        <v>3479122</v>
      </c>
      <c r="D12279">
        <v>4</v>
      </c>
      <c r="E12279" s="34" t="s">
        <v>706</v>
      </c>
      <c r="F12279">
        <v>144.9</v>
      </c>
      <c r="G12279">
        <v>1130.22</v>
      </c>
      <c r="H12279">
        <v>782.46</v>
      </c>
      <c r="I12279">
        <v>347.76</v>
      </c>
      <c r="J12279">
        <v>0.92400000000000004</v>
      </c>
      <c r="K12279">
        <v>9.2399999999999996E-2</v>
      </c>
      <c r="L12279">
        <v>0.78539999999999999</v>
      </c>
      <c r="M12279">
        <v>4.6199999999999998E-2</v>
      </c>
      <c r="N12279">
        <v>213.8724</v>
      </c>
      <c r="O12279" s="34" t="s">
        <v>700</v>
      </c>
    </row>
    <row r="12280" spans="1:15">
      <c r="A12280">
        <v>7.8</v>
      </c>
      <c r="B12280">
        <v>5.4</v>
      </c>
      <c r="C12280">
        <v>3479122</v>
      </c>
      <c r="D12280">
        <v>3</v>
      </c>
      <c r="E12280" s="34" t="s">
        <v>706</v>
      </c>
      <c r="F12280">
        <v>23.1</v>
      </c>
      <c r="G12280">
        <v>180.18</v>
      </c>
      <c r="H12280">
        <v>124.74</v>
      </c>
      <c r="I12280">
        <v>55.44</v>
      </c>
      <c r="J12280">
        <v>0.92400000000000004</v>
      </c>
      <c r="K12280">
        <v>9.2399999999999996E-2</v>
      </c>
      <c r="L12280">
        <v>0.78539999999999999</v>
      </c>
      <c r="M12280">
        <v>4.6199999999999998E-2</v>
      </c>
      <c r="N12280">
        <v>34.095599999999997</v>
      </c>
      <c r="O12280" s="34" t="s">
        <v>700</v>
      </c>
    </row>
    <row r="12281" spans="1:15">
      <c r="A12281">
        <v>7.8</v>
      </c>
      <c r="B12281">
        <v>5.4</v>
      </c>
      <c r="C12281">
        <v>3479122</v>
      </c>
      <c r="D12281">
        <v>9</v>
      </c>
      <c r="E12281" s="34" t="s">
        <v>699</v>
      </c>
      <c r="F12281">
        <v>178</v>
      </c>
      <c r="G12281">
        <v>1388.4</v>
      </c>
      <c r="H12281">
        <v>961.2</v>
      </c>
      <c r="I12281">
        <v>427.2</v>
      </c>
      <c r="J12281">
        <v>1.321488</v>
      </c>
      <c r="K12281">
        <v>0.16344719999999999</v>
      </c>
      <c r="L12281">
        <v>1.0606679999999999</v>
      </c>
      <c r="M12281">
        <v>9.7372799999999995E-2</v>
      </c>
      <c r="N12281">
        <v>191.97513599999999</v>
      </c>
      <c r="O12281" s="34" t="s">
        <v>700</v>
      </c>
    </row>
    <row r="12282" spans="1:15">
      <c r="A12282">
        <v>7.8</v>
      </c>
      <c r="B12282">
        <v>5.4</v>
      </c>
      <c r="C12282">
        <v>3479122</v>
      </c>
      <c r="D12282">
        <v>6</v>
      </c>
      <c r="E12282" s="34" t="s">
        <v>699</v>
      </c>
      <c r="F12282">
        <v>140</v>
      </c>
      <c r="G12282">
        <v>1092</v>
      </c>
      <c r="H12282">
        <v>756</v>
      </c>
      <c r="I12282">
        <v>336</v>
      </c>
      <c r="J12282">
        <v>1.321488</v>
      </c>
      <c r="K12282">
        <v>0.16344719999999999</v>
      </c>
      <c r="L12282">
        <v>1.0606679999999999</v>
      </c>
      <c r="M12282">
        <v>9.7372799999999995E-2</v>
      </c>
      <c r="N12282">
        <v>150.99168</v>
      </c>
      <c r="O12282" s="34" t="s">
        <v>700</v>
      </c>
    </row>
    <row r="12283" spans="1:15">
      <c r="A12283">
        <v>7.8</v>
      </c>
      <c r="B12283">
        <v>5.4</v>
      </c>
      <c r="C12283">
        <v>3479122</v>
      </c>
      <c r="D12283">
        <v>10</v>
      </c>
      <c r="E12283" s="34" t="s">
        <v>699</v>
      </c>
      <c r="F12283">
        <v>102</v>
      </c>
      <c r="G12283">
        <v>795.6</v>
      </c>
      <c r="H12283">
        <v>550.79999999999995</v>
      </c>
      <c r="I12283">
        <v>244.8</v>
      </c>
      <c r="J12283">
        <v>1.321488</v>
      </c>
      <c r="K12283">
        <v>0.16344719999999999</v>
      </c>
      <c r="L12283">
        <v>1.0606679999999999</v>
      </c>
      <c r="M12283">
        <v>9.7372799999999995E-2</v>
      </c>
      <c r="N12283">
        <v>110.008224</v>
      </c>
      <c r="O12283" s="34" t="s">
        <v>700</v>
      </c>
    </row>
    <row r="12284" spans="1:15">
      <c r="A12284">
        <v>7.8</v>
      </c>
      <c r="B12284">
        <v>5.4</v>
      </c>
      <c r="C12284">
        <v>3479122</v>
      </c>
      <c r="D12284">
        <v>8</v>
      </c>
      <c r="E12284" s="34" t="s">
        <v>699</v>
      </c>
      <c r="F12284">
        <v>48</v>
      </c>
      <c r="G12284">
        <v>374.4</v>
      </c>
      <c r="H12284">
        <v>259.2</v>
      </c>
      <c r="I12284">
        <v>115.2</v>
      </c>
      <c r="J12284">
        <v>1.321488</v>
      </c>
      <c r="K12284">
        <v>0.16344719999999999</v>
      </c>
      <c r="L12284">
        <v>1.0606679999999999</v>
      </c>
      <c r="M12284">
        <v>9.7372799999999995E-2</v>
      </c>
      <c r="N12284">
        <v>51.768575999999896</v>
      </c>
      <c r="O12284" s="34" t="s">
        <v>700</v>
      </c>
    </row>
    <row r="12285" spans="1:15">
      <c r="A12285">
        <v>7.8</v>
      </c>
      <c r="B12285">
        <v>5.4</v>
      </c>
      <c r="C12285">
        <v>3479122</v>
      </c>
      <c r="D12285">
        <v>7</v>
      </c>
      <c r="E12285" s="34" t="s">
        <v>699</v>
      </c>
      <c r="F12285">
        <v>92</v>
      </c>
      <c r="G12285">
        <v>717.6</v>
      </c>
      <c r="H12285">
        <v>496.8</v>
      </c>
      <c r="I12285">
        <v>220.8</v>
      </c>
      <c r="J12285">
        <v>1.321488</v>
      </c>
      <c r="K12285">
        <v>0.16344719999999999</v>
      </c>
      <c r="L12285">
        <v>1.0606679999999999</v>
      </c>
      <c r="M12285">
        <v>9.7372799999999995E-2</v>
      </c>
      <c r="N12285">
        <v>99.223104000000006</v>
      </c>
      <c r="O12285" s="34" t="s">
        <v>700</v>
      </c>
    </row>
    <row r="12286" spans="1:15">
      <c r="A12286">
        <v>2.6</v>
      </c>
      <c r="B12286">
        <v>2.4</v>
      </c>
      <c r="C12286">
        <v>3480086</v>
      </c>
      <c r="D12286">
        <v>2</v>
      </c>
      <c r="E12286" s="34" t="s">
        <v>706</v>
      </c>
      <c r="F12286">
        <v>264</v>
      </c>
      <c r="G12286">
        <v>686.4</v>
      </c>
      <c r="H12286">
        <v>633.6</v>
      </c>
      <c r="I12286">
        <v>52.8</v>
      </c>
      <c r="J12286">
        <v>0.24199999999999999</v>
      </c>
      <c r="K12286">
        <v>2.4199999999999999E-2</v>
      </c>
      <c r="L12286">
        <v>0.20569999999999999</v>
      </c>
      <c r="M12286">
        <v>1.21E-2</v>
      </c>
      <c r="N12286">
        <v>-11.087999999999999</v>
      </c>
      <c r="O12286" s="34" t="s">
        <v>700</v>
      </c>
    </row>
    <row r="12287" spans="1:15">
      <c r="A12287">
        <v>2.6</v>
      </c>
      <c r="B12287">
        <v>2.4</v>
      </c>
      <c r="C12287">
        <v>3480086</v>
      </c>
      <c r="D12287">
        <v>3</v>
      </c>
      <c r="E12287" s="34" t="s">
        <v>706</v>
      </c>
      <c r="F12287">
        <v>177.8</v>
      </c>
      <c r="G12287">
        <v>462.28</v>
      </c>
      <c r="H12287">
        <v>426.72</v>
      </c>
      <c r="I12287">
        <v>35.56</v>
      </c>
      <c r="J12287">
        <v>0.24199999999999999</v>
      </c>
      <c r="K12287">
        <v>2.4199999999999999E-2</v>
      </c>
      <c r="L12287">
        <v>0.20569999999999999</v>
      </c>
      <c r="M12287">
        <v>1.21E-2</v>
      </c>
      <c r="N12287">
        <v>-7.4675999999999902</v>
      </c>
      <c r="O12287" s="34" t="s">
        <v>700</v>
      </c>
    </row>
    <row r="12288" spans="1:15">
      <c r="A12288">
        <v>2.6</v>
      </c>
      <c r="B12288">
        <v>2.4</v>
      </c>
      <c r="C12288">
        <v>3480086</v>
      </c>
      <c r="D12288">
        <v>5</v>
      </c>
      <c r="E12288" s="34" t="s">
        <v>706</v>
      </c>
      <c r="F12288">
        <v>765.8</v>
      </c>
      <c r="G12288">
        <v>1991.08</v>
      </c>
      <c r="H12288">
        <v>1837.92</v>
      </c>
      <c r="I12288">
        <v>153.16</v>
      </c>
      <c r="J12288">
        <v>0.24199999999999999</v>
      </c>
      <c r="K12288">
        <v>2.4199999999999999E-2</v>
      </c>
      <c r="L12288">
        <v>0.20569999999999999</v>
      </c>
      <c r="M12288">
        <v>1.21E-2</v>
      </c>
      <c r="N12288">
        <v>-32.163599999999903</v>
      </c>
      <c r="O12288" s="34" t="s">
        <v>700</v>
      </c>
    </row>
    <row r="12289" spans="1:15">
      <c r="A12289">
        <v>2.6</v>
      </c>
      <c r="B12289">
        <v>2.4</v>
      </c>
      <c r="C12289">
        <v>3480086</v>
      </c>
      <c r="D12289">
        <v>9</v>
      </c>
      <c r="E12289" s="34" t="s">
        <v>699</v>
      </c>
      <c r="F12289">
        <v>132</v>
      </c>
      <c r="G12289">
        <v>343.2</v>
      </c>
      <c r="H12289">
        <v>316.8</v>
      </c>
      <c r="I12289">
        <v>26.4</v>
      </c>
      <c r="J12289">
        <v>0.34610400000000002</v>
      </c>
      <c r="K12289">
        <v>4.2807600000000001E-2</v>
      </c>
      <c r="L12289">
        <v>0.27779399999999999</v>
      </c>
      <c r="M12289">
        <v>2.5502400000000001E-2</v>
      </c>
      <c r="N12289">
        <v>-19.285727999999999</v>
      </c>
      <c r="O12289" s="34" t="s">
        <v>700</v>
      </c>
    </row>
    <row r="12290" spans="1:15">
      <c r="A12290">
        <v>2.6</v>
      </c>
      <c r="B12290">
        <v>2.4</v>
      </c>
      <c r="C12290">
        <v>3480086</v>
      </c>
      <c r="D12290">
        <v>10</v>
      </c>
      <c r="E12290" s="34" t="s">
        <v>699</v>
      </c>
      <c r="F12290">
        <v>378</v>
      </c>
      <c r="G12290">
        <v>982.8</v>
      </c>
      <c r="H12290">
        <v>907.2</v>
      </c>
      <c r="I12290">
        <v>75.600000000000094</v>
      </c>
      <c r="J12290">
        <v>0.34610400000000002</v>
      </c>
      <c r="K12290">
        <v>4.2807600000000001E-2</v>
      </c>
      <c r="L12290">
        <v>0.27779399999999999</v>
      </c>
      <c r="M12290">
        <v>2.5502400000000001E-2</v>
      </c>
      <c r="N12290">
        <v>-55.227311999999799</v>
      </c>
      <c r="O12290" s="34" t="s">
        <v>700</v>
      </c>
    </row>
    <row r="12291" spans="1:15">
      <c r="A12291">
        <v>2.6</v>
      </c>
      <c r="B12291">
        <v>2.4</v>
      </c>
      <c r="C12291">
        <v>3480086</v>
      </c>
      <c r="D12291">
        <v>7</v>
      </c>
      <c r="E12291" s="34" t="s">
        <v>699</v>
      </c>
      <c r="F12291">
        <v>143</v>
      </c>
      <c r="G12291">
        <v>371.8</v>
      </c>
      <c r="H12291">
        <v>343.2</v>
      </c>
      <c r="I12291">
        <v>28.6</v>
      </c>
      <c r="J12291">
        <v>0.34610400000000002</v>
      </c>
      <c r="K12291">
        <v>4.2807600000000001E-2</v>
      </c>
      <c r="L12291">
        <v>0.27779399999999999</v>
      </c>
      <c r="M12291">
        <v>2.5502400000000001E-2</v>
      </c>
      <c r="N12291">
        <v>-20.892872000000001</v>
      </c>
      <c r="O12291" s="34" t="s">
        <v>700</v>
      </c>
    </row>
    <row r="12292" spans="1:15">
      <c r="A12292">
        <v>2.6</v>
      </c>
      <c r="B12292">
        <v>2.4</v>
      </c>
      <c r="C12292">
        <v>3480086</v>
      </c>
      <c r="D12292">
        <v>8</v>
      </c>
      <c r="E12292" s="34" t="s">
        <v>699</v>
      </c>
      <c r="F12292">
        <v>92</v>
      </c>
      <c r="G12292">
        <v>239.2</v>
      </c>
      <c r="H12292">
        <v>220.8</v>
      </c>
      <c r="I12292">
        <v>18.399999999999999</v>
      </c>
      <c r="J12292">
        <v>0.34610400000000002</v>
      </c>
      <c r="K12292">
        <v>4.2807600000000001E-2</v>
      </c>
      <c r="L12292">
        <v>0.27779399999999999</v>
      </c>
      <c r="M12292">
        <v>2.5502400000000001E-2</v>
      </c>
      <c r="N12292">
        <v>-13.441568</v>
      </c>
      <c r="O12292" s="34" t="s">
        <v>700</v>
      </c>
    </row>
    <row r="12293" spans="1:15">
      <c r="A12293">
        <v>13</v>
      </c>
      <c r="B12293">
        <v>7.4</v>
      </c>
      <c r="C12293">
        <v>3482936</v>
      </c>
      <c r="D12293">
        <v>1</v>
      </c>
      <c r="E12293" s="34" t="s">
        <v>706</v>
      </c>
      <c r="F12293">
        <v>519</v>
      </c>
      <c r="G12293">
        <v>6747</v>
      </c>
      <c r="H12293">
        <v>3840.6</v>
      </c>
      <c r="I12293">
        <v>2906.4</v>
      </c>
      <c r="J12293">
        <v>2.5299999999999998</v>
      </c>
      <c r="K12293">
        <v>0.253</v>
      </c>
      <c r="L12293">
        <v>2.1505000000000001</v>
      </c>
      <c r="M12293">
        <v>0.1265</v>
      </c>
      <c r="N12293">
        <v>1593.33</v>
      </c>
      <c r="O12293" s="34" t="s">
        <v>700</v>
      </c>
    </row>
    <row r="12294" spans="1:15">
      <c r="A12294">
        <v>13</v>
      </c>
      <c r="B12294">
        <v>7.4</v>
      </c>
      <c r="C12294">
        <v>3482936</v>
      </c>
      <c r="D12294">
        <v>9</v>
      </c>
      <c r="E12294" s="34" t="s">
        <v>699</v>
      </c>
      <c r="F12294">
        <v>172</v>
      </c>
      <c r="G12294">
        <v>2236</v>
      </c>
      <c r="H12294">
        <v>1272.8</v>
      </c>
      <c r="I12294">
        <v>963.2</v>
      </c>
      <c r="J12294">
        <v>3.61836</v>
      </c>
      <c r="K12294">
        <v>0.44753399999999999</v>
      </c>
      <c r="L12294">
        <v>2.90421</v>
      </c>
      <c r="M12294">
        <v>0.26661600000000002</v>
      </c>
      <c r="N12294">
        <v>340.84208000000001</v>
      </c>
      <c r="O12294" s="34" t="s">
        <v>700</v>
      </c>
    </row>
    <row r="12295" spans="1:15">
      <c r="A12295">
        <v>13</v>
      </c>
      <c r="B12295">
        <v>7.4</v>
      </c>
      <c r="C12295">
        <v>3482936</v>
      </c>
      <c r="D12295">
        <v>5</v>
      </c>
      <c r="E12295" s="34" t="s">
        <v>706</v>
      </c>
      <c r="F12295">
        <v>436.8</v>
      </c>
      <c r="G12295">
        <v>5678.4</v>
      </c>
      <c r="H12295">
        <v>3232.32</v>
      </c>
      <c r="I12295">
        <v>2446.08</v>
      </c>
      <c r="J12295">
        <v>2.5299999999999998</v>
      </c>
      <c r="K12295">
        <v>0.253</v>
      </c>
      <c r="L12295">
        <v>2.1505000000000001</v>
      </c>
      <c r="M12295">
        <v>0.1265</v>
      </c>
      <c r="N12295">
        <v>1340.9760000000001</v>
      </c>
      <c r="O12295" s="34" t="s">
        <v>700</v>
      </c>
    </row>
    <row r="12296" spans="1:15">
      <c r="A12296">
        <v>13</v>
      </c>
      <c r="B12296">
        <v>7.4</v>
      </c>
      <c r="C12296">
        <v>3482936</v>
      </c>
      <c r="D12296">
        <v>2</v>
      </c>
      <c r="E12296" s="34" t="s">
        <v>706</v>
      </c>
      <c r="F12296">
        <v>204</v>
      </c>
      <c r="G12296">
        <v>2652</v>
      </c>
      <c r="H12296">
        <v>1509.6</v>
      </c>
      <c r="I12296">
        <v>1142.4000000000001</v>
      </c>
      <c r="J12296">
        <v>2.5299999999999998</v>
      </c>
      <c r="K12296">
        <v>0.253</v>
      </c>
      <c r="L12296">
        <v>2.1505000000000001</v>
      </c>
      <c r="M12296">
        <v>0.1265</v>
      </c>
      <c r="N12296">
        <v>626.28</v>
      </c>
      <c r="O12296" s="34" t="s">
        <v>700</v>
      </c>
    </row>
    <row r="12297" spans="1:15">
      <c r="A12297">
        <v>13</v>
      </c>
      <c r="B12297">
        <v>7.4</v>
      </c>
      <c r="C12297">
        <v>3482936</v>
      </c>
      <c r="D12297">
        <v>6</v>
      </c>
      <c r="E12297" s="34" t="s">
        <v>699</v>
      </c>
      <c r="F12297">
        <v>480</v>
      </c>
      <c r="G12297">
        <v>6240</v>
      </c>
      <c r="H12297">
        <v>3552</v>
      </c>
      <c r="I12297">
        <v>2688</v>
      </c>
      <c r="J12297">
        <v>3.61836</v>
      </c>
      <c r="K12297">
        <v>0.44753399999999999</v>
      </c>
      <c r="L12297">
        <v>2.90421</v>
      </c>
      <c r="M12297">
        <v>0.26661600000000002</v>
      </c>
      <c r="N12297">
        <v>951.18719999999996</v>
      </c>
      <c r="O12297" s="34" t="s">
        <v>700</v>
      </c>
    </row>
    <row r="12298" spans="1:15">
      <c r="A12298">
        <v>13</v>
      </c>
      <c r="B12298">
        <v>7.4</v>
      </c>
      <c r="C12298">
        <v>3482936</v>
      </c>
      <c r="D12298">
        <v>10</v>
      </c>
      <c r="E12298" s="34" t="s">
        <v>699</v>
      </c>
      <c r="F12298">
        <v>139</v>
      </c>
      <c r="G12298">
        <v>1807</v>
      </c>
      <c r="H12298">
        <v>1028.5999999999999</v>
      </c>
      <c r="I12298">
        <v>778.4</v>
      </c>
      <c r="J12298">
        <v>3.61836</v>
      </c>
      <c r="K12298">
        <v>0.44753399999999999</v>
      </c>
      <c r="L12298">
        <v>2.90421</v>
      </c>
      <c r="M12298">
        <v>0.26661600000000002</v>
      </c>
      <c r="N12298">
        <v>275.44796000000002</v>
      </c>
      <c r="O12298" s="34" t="s">
        <v>700</v>
      </c>
    </row>
    <row r="12299" spans="1:15">
      <c r="A12299">
        <v>13</v>
      </c>
      <c r="B12299">
        <v>7.4</v>
      </c>
      <c r="C12299">
        <v>3482936</v>
      </c>
      <c r="D12299">
        <v>8</v>
      </c>
      <c r="E12299" s="34" t="s">
        <v>699</v>
      </c>
      <c r="F12299">
        <v>51</v>
      </c>
      <c r="G12299">
        <v>663</v>
      </c>
      <c r="H12299">
        <v>377.4</v>
      </c>
      <c r="I12299">
        <v>285.60000000000002</v>
      </c>
      <c r="J12299">
        <v>3.61836</v>
      </c>
      <c r="K12299">
        <v>0.44753399999999999</v>
      </c>
      <c r="L12299">
        <v>2.90421</v>
      </c>
      <c r="M12299">
        <v>0.26661600000000002</v>
      </c>
      <c r="N12299">
        <v>101.06364000000001</v>
      </c>
      <c r="O12299" s="34" t="s">
        <v>700</v>
      </c>
    </row>
    <row r="12300" spans="1:15">
      <c r="A12300">
        <v>13</v>
      </c>
      <c r="B12300">
        <v>7.4</v>
      </c>
      <c r="C12300">
        <v>3482936</v>
      </c>
      <c r="D12300">
        <v>7</v>
      </c>
      <c r="E12300" s="34" t="s">
        <v>699</v>
      </c>
      <c r="F12300">
        <v>258</v>
      </c>
      <c r="G12300">
        <v>3354</v>
      </c>
      <c r="H12300">
        <v>1909.2</v>
      </c>
      <c r="I12300">
        <v>1444.8</v>
      </c>
      <c r="J12300">
        <v>3.61836</v>
      </c>
      <c r="K12300">
        <v>0.44753399999999999</v>
      </c>
      <c r="L12300">
        <v>2.90421</v>
      </c>
      <c r="M12300">
        <v>0.26661600000000002</v>
      </c>
      <c r="N12300">
        <v>511.26312000000001</v>
      </c>
      <c r="O12300" s="34" t="s">
        <v>700</v>
      </c>
    </row>
    <row r="12301" spans="1:15">
      <c r="A12301">
        <v>7.8</v>
      </c>
      <c r="B12301">
        <v>7.4</v>
      </c>
      <c r="C12301">
        <v>3484294</v>
      </c>
      <c r="D12301">
        <v>2</v>
      </c>
      <c r="E12301" s="34" t="s">
        <v>706</v>
      </c>
      <c r="F12301">
        <v>201</v>
      </c>
      <c r="G12301">
        <v>1567.8</v>
      </c>
      <c r="H12301">
        <v>1487.4</v>
      </c>
      <c r="I12301">
        <v>80.399999999999906</v>
      </c>
      <c r="J12301">
        <v>0.85799999999999998</v>
      </c>
      <c r="K12301">
        <v>8.5800000000000001E-2</v>
      </c>
      <c r="L12301">
        <v>0.72929999999999995</v>
      </c>
      <c r="M12301">
        <v>4.2900000000000001E-2</v>
      </c>
      <c r="N12301">
        <v>-92.058000000000206</v>
      </c>
      <c r="O12301" s="34" t="s">
        <v>700</v>
      </c>
    </row>
    <row r="12302" spans="1:15">
      <c r="A12302">
        <v>7.8</v>
      </c>
      <c r="B12302">
        <v>7.4</v>
      </c>
      <c r="C12302">
        <v>3484294</v>
      </c>
      <c r="D12302">
        <v>1</v>
      </c>
      <c r="E12302" s="34" t="s">
        <v>706</v>
      </c>
      <c r="F12302">
        <v>227</v>
      </c>
      <c r="G12302">
        <v>1770.6</v>
      </c>
      <c r="H12302">
        <v>1679.8</v>
      </c>
      <c r="I12302">
        <v>90.799999999999699</v>
      </c>
      <c r="J12302">
        <v>0.85799999999999998</v>
      </c>
      <c r="K12302">
        <v>8.5800000000000001E-2</v>
      </c>
      <c r="L12302">
        <v>0.72929999999999995</v>
      </c>
      <c r="M12302">
        <v>4.2900000000000001E-2</v>
      </c>
      <c r="N12302">
        <v>-103.96599999999999</v>
      </c>
      <c r="O12302" s="34" t="s">
        <v>700</v>
      </c>
    </row>
    <row r="12303" spans="1:15">
      <c r="A12303">
        <v>7.8</v>
      </c>
      <c r="B12303">
        <v>7.4</v>
      </c>
      <c r="C12303">
        <v>3484294</v>
      </c>
      <c r="D12303">
        <v>4</v>
      </c>
      <c r="E12303" s="34" t="s">
        <v>706</v>
      </c>
      <c r="F12303">
        <v>387.1</v>
      </c>
      <c r="G12303">
        <v>3019.38</v>
      </c>
      <c r="H12303">
        <v>2864.54</v>
      </c>
      <c r="I12303">
        <v>154.84</v>
      </c>
      <c r="J12303">
        <v>0.85799999999999998</v>
      </c>
      <c r="K12303">
        <v>8.5800000000000001E-2</v>
      </c>
      <c r="L12303">
        <v>0.72929999999999995</v>
      </c>
      <c r="M12303">
        <v>4.2900000000000001E-2</v>
      </c>
      <c r="N12303">
        <v>-177.29179999999999</v>
      </c>
      <c r="O12303" s="34" t="s">
        <v>700</v>
      </c>
    </row>
    <row r="12304" spans="1:15">
      <c r="A12304">
        <v>7.8</v>
      </c>
      <c r="B12304">
        <v>7.4</v>
      </c>
      <c r="C12304">
        <v>3484294</v>
      </c>
      <c r="D12304">
        <v>3</v>
      </c>
      <c r="E12304" s="34" t="s">
        <v>706</v>
      </c>
      <c r="F12304">
        <v>343</v>
      </c>
      <c r="G12304">
        <v>2675.4</v>
      </c>
      <c r="H12304">
        <v>2538.1999999999998</v>
      </c>
      <c r="I12304">
        <v>137.19999999999999</v>
      </c>
      <c r="J12304">
        <v>0.85799999999999998</v>
      </c>
      <c r="K12304">
        <v>8.5800000000000001E-2</v>
      </c>
      <c r="L12304">
        <v>0.72929999999999995</v>
      </c>
      <c r="M12304">
        <v>4.2900000000000001E-2</v>
      </c>
      <c r="N12304">
        <v>-157.09399999999999</v>
      </c>
      <c r="O12304" s="34" t="s">
        <v>700</v>
      </c>
    </row>
    <row r="12305" spans="1:15">
      <c r="A12305">
        <v>7.8</v>
      </c>
      <c r="B12305">
        <v>7.4</v>
      </c>
      <c r="C12305">
        <v>3484294</v>
      </c>
      <c r="D12305">
        <v>7</v>
      </c>
      <c r="E12305" s="34" t="s">
        <v>699</v>
      </c>
      <c r="F12305">
        <v>389</v>
      </c>
      <c r="G12305">
        <v>3034.2</v>
      </c>
      <c r="H12305">
        <v>2878.6</v>
      </c>
      <c r="I12305">
        <v>155.599999999999</v>
      </c>
      <c r="J12305">
        <v>1.227096</v>
      </c>
      <c r="K12305">
        <v>0.1517724</v>
      </c>
      <c r="L12305">
        <v>0.98490599999999995</v>
      </c>
      <c r="M12305">
        <v>9.0417600000000001E-2</v>
      </c>
      <c r="N12305">
        <v>-321.74034400000102</v>
      </c>
      <c r="O12305" s="34" t="s">
        <v>700</v>
      </c>
    </row>
    <row r="12306" spans="1:15">
      <c r="A12306">
        <v>7.8</v>
      </c>
      <c r="B12306">
        <v>7.4</v>
      </c>
      <c r="C12306">
        <v>3484294</v>
      </c>
      <c r="D12306">
        <v>6</v>
      </c>
      <c r="E12306" s="34" t="s">
        <v>699</v>
      </c>
      <c r="F12306">
        <v>135</v>
      </c>
      <c r="G12306">
        <v>1053</v>
      </c>
      <c r="H12306">
        <v>999</v>
      </c>
      <c r="I12306">
        <v>54</v>
      </c>
      <c r="J12306">
        <v>1.227096</v>
      </c>
      <c r="K12306">
        <v>0.1517724</v>
      </c>
      <c r="L12306">
        <v>0.98490599999999995</v>
      </c>
      <c r="M12306">
        <v>9.0417600000000001E-2</v>
      </c>
      <c r="N12306">
        <v>-111.65796</v>
      </c>
      <c r="O12306" s="34" t="s">
        <v>700</v>
      </c>
    </row>
    <row r="12307" spans="1:15">
      <c r="A12307">
        <v>7.8</v>
      </c>
      <c r="B12307">
        <v>7.4</v>
      </c>
      <c r="C12307">
        <v>3484294</v>
      </c>
      <c r="D12307">
        <v>9</v>
      </c>
      <c r="E12307" s="34" t="s">
        <v>699</v>
      </c>
      <c r="F12307">
        <v>245</v>
      </c>
      <c r="G12307">
        <v>1911</v>
      </c>
      <c r="H12307">
        <v>1813</v>
      </c>
      <c r="I12307">
        <v>98</v>
      </c>
      <c r="J12307">
        <v>1.227096</v>
      </c>
      <c r="K12307">
        <v>0.1517724</v>
      </c>
      <c r="L12307">
        <v>0.98490599999999995</v>
      </c>
      <c r="M12307">
        <v>9.0417600000000001E-2</v>
      </c>
      <c r="N12307">
        <v>-202.63852</v>
      </c>
      <c r="O12307" s="34" t="s">
        <v>700</v>
      </c>
    </row>
    <row r="12308" spans="1:15">
      <c r="A12308">
        <v>7.8</v>
      </c>
      <c r="B12308">
        <v>7.4</v>
      </c>
      <c r="C12308">
        <v>3484294</v>
      </c>
      <c r="D12308">
        <v>8</v>
      </c>
      <c r="E12308" s="34" t="s">
        <v>699</v>
      </c>
      <c r="F12308">
        <v>220</v>
      </c>
      <c r="G12308">
        <v>1716</v>
      </c>
      <c r="H12308">
        <v>1628</v>
      </c>
      <c r="I12308">
        <v>88</v>
      </c>
      <c r="J12308">
        <v>1.227096</v>
      </c>
      <c r="K12308">
        <v>0.1517724</v>
      </c>
      <c r="L12308">
        <v>0.98490599999999995</v>
      </c>
      <c r="M12308">
        <v>9.0417600000000001E-2</v>
      </c>
      <c r="N12308">
        <v>-181.96111999999999</v>
      </c>
      <c r="O12308" s="34" t="s">
        <v>700</v>
      </c>
    </row>
    <row r="12309" spans="1:15">
      <c r="A12309">
        <v>9.1</v>
      </c>
      <c r="B12309">
        <v>7.4</v>
      </c>
      <c r="C12309">
        <v>3486250</v>
      </c>
      <c r="D12309">
        <v>2</v>
      </c>
      <c r="E12309" s="34" t="s">
        <v>706</v>
      </c>
      <c r="F12309">
        <v>798</v>
      </c>
      <c r="G12309">
        <v>7261.8</v>
      </c>
      <c r="H12309">
        <v>5905.2</v>
      </c>
      <c r="I12309">
        <v>1356.6</v>
      </c>
      <c r="J12309">
        <v>1.925</v>
      </c>
      <c r="K12309">
        <v>0.1925</v>
      </c>
      <c r="L12309">
        <v>1.63625</v>
      </c>
      <c r="M12309">
        <v>9.6250000000000002E-2</v>
      </c>
      <c r="N12309">
        <v>-179.550000000002</v>
      </c>
      <c r="O12309" s="34" t="s">
        <v>700</v>
      </c>
    </row>
    <row r="12310" spans="1:15">
      <c r="A12310">
        <v>9.1</v>
      </c>
      <c r="B12310">
        <v>7.4</v>
      </c>
      <c r="C12310">
        <v>3486250</v>
      </c>
      <c r="D12310">
        <v>9</v>
      </c>
      <c r="E12310" s="34" t="s">
        <v>699</v>
      </c>
      <c r="F12310">
        <v>132</v>
      </c>
      <c r="G12310">
        <v>1201.2</v>
      </c>
      <c r="H12310">
        <v>976.8</v>
      </c>
      <c r="I12310">
        <v>224.4</v>
      </c>
      <c r="J12310">
        <v>2.7530999999999999</v>
      </c>
      <c r="K12310">
        <v>0.34051500000000001</v>
      </c>
      <c r="L12310">
        <v>2.2097250000000002</v>
      </c>
      <c r="M12310">
        <v>0.20286000000000001</v>
      </c>
      <c r="N12310">
        <v>-139.00919999999999</v>
      </c>
      <c r="O12310" s="34" t="s">
        <v>700</v>
      </c>
    </row>
    <row r="12311" spans="1:15">
      <c r="A12311">
        <v>9.1</v>
      </c>
      <c r="B12311">
        <v>7.4</v>
      </c>
      <c r="C12311">
        <v>3486250</v>
      </c>
      <c r="D12311">
        <v>4</v>
      </c>
      <c r="E12311" s="34" t="s">
        <v>706</v>
      </c>
      <c r="F12311">
        <v>252</v>
      </c>
      <c r="G12311">
        <v>2293.1999999999998</v>
      </c>
      <c r="H12311">
        <v>1864.8</v>
      </c>
      <c r="I12311">
        <v>428.4</v>
      </c>
      <c r="J12311">
        <v>1.925</v>
      </c>
      <c r="K12311">
        <v>0.1925</v>
      </c>
      <c r="L12311">
        <v>1.63625</v>
      </c>
      <c r="M12311">
        <v>9.6250000000000002E-2</v>
      </c>
      <c r="N12311">
        <v>-56.700000000000401</v>
      </c>
      <c r="O12311" s="34" t="s">
        <v>700</v>
      </c>
    </row>
    <row r="12312" spans="1:15">
      <c r="A12312">
        <v>9.1</v>
      </c>
      <c r="B12312">
        <v>7.4</v>
      </c>
      <c r="C12312">
        <v>3486250</v>
      </c>
      <c r="D12312">
        <v>3</v>
      </c>
      <c r="E12312" s="34" t="s">
        <v>706</v>
      </c>
      <c r="F12312">
        <v>178.5</v>
      </c>
      <c r="G12312">
        <v>1624.35</v>
      </c>
      <c r="H12312">
        <v>1320.9</v>
      </c>
      <c r="I12312">
        <v>303.45</v>
      </c>
      <c r="J12312">
        <v>1.925</v>
      </c>
      <c r="K12312">
        <v>0.1925</v>
      </c>
      <c r="L12312">
        <v>1.63625</v>
      </c>
      <c r="M12312">
        <v>9.6250000000000002E-2</v>
      </c>
      <c r="N12312">
        <v>-40.1625000000002</v>
      </c>
      <c r="O12312" s="34" t="s">
        <v>700</v>
      </c>
    </row>
    <row r="12313" spans="1:15">
      <c r="A12313">
        <v>9.1</v>
      </c>
      <c r="B12313">
        <v>7.4</v>
      </c>
      <c r="C12313">
        <v>3486250</v>
      </c>
      <c r="D12313">
        <v>6</v>
      </c>
      <c r="E12313" s="34" t="s">
        <v>699</v>
      </c>
      <c r="F12313">
        <v>169</v>
      </c>
      <c r="G12313">
        <v>1537.9</v>
      </c>
      <c r="H12313">
        <v>1250.5999999999999</v>
      </c>
      <c r="I12313">
        <v>287.3</v>
      </c>
      <c r="J12313">
        <v>2.7530999999999999</v>
      </c>
      <c r="K12313">
        <v>0.34051500000000001</v>
      </c>
      <c r="L12313">
        <v>2.2097250000000002</v>
      </c>
      <c r="M12313">
        <v>0.20286000000000001</v>
      </c>
      <c r="N12313">
        <v>-177.97389999999999</v>
      </c>
      <c r="O12313" s="34" t="s">
        <v>700</v>
      </c>
    </row>
    <row r="12314" spans="1:15">
      <c r="A12314">
        <v>9.1</v>
      </c>
      <c r="B12314">
        <v>7.4</v>
      </c>
      <c r="C12314">
        <v>3486250</v>
      </c>
      <c r="D12314">
        <v>10</v>
      </c>
      <c r="E12314" s="34" t="s">
        <v>699</v>
      </c>
      <c r="F12314">
        <v>242</v>
      </c>
      <c r="G12314">
        <v>2202.1999999999998</v>
      </c>
      <c r="H12314">
        <v>1790.8</v>
      </c>
      <c r="I12314">
        <v>411.4</v>
      </c>
      <c r="J12314">
        <v>2.7530999999999999</v>
      </c>
      <c r="K12314">
        <v>0.34051500000000001</v>
      </c>
      <c r="L12314">
        <v>2.2097250000000002</v>
      </c>
      <c r="M12314">
        <v>0.20286000000000001</v>
      </c>
      <c r="N12314">
        <v>-254.8502</v>
      </c>
      <c r="O12314" s="34" t="s">
        <v>700</v>
      </c>
    </row>
    <row r="12315" spans="1:15">
      <c r="A12315">
        <v>9.1</v>
      </c>
      <c r="B12315">
        <v>7.4</v>
      </c>
      <c r="C12315">
        <v>3486250</v>
      </c>
      <c r="D12315">
        <v>8</v>
      </c>
      <c r="E12315" s="34" t="s">
        <v>699</v>
      </c>
      <c r="F12315">
        <v>59</v>
      </c>
      <c r="G12315">
        <v>536.9</v>
      </c>
      <c r="H12315">
        <v>436.6</v>
      </c>
      <c r="I12315">
        <v>100.3</v>
      </c>
      <c r="J12315">
        <v>2.7530999999999999</v>
      </c>
      <c r="K12315">
        <v>0.34051500000000001</v>
      </c>
      <c r="L12315">
        <v>2.2097250000000002</v>
      </c>
      <c r="M12315">
        <v>0.20286000000000001</v>
      </c>
      <c r="N12315">
        <v>-62.132899999999999</v>
      </c>
      <c r="O12315" s="34" t="s">
        <v>700</v>
      </c>
    </row>
    <row r="12316" spans="1:15">
      <c r="A12316">
        <v>9.1</v>
      </c>
      <c r="B12316">
        <v>7.4</v>
      </c>
      <c r="C12316">
        <v>3486250</v>
      </c>
      <c r="D12316">
        <v>7</v>
      </c>
      <c r="E12316" s="34" t="s">
        <v>699</v>
      </c>
      <c r="F12316">
        <v>14</v>
      </c>
      <c r="G12316">
        <v>127.4</v>
      </c>
      <c r="H12316">
        <v>103.6</v>
      </c>
      <c r="I12316">
        <v>23.8</v>
      </c>
      <c r="J12316">
        <v>2.7530999999999999</v>
      </c>
      <c r="K12316">
        <v>0.34051500000000001</v>
      </c>
      <c r="L12316">
        <v>2.2097250000000002</v>
      </c>
      <c r="M12316">
        <v>0.20286000000000001</v>
      </c>
      <c r="N12316">
        <v>-14.743399999999999</v>
      </c>
      <c r="O12316" s="34" t="s">
        <v>700</v>
      </c>
    </row>
    <row r="12317" spans="1:15">
      <c r="A12317">
        <v>10.4</v>
      </c>
      <c r="B12317">
        <v>7.4</v>
      </c>
      <c r="C12317">
        <v>3486828</v>
      </c>
      <c r="D12317">
        <v>1</v>
      </c>
      <c r="E12317" s="34" t="s">
        <v>706</v>
      </c>
      <c r="F12317">
        <v>787.5</v>
      </c>
      <c r="G12317">
        <v>8190</v>
      </c>
      <c r="H12317">
        <v>5827.5</v>
      </c>
      <c r="I12317">
        <v>2362.5</v>
      </c>
      <c r="J12317">
        <v>0.88</v>
      </c>
      <c r="K12317">
        <v>8.7999999999999995E-2</v>
      </c>
      <c r="L12317">
        <v>0.748</v>
      </c>
      <c r="M12317">
        <v>4.3999999999999997E-2</v>
      </c>
      <c r="N12317">
        <v>1669.5</v>
      </c>
      <c r="O12317" s="34" t="s">
        <v>700</v>
      </c>
    </row>
    <row r="12318" spans="1:15">
      <c r="A12318">
        <v>10.4</v>
      </c>
      <c r="B12318">
        <v>7.4</v>
      </c>
      <c r="C12318">
        <v>3486828</v>
      </c>
      <c r="D12318">
        <v>4</v>
      </c>
      <c r="E12318" s="34" t="s">
        <v>706</v>
      </c>
      <c r="F12318">
        <v>69.3</v>
      </c>
      <c r="G12318">
        <v>720.72</v>
      </c>
      <c r="H12318">
        <v>512.82000000000005</v>
      </c>
      <c r="I12318">
        <v>207.9</v>
      </c>
      <c r="J12318">
        <v>0.88</v>
      </c>
      <c r="K12318">
        <v>8.7999999999999995E-2</v>
      </c>
      <c r="L12318">
        <v>0.748</v>
      </c>
      <c r="M12318">
        <v>4.3999999999999997E-2</v>
      </c>
      <c r="N12318">
        <v>146.916</v>
      </c>
      <c r="O12318" s="34" t="s">
        <v>700</v>
      </c>
    </row>
    <row r="12319" spans="1:15">
      <c r="A12319">
        <v>10.4</v>
      </c>
      <c r="B12319">
        <v>7.4</v>
      </c>
      <c r="C12319">
        <v>3486828</v>
      </c>
      <c r="D12319">
        <v>5</v>
      </c>
      <c r="E12319" s="34" t="s">
        <v>706</v>
      </c>
      <c r="F12319">
        <v>661.5</v>
      </c>
      <c r="G12319">
        <v>6879.6</v>
      </c>
      <c r="H12319">
        <v>4895.1000000000004</v>
      </c>
      <c r="I12319">
        <v>1984.5</v>
      </c>
      <c r="J12319">
        <v>0.88</v>
      </c>
      <c r="K12319">
        <v>8.7999999999999995E-2</v>
      </c>
      <c r="L12319">
        <v>0.748</v>
      </c>
      <c r="M12319">
        <v>4.3999999999999997E-2</v>
      </c>
      <c r="N12319">
        <v>1402.38</v>
      </c>
      <c r="O12319" s="34" t="s">
        <v>700</v>
      </c>
    </row>
    <row r="12320" spans="1:15">
      <c r="A12320">
        <v>10.4</v>
      </c>
      <c r="B12320">
        <v>7.4</v>
      </c>
      <c r="C12320">
        <v>3486828</v>
      </c>
      <c r="D12320">
        <v>9</v>
      </c>
      <c r="E12320" s="34" t="s">
        <v>699</v>
      </c>
      <c r="F12320">
        <v>261</v>
      </c>
      <c r="G12320">
        <v>2714.4</v>
      </c>
      <c r="H12320">
        <v>1931.4</v>
      </c>
      <c r="I12320">
        <v>783</v>
      </c>
      <c r="J12320">
        <v>1.2585599999999999</v>
      </c>
      <c r="K12320">
        <v>0.155664</v>
      </c>
      <c r="L12320">
        <v>1.0101599999999999</v>
      </c>
      <c r="M12320">
        <v>9.2735999999999999E-2</v>
      </c>
      <c r="N12320">
        <v>454.51584000000003</v>
      </c>
      <c r="O12320" s="34" t="s">
        <v>700</v>
      </c>
    </row>
    <row r="12321" spans="1:15">
      <c r="A12321">
        <v>10.4</v>
      </c>
      <c r="B12321">
        <v>7.4</v>
      </c>
      <c r="C12321">
        <v>3486828</v>
      </c>
      <c r="D12321">
        <v>10</v>
      </c>
      <c r="E12321" s="34" t="s">
        <v>699</v>
      </c>
      <c r="F12321">
        <v>257</v>
      </c>
      <c r="G12321">
        <v>2672.8</v>
      </c>
      <c r="H12321">
        <v>1901.8</v>
      </c>
      <c r="I12321">
        <v>771</v>
      </c>
      <c r="J12321">
        <v>1.2585599999999999</v>
      </c>
      <c r="K12321">
        <v>0.155664</v>
      </c>
      <c r="L12321">
        <v>1.0101599999999999</v>
      </c>
      <c r="M12321">
        <v>9.2735999999999999E-2</v>
      </c>
      <c r="N12321">
        <v>447.55007999999998</v>
      </c>
      <c r="O12321" s="34" t="s">
        <v>700</v>
      </c>
    </row>
    <row r="12322" spans="1:15">
      <c r="A12322">
        <v>10.4</v>
      </c>
      <c r="B12322">
        <v>7.4</v>
      </c>
      <c r="C12322">
        <v>3486828</v>
      </c>
      <c r="D12322">
        <v>6</v>
      </c>
      <c r="E12322" s="34" t="s">
        <v>699</v>
      </c>
      <c r="F12322">
        <v>346</v>
      </c>
      <c r="G12322">
        <v>3598.4</v>
      </c>
      <c r="H12322">
        <v>2560.4</v>
      </c>
      <c r="I12322">
        <v>1038</v>
      </c>
      <c r="J12322">
        <v>1.2585599999999999</v>
      </c>
      <c r="K12322">
        <v>0.155664</v>
      </c>
      <c r="L12322">
        <v>1.0101599999999999</v>
      </c>
      <c r="M12322">
        <v>9.2735999999999999E-2</v>
      </c>
      <c r="N12322">
        <v>602.53823999999997</v>
      </c>
      <c r="O12322" s="34" t="s">
        <v>700</v>
      </c>
    </row>
    <row r="12323" spans="1:15">
      <c r="A12323">
        <v>10.4</v>
      </c>
      <c r="B12323">
        <v>7.4</v>
      </c>
      <c r="C12323">
        <v>3486828</v>
      </c>
      <c r="D12323">
        <v>8</v>
      </c>
      <c r="E12323" s="34" t="s">
        <v>699</v>
      </c>
      <c r="F12323">
        <v>51</v>
      </c>
      <c r="G12323">
        <v>530.4</v>
      </c>
      <c r="H12323">
        <v>377.4</v>
      </c>
      <c r="I12323">
        <v>153</v>
      </c>
      <c r="J12323">
        <v>1.2585599999999999</v>
      </c>
      <c r="K12323">
        <v>0.155664</v>
      </c>
      <c r="L12323">
        <v>1.0101599999999999</v>
      </c>
      <c r="M12323">
        <v>9.2735999999999999E-2</v>
      </c>
      <c r="N12323">
        <v>88.8134399999999</v>
      </c>
      <c r="O12323" s="34" t="s">
        <v>700</v>
      </c>
    </row>
    <row r="12324" spans="1:15">
      <c r="A12324">
        <v>2.6</v>
      </c>
      <c r="B12324">
        <v>2.4</v>
      </c>
      <c r="C12324">
        <v>3488220</v>
      </c>
      <c r="D12324">
        <v>1</v>
      </c>
      <c r="E12324" s="34" t="s">
        <v>706</v>
      </c>
      <c r="F12324">
        <v>307</v>
      </c>
      <c r="G12324">
        <v>798.2</v>
      </c>
      <c r="H12324">
        <v>736.8</v>
      </c>
      <c r="I12324">
        <v>61.400000000000098</v>
      </c>
      <c r="J12324">
        <v>0.55000000000000004</v>
      </c>
      <c r="K12324">
        <v>5.5E-2</v>
      </c>
      <c r="L12324">
        <v>0.46750000000000003</v>
      </c>
      <c r="M12324">
        <v>2.75E-2</v>
      </c>
      <c r="N12324">
        <v>-107.45</v>
      </c>
      <c r="O12324" s="34" t="s">
        <v>700</v>
      </c>
    </row>
    <row r="12325" spans="1:15">
      <c r="A12325">
        <v>2.6</v>
      </c>
      <c r="B12325">
        <v>2.4</v>
      </c>
      <c r="C12325">
        <v>3488220</v>
      </c>
      <c r="D12325">
        <v>3</v>
      </c>
      <c r="E12325" s="34" t="s">
        <v>706</v>
      </c>
      <c r="F12325">
        <v>189</v>
      </c>
      <c r="G12325">
        <v>491.4</v>
      </c>
      <c r="H12325">
        <v>453.6</v>
      </c>
      <c r="I12325">
        <v>37.800000000000097</v>
      </c>
      <c r="J12325">
        <v>0.55000000000000004</v>
      </c>
      <c r="K12325">
        <v>5.5E-2</v>
      </c>
      <c r="L12325">
        <v>0.46750000000000003</v>
      </c>
      <c r="M12325">
        <v>2.75E-2</v>
      </c>
      <c r="N12325">
        <v>-66.149999999999906</v>
      </c>
      <c r="O12325" s="34" t="s">
        <v>700</v>
      </c>
    </row>
    <row r="12326" spans="1:15">
      <c r="A12326">
        <v>2.6</v>
      </c>
      <c r="B12326">
        <v>2.4</v>
      </c>
      <c r="C12326">
        <v>3488220</v>
      </c>
      <c r="D12326">
        <v>5</v>
      </c>
      <c r="E12326" s="34" t="s">
        <v>706</v>
      </c>
      <c r="F12326">
        <v>1009.4</v>
      </c>
      <c r="G12326">
        <v>2624.44</v>
      </c>
      <c r="H12326">
        <v>2422.56</v>
      </c>
      <c r="I12326">
        <v>201.88000000000099</v>
      </c>
      <c r="J12326">
        <v>0.55000000000000004</v>
      </c>
      <c r="K12326">
        <v>5.5E-2</v>
      </c>
      <c r="L12326">
        <v>0.46750000000000003</v>
      </c>
      <c r="M12326">
        <v>2.75E-2</v>
      </c>
      <c r="N12326">
        <v>-353.29</v>
      </c>
      <c r="O12326" s="34" t="s">
        <v>700</v>
      </c>
    </row>
    <row r="12327" spans="1:15">
      <c r="A12327">
        <v>2.6</v>
      </c>
      <c r="B12327">
        <v>2.4</v>
      </c>
      <c r="C12327">
        <v>3488220</v>
      </c>
      <c r="D12327">
        <v>6</v>
      </c>
      <c r="E12327" s="34" t="s">
        <v>699</v>
      </c>
      <c r="F12327">
        <v>132</v>
      </c>
      <c r="G12327">
        <v>343.2</v>
      </c>
      <c r="H12327">
        <v>316.8</v>
      </c>
      <c r="I12327">
        <v>26.4</v>
      </c>
      <c r="J12327">
        <v>0.78659999999999997</v>
      </c>
      <c r="K12327">
        <v>9.7290000000000001E-2</v>
      </c>
      <c r="L12327">
        <v>0.63134999999999997</v>
      </c>
      <c r="M12327">
        <v>5.7959999999999998E-2</v>
      </c>
      <c r="N12327">
        <v>-77.431200000000004</v>
      </c>
      <c r="O12327" s="34" t="s">
        <v>700</v>
      </c>
    </row>
    <row r="12328" spans="1:15">
      <c r="A12328">
        <v>2.6</v>
      </c>
      <c r="B12328">
        <v>2.4</v>
      </c>
      <c r="C12328">
        <v>3488220</v>
      </c>
      <c r="D12328">
        <v>7</v>
      </c>
      <c r="E12328" s="34" t="s">
        <v>699</v>
      </c>
      <c r="F12328">
        <v>522</v>
      </c>
      <c r="G12328">
        <v>1357.2</v>
      </c>
      <c r="H12328">
        <v>1252.8</v>
      </c>
      <c r="I12328">
        <v>104.4</v>
      </c>
      <c r="J12328">
        <v>0.78659999999999997</v>
      </c>
      <c r="K12328">
        <v>9.7290000000000001E-2</v>
      </c>
      <c r="L12328">
        <v>0.63134999999999997</v>
      </c>
      <c r="M12328">
        <v>5.7959999999999998E-2</v>
      </c>
      <c r="N12328">
        <v>-306.20519999999999</v>
      </c>
      <c r="O12328" s="34" t="s">
        <v>700</v>
      </c>
    </row>
    <row r="12329" spans="1:15">
      <c r="A12329">
        <v>2.6</v>
      </c>
      <c r="B12329">
        <v>2.4</v>
      </c>
      <c r="C12329">
        <v>3488220</v>
      </c>
      <c r="D12329">
        <v>9</v>
      </c>
      <c r="E12329" s="34" t="s">
        <v>699</v>
      </c>
      <c r="F12329">
        <v>123</v>
      </c>
      <c r="G12329">
        <v>319.8</v>
      </c>
      <c r="H12329">
        <v>295.2</v>
      </c>
      <c r="I12329">
        <v>24.6</v>
      </c>
      <c r="J12329">
        <v>0.78659999999999997</v>
      </c>
      <c r="K12329">
        <v>9.7290000000000001E-2</v>
      </c>
      <c r="L12329">
        <v>0.63134999999999997</v>
      </c>
      <c r="M12329">
        <v>5.7959999999999998E-2</v>
      </c>
      <c r="N12329">
        <v>-72.151799999999994</v>
      </c>
      <c r="O12329" s="34" t="s">
        <v>700</v>
      </c>
    </row>
    <row r="12330" spans="1:15">
      <c r="A12330">
        <v>7.8</v>
      </c>
      <c r="B12330">
        <v>5.4</v>
      </c>
      <c r="C12330">
        <v>3488346</v>
      </c>
      <c r="D12330">
        <v>3</v>
      </c>
      <c r="E12330" s="34" t="s">
        <v>706</v>
      </c>
      <c r="F12330">
        <v>449.4</v>
      </c>
      <c r="G12330">
        <v>3505.32</v>
      </c>
      <c r="H12330">
        <v>2426.7600000000002</v>
      </c>
      <c r="I12330">
        <v>1078.56</v>
      </c>
      <c r="J12330">
        <v>0.92400000000000004</v>
      </c>
      <c r="K12330">
        <v>9.2399999999999996E-2</v>
      </c>
      <c r="L12330">
        <v>0.78539999999999999</v>
      </c>
      <c r="M12330">
        <v>4.6199999999999998E-2</v>
      </c>
      <c r="N12330">
        <v>663.31439999999998</v>
      </c>
      <c r="O12330" s="34" t="s">
        <v>700</v>
      </c>
    </row>
    <row r="12331" spans="1:15">
      <c r="A12331">
        <v>7.8</v>
      </c>
      <c r="B12331">
        <v>5.4</v>
      </c>
      <c r="C12331">
        <v>3488346</v>
      </c>
      <c r="D12331">
        <v>1</v>
      </c>
      <c r="E12331" s="34" t="s">
        <v>706</v>
      </c>
      <c r="F12331">
        <v>82.5</v>
      </c>
      <c r="G12331">
        <v>643.5</v>
      </c>
      <c r="H12331">
        <v>445.5</v>
      </c>
      <c r="I12331">
        <v>198</v>
      </c>
      <c r="J12331">
        <v>0.92400000000000004</v>
      </c>
      <c r="K12331">
        <v>9.2399999999999996E-2</v>
      </c>
      <c r="L12331">
        <v>0.78539999999999999</v>
      </c>
      <c r="M12331">
        <v>4.6199999999999998E-2</v>
      </c>
      <c r="N12331">
        <v>121.77</v>
      </c>
      <c r="O12331" s="34" t="s">
        <v>700</v>
      </c>
    </row>
    <row r="12332" spans="1:15">
      <c r="A12332">
        <v>7.8</v>
      </c>
      <c r="B12332">
        <v>5.4</v>
      </c>
      <c r="C12332">
        <v>3488346</v>
      </c>
      <c r="D12332">
        <v>5</v>
      </c>
      <c r="E12332" s="34" t="s">
        <v>706</v>
      </c>
      <c r="F12332">
        <v>401.1</v>
      </c>
      <c r="G12332">
        <v>3128.58</v>
      </c>
      <c r="H12332">
        <v>2165.94</v>
      </c>
      <c r="I12332">
        <v>962.63999999999896</v>
      </c>
      <c r="J12332">
        <v>0.92400000000000004</v>
      </c>
      <c r="K12332">
        <v>9.2399999999999996E-2</v>
      </c>
      <c r="L12332">
        <v>0.78539999999999999</v>
      </c>
      <c r="M12332">
        <v>4.6199999999999998E-2</v>
      </c>
      <c r="N12332">
        <v>592.02359999999999</v>
      </c>
      <c r="O12332" s="34" t="s">
        <v>700</v>
      </c>
    </row>
    <row r="12333" spans="1:15">
      <c r="A12333">
        <v>7.8</v>
      </c>
      <c r="B12333">
        <v>5.4</v>
      </c>
      <c r="C12333">
        <v>3488346</v>
      </c>
      <c r="D12333">
        <v>4</v>
      </c>
      <c r="E12333" s="34" t="s">
        <v>706</v>
      </c>
      <c r="F12333">
        <v>176.4</v>
      </c>
      <c r="G12333">
        <v>1375.92</v>
      </c>
      <c r="H12333">
        <v>952.56</v>
      </c>
      <c r="I12333">
        <v>423.36</v>
      </c>
      <c r="J12333">
        <v>0.92400000000000004</v>
      </c>
      <c r="K12333">
        <v>9.2399999999999996E-2</v>
      </c>
      <c r="L12333">
        <v>0.78539999999999999</v>
      </c>
      <c r="M12333">
        <v>4.6199999999999998E-2</v>
      </c>
      <c r="N12333">
        <v>260.3664</v>
      </c>
      <c r="O12333" s="34" t="s">
        <v>700</v>
      </c>
    </row>
    <row r="12334" spans="1:15">
      <c r="A12334">
        <v>7.8</v>
      </c>
      <c r="B12334">
        <v>5.4</v>
      </c>
      <c r="C12334">
        <v>3488346</v>
      </c>
      <c r="D12334">
        <v>6</v>
      </c>
      <c r="E12334" s="34" t="s">
        <v>699</v>
      </c>
      <c r="F12334">
        <v>135</v>
      </c>
      <c r="G12334">
        <v>1053</v>
      </c>
      <c r="H12334">
        <v>729</v>
      </c>
      <c r="I12334">
        <v>324</v>
      </c>
      <c r="J12334">
        <v>1.321488</v>
      </c>
      <c r="K12334">
        <v>0.16344719999999999</v>
      </c>
      <c r="L12334">
        <v>1.0606679999999999</v>
      </c>
      <c r="M12334">
        <v>9.7372799999999995E-2</v>
      </c>
      <c r="N12334">
        <v>145.59912</v>
      </c>
      <c r="O12334" s="34" t="s">
        <v>700</v>
      </c>
    </row>
    <row r="12335" spans="1:15">
      <c r="A12335">
        <v>7.8</v>
      </c>
      <c r="B12335">
        <v>5.4</v>
      </c>
      <c r="C12335">
        <v>3488346</v>
      </c>
      <c r="D12335">
        <v>10</v>
      </c>
      <c r="E12335" s="34" t="s">
        <v>699</v>
      </c>
      <c r="F12335">
        <v>380</v>
      </c>
      <c r="G12335">
        <v>2964</v>
      </c>
      <c r="H12335">
        <v>2052</v>
      </c>
      <c r="I12335">
        <v>912</v>
      </c>
      <c r="J12335">
        <v>1.321488</v>
      </c>
      <c r="K12335">
        <v>0.16344719999999999</v>
      </c>
      <c r="L12335">
        <v>1.0606679999999999</v>
      </c>
      <c r="M12335">
        <v>9.7372799999999995E-2</v>
      </c>
      <c r="N12335">
        <v>409.83456000000001</v>
      </c>
      <c r="O12335" s="34" t="s">
        <v>700</v>
      </c>
    </row>
    <row r="12336" spans="1:15">
      <c r="A12336">
        <v>7.8</v>
      </c>
      <c r="B12336">
        <v>5.4</v>
      </c>
      <c r="C12336">
        <v>3488346</v>
      </c>
      <c r="D12336">
        <v>9</v>
      </c>
      <c r="E12336" s="34" t="s">
        <v>699</v>
      </c>
      <c r="F12336">
        <v>163</v>
      </c>
      <c r="G12336">
        <v>1271.4000000000001</v>
      </c>
      <c r="H12336">
        <v>880.2</v>
      </c>
      <c r="I12336">
        <v>391.2</v>
      </c>
      <c r="J12336">
        <v>1.321488</v>
      </c>
      <c r="K12336">
        <v>0.16344719999999999</v>
      </c>
      <c r="L12336">
        <v>1.0606679999999999</v>
      </c>
      <c r="M12336">
        <v>9.7372799999999995E-2</v>
      </c>
      <c r="N12336">
        <v>175.79745600000001</v>
      </c>
      <c r="O12336" s="34" t="s">
        <v>700</v>
      </c>
    </row>
    <row r="12337" spans="1:15">
      <c r="A12337">
        <v>7.8</v>
      </c>
      <c r="B12337">
        <v>5.4</v>
      </c>
      <c r="C12337">
        <v>3488346</v>
      </c>
      <c r="D12337">
        <v>7</v>
      </c>
      <c r="E12337" s="34" t="s">
        <v>699</v>
      </c>
      <c r="F12337">
        <v>12</v>
      </c>
      <c r="G12337">
        <v>93.6</v>
      </c>
      <c r="H12337">
        <v>64.8</v>
      </c>
      <c r="I12337">
        <v>28.8</v>
      </c>
      <c r="J12337">
        <v>1.321488</v>
      </c>
      <c r="K12337">
        <v>0.16344719999999999</v>
      </c>
      <c r="L12337">
        <v>1.0606679999999999</v>
      </c>
      <c r="M12337">
        <v>9.7372799999999995E-2</v>
      </c>
      <c r="N12337">
        <v>12.942144000000001</v>
      </c>
      <c r="O12337" s="34" t="s">
        <v>700</v>
      </c>
    </row>
    <row r="12338" spans="1:15">
      <c r="A12338">
        <v>6.5</v>
      </c>
      <c r="B12338">
        <v>6.4</v>
      </c>
      <c r="C12338">
        <v>3490098</v>
      </c>
      <c r="D12338">
        <v>9</v>
      </c>
      <c r="E12338" s="34" t="s">
        <v>699</v>
      </c>
      <c r="F12338">
        <v>141</v>
      </c>
      <c r="G12338">
        <v>916.5</v>
      </c>
      <c r="H12338">
        <v>902.4</v>
      </c>
      <c r="I12338">
        <v>14.0999999999999</v>
      </c>
      <c r="J12338">
        <v>2.20248</v>
      </c>
      <c r="K12338">
        <v>0.27241199999999999</v>
      </c>
      <c r="L12338">
        <v>1.7677799999999999</v>
      </c>
      <c r="M12338">
        <v>0.16228799999999999</v>
      </c>
      <c r="N12338">
        <v>-296.44968</v>
      </c>
      <c r="O12338" s="34" t="s">
        <v>700</v>
      </c>
    </row>
    <row r="12339" spans="1:15">
      <c r="A12339">
        <v>6.5</v>
      </c>
      <c r="B12339">
        <v>6.4</v>
      </c>
      <c r="C12339">
        <v>3490098</v>
      </c>
      <c r="D12339">
        <v>1</v>
      </c>
      <c r="E12339" s="34" t="s">
        <v>706</v>
      </c>
      <c r="F12339">
        <v>285</v>
      </c>
      <c r="G12339">
        <v>1852.5</v>
      </c>
      <c r="H12339">
        <v>1824</v>
      </c>
      <c r="I12339">
        <v>28.5</v>
      </c>
      <c r="J12339">
        <v>1.54</v>
      </c>
      <c r="K12339">
        <v>0.154</v>
      </c>
      <c r="L12339">
        <v>1.3089999999999999</v>
      </c>
      <c r="M12339">
        <v>7.6999999999999999E-2</v>
      </c>
      <c r="N12339">
        <v>-410.4</v>
      </c>
      <c r="O12339" s="34" t="s">
        <v>700</v>
      </c>
    </row>
    <row r="12340" spans="1:15">
      <c r="A12340">
        <v>6.5</v>
      </c>
      <c r="B12340">
        <v>6.4</v>
      </c>
      <c r="C12340">
        <v>3490098</v>
      </c>
      <c r="D12340">
        <v>2</v>
      </c>
      <c r="E12340" s="34" t="s">
        <v>706</v>
      </c>
      <c r="F12340">
        <v>279</v>
      </c>
      <c r="G12340">
        <v>1813.5</v>
      </c>
      <c r="H12340">
        <v>1785.6</v>
      </c>
      <c r="I12340">
        <v>27.899999999999899</v>
      </c>
      <c r="J12340">
        <v>1.54</v>
      </c>
      <c r="K12340">
        <v>0.154</v>
      </c>
      <c r="L12340">
        <v>1.3089999999999999</v>
      </c>
      <c r="M12340">
        <v>7.6999999999999999E-2</v>
      </c>
      <c r="N12340">
        <v>-401.76</v>
      </c>
      <c r="O12340" s="34" t="s">
        <v>700</v>
      </c>
    </row>
    <row r="12341" spans="1:15">
      <c r="A12341">
        <v>6.5</v>
      </c>
      <c r="B12341">
        <v>6.4</v>
      </c>
      <c r="C12341">
        <v>3490098</v>
      </c>
      <c r="D12341">
        <v>8</v>
      </c>
      <c r="E12341" s="34" t="s">
        <v>699</v>
      </c>
      <c r="F12341">
        <v>173</v>
      </c>
      <c r="G12341">
        <v>1124.5</v>
      </c>
      <c r="H12341">
        <v>1107.2</v>
      </c>
      <c r="I12341">
        <v>17.3</v>
      </c>
      <c r="J12341">
        <v>2.20248</v>
      </c>
      <c r="K12341">
        <v>0.27241199999999999</v>
      </c>
      <c r="L12341">
        <v>1.7677799999999999</v>
      </c>
      <c r="M12341">
        <v>0.16228799999999999</v>
      </c>
      <c r="N12341">
        <v>-363.72904</v>
      </c>
      <c r="O12341" s="34" t="s">
        <v>700</v>
      </c>
    </row>
    <row r="12342" spans="1:15">
      <c r="A12342">
        <v>6.5</v>
      </c>
      <c r="B12342">
        <v>6.4</v>
      </c>
      <c r="C12342">
        <v>3490098</v>
      </c>
      <c r="D12342">
        <v>10</v>
      </c>
      <c r="E12342" s="34" t="s">
        <v>699</v>
      </c>
      <c r="F12342">
        <v>156</v>
      </c>
      <c r="G12342">
        <v>1014</v>
      </c>
      <c r="H12342">
        <v>998.4</v>
      </c>
      <c r="I12342">
        <v>15.5999999999999</v>
      </c>
      <c r="J12342">
        <v>2.20248</v>
      </c>
      <c r="K12342">
        <v>0.27241199999999999</v>
      </c>
      <c r="L12342">
        <v>1.7677799999999999</v>
      </c>
      <c r="M12342">
        <v>0.16228799999999999</v>
      </c>
      <c r="N12342">
        <v>-327.98687999999999</v>
      </c>
      <c r="O12342" s="34" t="s">
        <v>700</v>
      </c>
    </row>
    <row r="12343" spans="1:15">
      <c r="A12343">
        <v>6.5</v>
      </c>
      <c r="B12343">
        <v>6.4</v>
      </c>
      <c r="C12343">
        <v>3490098</v>
      </c>
      <c r="D12343">
        <v>6</v>
      </c>
      <c r="E12343" s="34" t="s">
        <v>699</v>
      </c>
      <c r="F12343">
        <v>228</v>
      </c>
      <c r="G12343">
        <v>1482</v>
      </c>
      <c r="H12343">
        <v>1459.2</v>
      </c>
      <c r="I12343">
        <v>22.8</v>
      </c>
      <c r="J12343">
        <v>2.20248</v>
      </c>
      <c r="K12343">
        <v>0.27241199999999999</v>
      </c>
      <c r="L12343">
        <v>1.7677799999999999</v>
      </c>
      <c r="M12343">
        <v>0.16228799999999999</v>
      </c>
      <c r="N12343">
        <v>-479.36543999999998</v>
      </c>
      <c r="O12343" s="34" t="s">
        <v>700</v>
      </c>
    </row>
    <row r="12344" spans="1:15">
      <c r="A12344">
        <v>6.5</v>
      </c>
      <c r="B12344">
        <v>6.4</v>
      </c>
      <c r="C12344">
        <v>3490098</v>
      </c>
      <c r="D12344">
        <v>7</v>
      </c>
      <c r="E12344" s="34" t="s">
        <v>699</v>
      </c>
      <c r="F12344">
        <v>224</v>
      </c>
      <c r="G12344">
        <v>1456</v>
      </c>
      <c r="H12344">
        <v>1433.6</v>
      </c>
      <c r="I12344">
        <v>22.399999999999899</v>
      </c>
      <c r="J12344">
        <v>2.20248</v>
      </c>
      <c r="K12344">
        <v>0.27241199999999999</v>
      </c>
      <c r="L12344">
        <v>1.7677799999999999</v>
      </c>
      <c r="M12344">
        <v>0.16228799999999999</v>
      </c>
      <c r="N12344">
        <v>-470.95551999999998</v>
      </c>
      <c r="O12344" s="34" t="s">
        <v>700</v>
      </c>
    </row>
    <row r="12345" spans="1:15">
      <c r="A12345">
        <v>6.5</v>
      </c>
      <c r="B12345">
        <v>6.4</v>
      </c>
      <c r="C12345">
        <v>3492466</v>
      </c>
      <c r="D12345">
        <v>2</v>
      </c>
      <c r="E12345" s="34" t="s">
        <v>706</v>
      </c>
      <c r="F12345">
        <v>81</v>
      </c>
      <c r="G12345">
        <v>526.5</v>
      </c>
      <c r="H12345">
        <v>518.4</v>
      </c>
      <c r="I12345">
        <v>8.1000000000000192</v>
      </c>
      <c r="J12345">
        <v>0.99</v>
      </c>
      <c r="K12345">
        <v>9.9000000000000005E-2</v>
      </c>
      <c r="L12345">
        <v>0.84150000000000003</v>
      </c>
      <c r="M12345">
        <v>4.9500000000000002E-2</v>
      </c>
      <c r="N12345">
        <v>-72.09</v>
      </c>
      <c r="O12345" s="34" t="s">
        <v>700</v>
      </c>
    </row>
    <row r="12346" spans="1:15">
      <c r="A12346">
        <v>6.5</v>
      </c>
      <c r="B12346">
        <v>6.4</v>
      </c>
      <c r="C12346">
        <v>3492466</v>
      </c>
      <c r="D12346">
        <v>4</v>
      </c>
      <c r="E12346" s="34" t="s">
        <v>706</v>
      </c>
      <c r="F12346">
        <v>316.39999999999998</v>
      </c>
      <c r="G12346">
        <v>2056.6</v>
      </c>
      <c r="H12346">
        <v>2024.96</v>
      </c>
      <c r="I12346">
        <v>31.6400000000001</v>
      </c>
      <c r="J12346">
        <v>0.99</v>
      </c>
      <c r="K12346">
        <v>9.9000000000000005E-2</v>
      </c>
      <c r="L12346">
        <v>0.84150000000000003</v>
      </c>
      <c r="M12346">
        <v>4.9500000000000002E-2</v>
      </c>
      <c r="N12346">
        <v>-281.596</v>
      </c>
      <c r="O12346" s="34" t="s">
        <v>700</v>
      </c>
    </row>
    <row r="12347" spans="1:15">
      <c r="A12347">
        <v>6.5</v>
      </c>
      <c r="B12347">
        <v>6.4</v>
      </c>
      <c r="C12347">
        <v>3492466</v>
      </c>
      <c r="D12347">
        <v>5</v>
      </c>
      <c r="E12347" s="34" t="s">
        <v>706</v>
      </c>
      <c r="F12347">
        <v>593.6</v>
      </c>
      <c r="G12347">
        <v>3858.4</v>
      </c>
      <c r="H12347">
        <v>3799.04</v>
      </c>
      <c r="I12347">
        <v>59.359999999999701</v>
      </c>
      <c r="J12347">
        <v>0.99</v>
      </c>
      <c r="K12347">
        <v>9.9000000000000005E-2</v>
      </c>
      <c r="L12347">
        <v>0.84150000000000003</v>
      </c>
      <c r="M12347">
        <v>4.9500000000000002E-2</v>
      </c>
      <c r="N12347">
        <v>-528.30399999999997</v>
      </c>
      <c r="O12347" s="34" t="s">
        <v>700</v>
      </c>
    </row>
    <row r="12348" spans="1:15">
      <c r="A12348">
        <v>6.5</v>
      </c>
      <c r="B12348">
        <v>6.4</v>
      </c>
      <c r="C12348">
        <v>3492466</v>
      </c>
      <c r="D12348">
        <v>9</v>
      </c>
      <c r="E12348" s="34" t="s">
        <v>699</v>
      </c>
      <c r="F12348">
        <v>68</v>
      </c>
      <c r="G12348">
        <v>442</v>
      </c>
      <c r="H12348">
        <v>435.2</v>
      </c>
      <c r="I12348">
        <v>6.7999999999999501</v>
      </c>
      <c r="J12348">
        <v>1.41588</v>
      </c>
      <c r="K12348">
        <v>0.175122</v>
      </c>
      <c r="L12348">
        <v>1.1364300000000001</v>
      </c>
      <c r="M12348">
        <v>0.104328</v>
      </c>
      <c r="N12348">
        <v>-89.479840000000095</v>
      </c>
      <c r="O12348" s="34" t="s">
        <v>700</v>
      </c>
    </row>
    <row r="12349" spans="1:15">
      <c r="A12349">
        <v>6.5</v>
      </c>
      <c r="B12349">
        <v>6.4</v>
      </c>
      <c r="C12349">
        <v>3492466</v>
      </c>
      <c r="D12349">
        <v>10</v>
      </c>
      <c r="E12349" s="34" t="s">
        <v>699</v>
      </c>
      <c r="F12349">
        <v>155</v>
      </c>
      <c r="G12349">
        <v>1007.5</v>
      </c>
      <c r="H12349">
        <v>992</v>
      </c>
      <c r="I12349">
        <v>15.5</v>
      </c>
      <c r="J12349">
        <v>1.41588</v>
      </c>
      <c r="K12349">
        <v>0.175122</v>
      </c>
      <c r="L12349">
        <v>1.1364300000000001</v>
      </c>
      <c r="M12349">
        <v>0.104328</v>
      </c>
      <c r="N12349">
        <v>-203.9614</v>
      </c>
      <c r="O12349" s="34" t="s">
        <v>700</v>
      </c>
    </row>
    <row r="12350" spans="1:15">
      <c r="A12350">
        <v>6.5</v>
      </c>
      <c r="B12350">
        <v>6.4</v>
      </c>
      <c r="C12350">
        <v>3492466</v>
      </c>
      <c r="D12350">
        <v>6</v>
      </c>
      <c r="E12350" s="34" t="s">
        <v>699</v>
      </c>
      <c r="F12350">
        <v>528</v>
      </c>
      <c r="G12350">
        <v>3432</v>
      </c>
      <c r="H12350">
        <v>3379.2</v>
      </c>
      <c r="I12350">
        <v>52.799999999999699</v>
      </c>
      <c r="J12350">
        <v>1.41588</v>
      </c>
      <c r="K12350">
        <v>0.175122</v>
      </c>
      <c r="L12350">
        <v>1.1364300000000001</v>
      </c>
      <c r="M12350">
        <v>0.104328</v>
      </c>
      <c r="N12350">
        <v>-694.78463999999997</v>
      </c>
      <c r="O12350" s="34" t="s">
        <v>700</v>
      </c>
    </row>
    <row r="12351" spans="1:15">
      <c r="A12351">
        <v>6.5</v>
      </c>
      <c r="B12351">
        <v>6.4</v>
      </c>
      <c r="C12351">
        <v>3492466</v>
      </c>
      <c r="D12351">
        <v>7</v>
      </c>
      <c r="E12351" s="34" t="s">
        <v>699</v>
      </c>
      <c r="F12351">
        <v>246</v>
      </c>
      <c r="G12351">
        <v>1599</v>
      </c>
      <c r="H12351">
        <v>1574.4</v>
      </c>
      <c r="I12351">
        <v>24.599999999999898</v>
      </c>
      <c r="J12351">
        <v>1.41588</v>
      </c>
      <c r="K12351">
        <v>0.175122</v>
      </c>
      <c r="L12351">
        <v>1.1364300000000001</v>
      </c>
      <c r="M12351">
        <v>0.104328</v>
      </c>
      <c r="N12351">
        <v>-323.70648</v>
      </c>
      <c r="O12351" s="34" t="s">
        <v>700</v>
      </c>
    </row>
    <row r="12352" spans="1:15">
      <c r="A12352">
        <v>1.3</v>
      </c>
      <c r="B12352">
        <v>1.4</v>
      </c>
      <c r="C12352">
        <v>3494692</v>
      </c>
      <c r="D12352">
        <v>2</v>
      </c>
      <c r="E12352" s="34" t="s">
        <v>706</v>
      </c>
      <c r="F12352">
        <v>272</v>
      </c>
      <c r="G12352">
        <v>353.6</v>
      </c>
      <c r="H12352">
        <v>380.8</v>
      </c>
      <c r="I12352">
        <v>-27.1999999999999</v>
      </c>
      <c r="J12352">
        <v>0.23100000000000001</v>
      </c>
      <c r="K12352">
        <v>2.3099999999999999E-2</v>
      </c>
      <c r="L12352">
        <v>0.19635</v>
      </c>
      <c r="M12352">
        <v>1.155E-2</v>
      </c>
      <c r="N12352">
        <v>-90.031999999999897</v>
      </c>
      <c r="O12352" s="34" t="s">
        <v>700</v>
      </c>
    </row>
    <row r="12353" spans="1:15">
      <c r="A12353">
        <v>1.3</v>
      </c>
      <c r="B12353">
        <v>1.4</v>
      </c>
      <c r="C12353">
        <v>3494692</v>
      </c>
      <c r="D12353">
        <v>1</v>
      </c>
      <c r="E12353" s="34" t="s">
        <v>706</v>
      </c>
      <c r="F12353">
        <v>216</v>
      </c>
      <c r="G12353">
        <v>280.8</v>
      </c>
      <c r="H12353">
        <v>302.39999999999998</v>
      </c>
      <c r="I12353">
        <v>-21.6</v>
      </c>
      <c r="J12353">
        <v>0.23100000000000001</v>
      </c>
      <c r="K12353">
        <v>2.3099999999999999E-2</v>
      </c>
      <c r="L12353">
        <v>0.19635</v>
      </c>
      <c r="M12353">
        <v>1.155E-2</v>
      </c>
      <c r="N12353">
        <v>-71.495999999999995</v>
      </c>
      <c r="O12353" s="34" t="s">
        <v>700</v>
      </c>
    </row>
    <row r="12354" spans="1:15">
      <c r="A12354">
        <v>1.3</v>
      </c>
      <c r="B12354">
        <v>1.4</v>
      </c>
      <c r="C12354">
        <v>3494692</v>
      </c>
      <c r="D12354">
        <v>4</v>
      </c>
      <c r="E12354" s="34" t="s">
        <v>706</v>
      </c>
      <c r="F12354">
        <v>138.6</v>
      </c>
      <c r="G12354">
        <v>180.18</v>
      </c>
      <c r="H12354">
        <v>194.04</v>
      </c>
      <c r="I12354">
        <v>-13.86</v>
      </c>
      <c r="J12354">
        <v>0.23100000000000001</v>
      </c>
      <c r="K12354">
        <v>2.3099999999999999E-2</v>
      </c>
      <c r="L12354">
        <v>0.19635</v>
      </c>
      <c r="M12354">
        <v>1.155E-2</v>
      </c>
      <c r="N12354">
        <v>-45.876600000000003</v>
      </c>
      <c r="O12354" s="34" t="s">
        <v>700</v>
      </c>
    </row>
    <row r="12355" spans="1:15">
      <c r="A12355">
        <v>1.3</v>
      </c>
      <c r="B12355">
        <v>1.4</v>
      </c>
      <c r="C12355">
        <v>3494692</v>
      </c>
      <c r="D12355">
        <v>3</v>
      </c>
      <c r="E12355" s="34" t="s">
        <v>706</v>
      </c>
      <c r="F12355">
        <v>231</v>
      </c>
      <c r="G12355">
        <v>300.3</v>
      </c>
      <c r="H12355">
        <v>323.39999999999998</v>
      </c>
      <c r="I12355">
        <v>-23.1</v>
      </c>
      <c r="J12355">
        <v>0.23100000000000001</v>
      </c>
      <c r="K12355">
        <v>2.3099999999999999E-2</v>
      </c>
      <c r="L12355">
        <v>0.19635</v>
      </c>
      <c r="M12355">
        <v>1.155E-2</v>
      </c>
      <c r="N12355">
        <v>-76.460999999999999</v>
      </c>
      <c r="O12355" s="34" t="s">
        <v>700</v>
      </c>
    </row>
    <row r="12356" spans="1:15">
      <c r="A12356">
        <v>1.3</v>
      </c>
      <c r="B12356">
        <v>1.4</v>
      </c>
      <c r="C12356">
        <v>3494692</v>
      </c>
      <c r="D12356">
        <v>9</v>
      </c>
      <c r="E12356" s="34" t="s">
        <v>699</v>
      </c>
      <c r="F12356">
        <v>111</v>
      </c>
      <c r="G12356">
        <v>144.30000000000001</v>
      </c>
      <c r="H12356">
        <v>155.4</v>
      </c>
      <c r="I12356">
        <v>-11.1</v>
      </c>
      <c r="J12356">
        <v>0.330372</v>
      </c>
      <c r="K12356">
        <v>4.0861799999999997E-2</v>
      </c>
      <c r="L12356">
        <v>0.26516699999999999</v>
      </c>
      <c r="M12356">
        <v>2.4343199999999999E-2</v>
      </c>
      <c r="N12356">
        <v>-47.771292000000003</v>
      </c>
      <c r="O12356" s="34" t="s">
        <v>700</v>
      </c>
    </row>
    <row r="12357" spans="1:15">
      <c r="A12357">
        <v>1.3</v>
      </c>
      <c r="B12357">
        <v>1.4</v>
      </c>
      <c r="C12357">
        <v>3494692</v>
      </c>
      <c r="D12357">
        <v>6</v>
      </c>
      <c r="E12357" s="34" t="s">
        <v>699</v>
      </c>
      <c r="F12357">
        <v>352</v>
      </c>
      <c r="G12357">
        <v>457.6</v>
      </c>
      <c r="H12357">
        <v>492.8</v>
      </c>
      <c r="I12357">
        <v>-35.199999999999903</v>
      </c>
      <c r="J12357">
        <v>0.330372</v>
      </c>
      <c r="K12357">
        <v>4.0861799999999997E-2</v>
      </c>
      <c r="L12357">
        <v>0.26516699999999999</v>
      </c>
      <c r="M12357">
        <v>2.4343199999999999E-2</v>
      </c>
      <c r="N12357">
        <v>-151.49094400000001</v>
      </c>
      <c r="O12357" s="34" t="s">
        <v>700</v>
      </c>
    </row>
    <row r="12358" spans="1:15">
      <c r="A12358">
        <v>1.3</v>
      </c>
      <c r="B12358">
        <v>1.4</v>
      </c>
      <c r="C12358">
        <v>3494692</v>
      </c>
      <c r="D12358">
        <v>10</v>
      </c>
      <c r="E12358" s="34" t="s">
        <v>699</v>
      </c>
      <c r="F12358">
        <v>96</v>
      </c>
      <c r="G12358">
        <v>124.8</v>
      </c>
      <c r="H12358">
        <v>134.4</v>
      </c>
      <c r="I12358">
        <v>-9.5999999999999694</v>
      </c>
      <c r="J12358">
        <v>0.330372</v>
      </c>
      <c r="K12358">
        <v>4.0861799999999997E-2</v>
      </c>
      <c r="L12358">
        <v>0.26516699999999999</v>
      </c>
      <c r="M12358">
        <v>2.4343199999999999E-2</v>
      </c>
      <c r="N12358">
        <v>-41.315711999999998</v>
      </c>
      <c r="O12358" s="34" t="s">
        <v>700</v>
      </c>
    </row>
    <row r="12359" spans="1:15">
      <c r="A12359">
        <v>1.3</v>
      </c>
      <c r="B12359">
        <v>1.4</v>
      </c>
      <c r="C12359">
        <v>3494692</v>
      </c>
      <c r="D12359">
        <v>8</v>
      </c>
      <c r="E12359" s="34" t="s">
        <v>699</v>
      </c>
      <c r="F12359">
        <v>152</v>
      </c>
      <c r="G12359">
        <v>197.6</v>
      </c>
      <c r="H12359">
        <v>212.8</v>
      </c>
      <c r="I12359">
        <v>-15.2</v>
      </c>
      <c r="J12359">
        <v>0.330372</v>
      </c>
      <c r="K12359">
        <v>4.0861799999999997E-2</v>
      </c>
      <c r="L12359">
        <v>0.26516699999999999</v>
      </c>
      <c r="M12359">
        <v>2.4343199999999999E-2</v>
      </c>
      <c r="N12359">
        <v>-65.416544000000002</v>
      </c>
      <c r="O12359" s="34" t="s">
        <v>700</v>
      </c>
    </row>
    <row r="12360" spans="1:15">
      <c r="A12360">
        <v>1.3</v>
      </c>
      <c r="B12360">
        <v>1.4</v>
      </c>
      <c r="C12360">
        <v>3494692</v>
      </c>
      <c r="D12360">
        <v>7</v>
      </c>
      <c r="E12360" s="34" t="s">
        <v>699</v>
      </c>
      <c r="F12360">
        <v>184</v>
      </c>
      <c r="G12360">
        <v>239.2</v>
      </c>
      <c r="H12360">
        <v>257.60000000000002</v>
      </c>
      <c r="I12360">
        <v>-18.399999999999899</v>
      </c>
      <c r="J12360">
        <v>0.330372</v>
      </c>
      <c r="K12360">
        <v>4.0861799999999997E-2</v>
      </c>
      <c r="L12360">
        <v>0.26516699999999999</v>
      </c>
      <c r="M12360">
        <v>2.4343199999999999E-2</v>
      </c>
      <c r="N12360">
        <v>-79.188447999999994</v>
      </c>
      <c r="O12360" s="34" t="s">
        <v>700</v>
      </c>
    </row>
    <row r="12361" spans="1:15">
      <c r="A12361">
        <v>11.7</v>
      </c>
      <c r="B12361">
        <v>10.4</v>
      </c>
      <c r="C12361">
        <v>3495272</v>
      </c>
      <c r="D12361">
        <v>3</v>
      </c>
      <c r="E12361" s="34" t="s">
        <v>706</v>
      </c>
      <c r="F12361">
        <v>245</v>
      </c>
      <c r="G12361">
        <v>2866.5</v>
      </c>
      <c r="H12361">
        <v>2548</v>
      </c>
      <c r="I12361">
        <v>318.5</v>
      </c>
      <c r="J12361">
        <v>2.5739999999999998</v>
      </c>
      <c r="K12361">
        <v>0.25740000000000002</v>
      </c>
      <c r="L12361">
        <v>2.1879</v>
      </c>
      <c r="M12361">
        <v>0.12870000000000001</v>
      </c>
      <c r="N12361">
        <v>-312.13</v>
      </c>
      <c r="O12361" s="34" t="s">
        <v>700</v>
      </c>
    </row>
    <row r="12362" spans="1:15">
      <c r="A12362">
        <v>11.7</v>
      </c>
      <c r="B12362">
        <v>10.4</v>
      </c>
      <c r="C12362">
        <v>3495272</v>
      </c>
      <c r="D12362">
        <v>4</v>
      </c>
      <c r="E12362" s="34" t="s">
        <v>706</v>
      </c>
      <c r="F12362">
        <v>35</v>
      </c>
      <c r="G12362">
        <v>409.5</v>
      </c>
      <c r="H12362">
        <v>364</v>
      </c>
      <c r="I12362">
        <v>45.5</v>
      </c>
      <c r="J12362">
        <v>2.5739999999999998</v>
      </c>
      <c r="K12362">
        <v>0.25740000000000002</v>
      </c>
      <c r="L12362">
        <v>2.1879</v>
      </c>
      <c r="M12362">
        <v>0.12870000000000001</v>
      </c>
      <c r="N12362">
        <v>-44.59</v>
      </c>
      <c r="O12362" s="34" t="s">
        <v>700</v>
      </c>
    </row>
    <row r="12363" spans="1:15">
      <c r="A12363">
        <v>11.7</v>
      </c>
      <c r="B12363">
        <v>10.4</v>
      </c>
      <c r="C12363">
        <v>3495272</v>
      </c>
      <c r="D12363">
        <v>5</v>
      </c>
      <c r="E12363" s="34" t="s">
        <v>706</v>
      </c>
      <c r="F12363">
        <v>351.4</v>
      </c>
      <c r="G12363">
        <v>4111.38</v>
      </c>
      <c r="H12363">
        <v>3654.56</v>
      </c>
      <c r="I12363">
        <v>456.82</v>
      </c>
      <c r="J12363">
        <v>2.5739999999999998</v>
      </c>
      <c r="K12363">
        <v>0.25740000000000002</v>
      </c>
      <c r="L12363">
        <v>2.1879</v>
      </c>
      <c r="M12363">
        <v>0.12870000000000001</v>
      </c>
      <c r="N12363">
        <v>-447.68360000000001</v>
      </c>
      <c r="O12363" s="34" t="s">
        <v>700</v>
      </c>
    </row>
    <row r="12364" spans="1:15">
      <c r="A12364">
        <v>11.7</v>
      </c>
      <c r="B12364">
        <v>10.4</v>
      </c>
      <c r="C12364">
        <v>3495272</v>
      </c>
      <c r="D12364">
        <v>10</v>
      </c>
      <c r="E12364" s="34" t="s">
        <v>699</v>
      </c>
      <c r="F12364">
        <v>508</v>
      </c>
      <c r="G12364">
        <v>5943.6</v>
      </c>
      <c r="H12364">
        <v>5283.2</v>
      </c>
      <c r="I12364">
        <v>660.4</v>
      </c>
      <c r="J12364">
        <v>3.6812879999999999</v>
      </c>
      <c r="K12364">
        <v>0.45531719999999998</v>
      </c>
      <c r="L12364">
        <v>2.9547180000000002</v>
      </c>
      <c r="M12364">
        <v>0.27125280000000002</v>
      </c>
      <c r="N12364">
        <v>-1209.6943040000001</v>
      </c>
      <c r="O12364" s="34" t="s">
        <v>700</v>
      </c>
    </row>
    <row r="12365" spans="1:15">
      <c r="A12365">
        <v>11.7</v>
      </c>
      <c r="B12365">
        <v>10.4</v>
      </c>
      <c r="C12365">
        <v>3495272</v>
      </c>
      <c r="D12365">
        <v>6</v>
      </c>
      <c r="E12365" s="34" t="s">
        <v>699</v>
      </c>
      <c r="F12365">
        <v>425</v>
      </c>
      <c r="G12365">
        <v>4972.5</v>
      </c>
      <c r="H12365">
        <v>4420</v>
      </c>
      <c r="I12365">
        <v>552.5</v>
      </c>
      <c r="J12365">
        <v>3.6812879999999999</v>
      </c>
      <c r="K12365">
        <v>0.45531719999999998</v>
      </c>
      <c r="L12365">
        <v>2.9547180000000002</v>
      </c>
      <c r="M12365">
        <v>0.27125280000000002</v>
      </c>
      <c r="N12365">
        <v>-1012.0474</v>
      </c>
      <c r="O12365" s="34" t="s">
        <v>700</v>
      </c>
    </row>
    <row r="12366" spans="1:15">
      <c r="A12366">
        <v>11.7</v>
      </c>
      <c r="B12366">
        <v>10.4</v>
      </c>
      <c r="C12366">
        <v>3495272</v>
      </c>
      <c r="D12366">
        <v>1</v>
      </c>
      <c r="E12366" s="34" t="s">
        <v>706</v>
      </c>
      <c r="F12366">
        <v>95</v>
      </c>
      <c r="G12366">
        <v>1111.5</v>
      </c>
      <c r="H12366">
        <v>988</v>
      </c>
      <c r="I12366">
        <v>123.5</v>
      </c>
      <c r="J12366">
        <v>2.5739999999999998</v>
      </c>
      <c r="K12366">
        <v>0.25740000000000002</v>
      </c>
      <c r="L12366">
        <v>2.1879</v>
      </c>
      <c r="M12366">
        <v>0.12870000000000001</v>
      </c>
      <c r="N12366">
        <v>-121.03</v>
      </c>
      <c r="O12366" s="34" t="s">
        <v>700</v>
      </c>
    </row>
    <row r="12367" spans="1:15">
      <c r="A12367">
        <v>6.5</v>
      </c>
      <c r="B12367">
        <v>4.4000000000000004</v>
      </c>
      <c r="C12367">
        <v>3497674</v>
      </c>
      <c r="D12367">
        <v>9</v>
      </c>
      <c r="E12367" s="34" t="s">
        <v>699</v>
      </c>
      <c r="F12367">
        <v>187</v>
      </c>
      <c r="G12367">
        <v>1215.5</v>
      </c>
      <c r="H12367">
        <v>822.8</v>
      </c>
      <c r="I12367">
        <v>392.7</v>
      </c>
      <c r="J12367">
        <v>2.20248</v>
      </c>
      <c r="K12367">
        <v>0.27241199999999999</v>
      </c>
      <c r="L12367">
        <v>1.7677799999999999</v>
      </c>
      <c r="M12367">
        <v>0.16228799999999999</v>
      </c>
      <c r="N12367">
        <v>-19.163760000000099</v>
      </c>
      <c r="O12367" s="34" t="s">
        <v>700</v>
      </c>
    </row>
    <row r="12368" spans="1:15">
      <c r="A12368">
        <v>6.5</v>
      </c>
      <c r="B12368">
        <v>4.4000000000000004</v>
      </c>
      <c r="C12368">
        <v>3497674</v>
      </c>
      <c r="D12368">
        <v>2</v>
      </c>
      <c r="E12368" s="34" t="s">
        <v>706</v>
      </c>
      <c r="F12368">
        <v>360</v>
      </c>
      <c r="G12368">
        <v>2340</v>
      </c>
      <c r="H12368">
        <v>1584</v>
      </c>
      <c r="I12368">
        <v>756</v>
      </c>
      <c r="J12368">
        <v>1.54</v>
      </c>
      <c r="K12368">
        <v>0.154</v>
      </c>
      <c r="L12368">
        <v>1.3089999999999999</v>
      </c>
      <c r="M12368">
        <v>7.6999999999999999E-2</v>
      </c>
      <c r="N12368">
        <v>201.6</v>
      </c>
      <c r="O12368" s="34" t="s">
        <v>700</v>
      </c>
    </row>
    <row r="12369" spans="1:15">
      <c r="A12369">
        <v>6.5</v>
      </c>
      <c r="B12369">
        <v>4.4000000000000004</v>
      </c>
      <c r="C12369">
        <v>3497674</v>
      </c>
      <c r="D12369">
        <v>5</v>
      </c>
      <c r="E12369" s="34" t="s">
        <v>706</v>
      </c>
      <c r="F12369">
        <v>1106.7</v>
      </c>
      <c r="G12369">
        <v>7193.55</v>
      </c>
      <c r="H12369">
        <v>4869.4799999999996</v>
      </c>
      <c r="I12369">
        <v>2324.0700000000002</v>
      </c>
      <c r="J12369">
        <v>1.54</v>
      </c>
      <c r="K12369">
        <v>0.154</v>
      </c>
      <c r="L12369">
        <v>1.3089999999999999</v>
      </c>
      <c r="M12369">
        <v>7.6999999999999999E-2</v>
      </c>
      <c r="N12369">
        <v>619.75199999999904</v>
      </c>
      <c r="O12369" s="34" t="s">
        <v>700</v>
      </c>
    </row>
    <row r="12370" spans="1:15">
      <c r="A12370">
        <v>6.5</v>
      </c>
      <c r="B12370">
        <v>4.4000000000000004</v>
      </c>
      <c r="C12370">
        <v>3497674</v>
      </c>
      <c r="D12370">
        <v>10</v>
      </c>
      <c r="E12370" s="34" t="s">
        <v>699</v>
      </c>
      <c r="F12370">
        <v>217</v>
      </c>
      <c r="G12370">
        <v>1410.5</v>
      </c>
      <c r="H12370">
        <v>954.8</v>
      </c>
      <c r="I12370">
        <v>455.7</v>
      </c>
      <c r="J12370">
        <v>2.20248</v>
      </c>
      <c r="K12370">
        <v>0.27241199999999999</v>
      </c>
      <c r="L12370">
        <v>1.7677799999999999</v>
      </c>
      <c r="M12370">
        <v>0.16228799999999999</v>
      </c>
      <c r="N12370">
        <v>-22.2381600000001</v>
      </c>
      <c r="O12370" s="34" t="s">
        <v>700</v>
      </c>
    </row>
    <row r="12371" spans="1:15">
      <c r="A12371">
        <v>6.5</v>
      </c>
      <c r="B12371">
        <v>4.4000000000000004</v>
      </c>
      <c r="C12371">
        <v>3497674</v>
      </c>
      <c r="D12371">
        <v>6</v>
      </c>
      <c r="E12371" s="34" t="s">
        <v>699</v>
      </c>
      <c r="F12371">
        <v>105</v>
      </c>
      <c r="G12371">
        <v>682.5</v>
      </c>
      <c r="H12371">
        <v>462</v>
      </c>
      <c r="I12371">
        <v>220.5</v>
      </c>
      <c r="J12371">
        <v>2.20248</v>
      </c>
      <c r="K12371">
        <v>0.27241199999999999</v>
      </c>
      <c r="L12371">
        <v>1.7677799999999999</v>
      </c>
      <c r="M12371">
        <v>0.16228799999999999</v>
      </c>
      <c r="N12371">
        <v>-10.7604000000001</v>
      </c>
      <c r="O12371" s="34" t="s">
        <v>700</v>
      </c>
    </row>
    <row r="12372" spans="1:15">
      <c r="A12372">
        <v>6.5</v>
      </c>
      <c r="B12372">
        <v>4.4000000000000004</v>
      </c>
      <c r="C12372">
        <v>3497674</v>
      </c>
      <c r="D12372">
        <v>8</v>
      </c>
      <c r="E12372" s="34" t="s">
        <v>699</v>
      </c>
      <c r="F12372">
        <v>452</v>
      </c>
      <c r="G12372">
        <v>2938</v>
      </c>
      <c r="H12372">
        <v>1988.8</v>
      </c>
      <c r="I12372">
        <v>949.2</v>
      </c>
      <c r="J12372">
        <v>2.20248</v>
      </c>
      <c r="K12372">
        <v>0.27241199999999999</v>
      </c>
      <c r="L12372">
        <v>1.7677799999999999</v>
      </c>
      <c r="M12372">
        <v>0.16228799999999999</v>
      </c>
      <c r="N12372">
        <v>-46.320960000000099</v>
      </c>
      <c r="O12372" s="34" t="s">
        <v>700</v>
      </c>
    </row>
    <row r="12373" spans="1:15">
      <c r="A12373">
        <v>5.2</v>
      </c>
      <c r="B12373">
        <v>4.4000000000000004</v>
      </c>
      <c r="C12373">
        <v>3498068</v>
      </c>
      <c r="D12373">
        <v>3</v>
      </c>
      <c r="E12373" s="34" t="s">
        <v>706</v>
      </c>
      <c r="F12373">
        <v>243.6</v>
      </c>
      <c r="G12373">
        <v>1266.72</v>
      </c>
      <c r="H12373">
        <v>1071.8399999999999</v>
      </c>
      <c r="I12373">
        <v>194.88</v>
      </c>
      <c r="J12373">
        <v>0.52800000000000002</v>
      </c>
      <c r="K12373">
        <v>5.28E-2</v>
      </c>
      <c r="L12373">
        <v>0.44879999999999998</v>
      </c>
      <c r="M12373">
        <v>2.64E-2</v>
      </c>
      <c r="N12373">
        <v>66.259199999999893</v>
      </c>
      <c r="O12373" s="34" t="s">
        <v>700</v>
      </c>
    </row>
    <row r="12374" spans="1:15">
      <c r="A12374">
        <v>5.2</v>
      </c>
      <c r="B12374">
        <v>4.4000000000000004</v>
      </c>
      <c r="C12374">
        <v>3498068</v>
      </c>
      <c r="D12374">
        <v>1</v>
      </c>
      <c r="E12374" s="34" t="s">
        <v>706</v>
      </c>
      <c r="F12374">
        <v>112</v>
      </c>
      <c r="G12374">
        <v>582.4</v>
      </c>
      <c r="H12374">
        <v>492.8</v>
      </c>
      <c r="I12374">
        <v>89.599999999999895</v>
      </c>
      <c r="J12374">
        <v>0.52800000000000002</v>
      </c>
      <c r="K12374">
        <v>5.28E-2</v>
      </c>
      <c r="L12374">
        <v>0.44879999999999998</v>
      </c>
      <c r="M12374">
        <v>2.64E-2</v>
      </c>
      <c r="N12374">
        <v>30.463999999999899</v>
      </c>
      <c r="O12374" s="34" t="s">
        <v>700</v>
      </c>
    </row>
    <row r="12375" spans="1:15">
      <c r="A12375">
        <v>5.2</v>
      </c>
      <c r="B12375">
        <v>4.4000000000000004</v>
      </c>
      <c r="C12375">
        <v>3498068</v>
      </c>
      <c r="D12375">
        <v>5</v>
      </c>
      <c r="E12375" s="34" t="s">
        <v>706</v>
      </c>
      <c r="F12375">
        <v>357</v>
      </c>
      <c r="G12375">
        <v>1856.4</v>
      </c>
      <c r="H12375">
        <v>1570.8</v>
      </c>
      <c r="I12375">
        <v>285.60000000000002</v>
      </c>
      <c r="J12375">
        <v>0.52800000000000002</v>
      </c>
      <c r="K12375">
        <v>5.28E-2</v>
      </c>
      <c r="L12375">
        <v>0.44879999999999998</v>
      </c>
      <c r="M12375">
        <v>2.64E-2</v>
      </c>
      <c r="N12375">
        <v>97.1039999999999</v>
      </c>
      <c r="O12375" s="34" t="s">
        <v>700</v>
      </c>
    </row>
    <row r="12376" spans="1:15">
      <c r="A12376">
        <v>5.2</v>
      </c>
      <c r="B12376">
        <v>4.4000000000000004</v>
      </c>
      <c r="C12376">
        <v>3498068</v>
      </c>
      <c r="D12376">
        <v>4</v>
      </c>
      <c r="E12376" s="34" t="s">
        <v>706</v>
      </c>
      <c r="F12376">
        <v>86.8</v>
      </c>
      <c r="G12376">
        <v>451.36</v>
      </c>
      <c r="H12376">
        <v>381.92</v>
      </c>
      <c r="I12376">
        <v>69.44</v>
      </c>
      <c r="J12376">
        <v>0.52800000000000002</v>
      </c>
      <c r="K12376">
        <v>5.28E-2</v>
      </c>
      <c r="L12376">
        <v>0.44879999999999998</v>
      </c>
      <c r="M12376">
        <v>2.64E-2</v>
      </c>
      <c r="N12376">
        <v>23.6096</v>
      </c>
      <c r="O12376" s="34" t="s">
        <v>700</v>
      </c>
    </row>
    <row r="12377" spans="1:15">
      <c r="A12377">
        <v>5.2</v>
      </c>
      <c r="B12377">
        <v>4.4000000000000004</v>
      </c>
      <c r="C12377">
        <v>3498068</v>
      </c>
      <c r="D12377">
        <v>6</v>
      </c>
      <c r="E12377" s="34" t="s">
        <v>699</v>
      </c>
      <c r="F12377">
        <v>173</v>
      </c>
      <c r="G12377">
        <v>899.6</v>
      </c>
      <c r="H12377">
        <v>761.2</v>
      </c>
      <c r="I12377">
        <v>138.4</v>
      </c>
      <c r="J12377">
        <v>0.75513600000000003</v>
      </c>
      <c r="K12377">
        <v>9.3398400000000006E-2</v>
      </c>
      <c r="L12377">
        <v>0.60609599999999997</v>
      </c>
      <c r="M12377">
        <v>5.5641599999999999E-2</v>
      </c>
      <c r="N12377">
        <v>7.7614719999999702</v>
      </c>
      <c r="O12377" s="34" t="s">
        <v>700</v>
      </c>
    </row>
    <row r="12378" spans="1:15">
      <c r="A12378">
        <v>5.2</v>
      </c>
      <c r="B12378">
        <v>4.4000000000000004</v>
      </c>
      <c r="C12378">
        <v>3498068</v>
      </c>
      <c r="D12378">
        <v>10</v>
      </c>
      <c r="E12378" s="34" t="s">
        <v>699</v>
      </c>
      <c r="F12378">
        <v>359</v>
      </c>
      <c r="G12378">
        <v>1866.8</v>
      </c>
      <c r="H12378">
        <v>1579.6</v>
      </c>
      <c r="I12378">
        <v>287.2</v>
      </c>
      <c r="J12378">
        <v>0.75513600000000003</v>
      </c>
      <c r="K12378">
        <v>9.3398400000000006E-2</v>
      </c>
      <c r="L12378">
        <v>0.60609599999999997</v>
      </c>
      <c r="M12378">
        <v>5.5641599999999999E-2</v>
      </c>
      <c r="N12378">
        <v>16.106175999999799</v>
      </c>
      <c r="O12378" s="34" t="s">
        <v>700</v>
      </c>
    </row>
    <row r="12379" spans="1:15">
      <c r="A12379">
        <v>5.2</v>
      </c>
      <c r="B12379">
        <v>4.4000000000000004</v>
      </c>
      <c r="C12379">
        <v>3498068</v>
      </c>
      <c r="D12379">
        <v>9</v>
      </c>
      <c r="E12379" s="34" t="s">
        <v>699</v>
      </c>
      <c r="F12379">
        <v>404</v>
      </c>
      <c r="G12379">
        <v>2100.8000000000002</v>
      </c>
      <c r="H12379">
        <v>1777.6</v>
      </c>
      <c r="I12379">
        <v>323.2</v>
      </c>
      <c r="J12379">
        <v>0.75513600000000003</v>
      </c>
      <c r="K12379">
        <v>9.3398400000000006E-2</v>
      </c>
      <c r="L12379">
        <v>0.60609599999999997</v>
      </c>
      <c r="M12379">
        <v>5.5641599999999999E-2</v>
      </c>
      <c r="N12379">
        <v>18.125056000000001</v>
      </c>
      <c r="O12379" s="34" t="s">
        <v>700</v>
      </c>
    </row>
    <row r="12380" spans="1:15">
      <c r="A12380">
        <v>5.2</v>
      </c>
      <c r="B12380">
        <v>4.4000000000000004</v>
      </c>
      <c r="C12380">
        <v>3498068</v>
      </c>
      <c r="D12380">
        <v>8</v>
      </c>
      <c r="E12380" s="34" t="s">
        <v>699</v>
      </c>
      <c r="F12380">
        <v>137</v>
      </c>
      <c r="G12380">
        <v>712.4</v>
      </c>
      <c r="H12380">
        <v>602.79999999999995</v>
      </c>
      <c r="I12380">
        <v>109.6</v>
      </c>
      <c r="J12380">
        <v>0.75513600000000003</v>
      </c>
      <c r="K12380">
        <v>9.3398400000000006E-2</v>
      </c>
      <c r="L12380">
        <v>0.60609599999999997</v>
      </c>
      <c r="M12380">
        <v>5.5641599999999999E-2</v>
      </c>
      <c r="N12380">
        <v>6.1463679999999101</v>
      </c>
      <c r="O12380" s="34" t="s">
        <v>700</v>
      </c>
    </row>
    <row r="12381" spans="1:15">
      <c r="A12381">
        <v>5.2</v>
      </c>
      <c r="B12381">
        <v>3.4</v>
      </c>
      <c r="C12381">
        <v>3504380</v>
      </c>
      <c r="D12381">
        <v>2</v>
      </c>
      <c r="E12381" s="34" t="s">
        <v>706</v>
      </c>
      <c r="F12381">
        <v>391.5</v>
      </c>
      <c r="G12381">
        <v>2035.8</v>
      </c>
      <c r="H12381">
        <v>1331.1</v>
      </c>
      <c r="I12381">
        <v>704.7</v>
      </c>
      <c r="J12381">
        <v>0.83599999999999997</v>
      </c>
      <c r="K12381">
        <v>8.3599999999999994E-2</v>
      </c>
      <c r="L12381">
        <v>0.71060000000000001</v>
      </c>
      <c r="M12381">
        <v>4.1799999999999997E-2</v>
      </c>
      <c r="N12381">
        <v>377.40600000000001</v>
      </c>
      <c r="O12381" s="34" t="s">
        <v>700</v>
      </c>
    </row>
    <row r="12382" spans="1:15">
      <c r="A12382">
        <v>5.2</v>
      </c>
      <c r="B12382">
        <v>3.4</v>
      </c>
      <c r="C12382">
        <v>3504380</v>
      </c>
      <c r="D12382">
        <v>9</v>
      </c>
      <c r="E12382" s="34" t="s">
        <v>699</v>
      </c>
      <c r="F12382">
        <v>146</v>
      </c>
      <c r="G12382">
        <v>759.2</v>
      </c>
      <c r="H12382">
        <v>496.4</v>
      </c>
      <c r="I12382">
        <v>262.8</v>
      </c>
      <c r="J12382">
        <v>1.195632</v>
      </c>
      <c r="K12382">
        <v>0.14788080000000001</v>
      </c>
      <c r="L12382">
        <v>0.95965199999999995</v>
      </c>
      <c r="M12382">
        <v>8.8099200000000003E-2</v>
      </c>
      <c r="N12382">
        <v>88.237728000000104</v>
      </c>
      <c r="O12382" s="34" t="s">
        <v>700</v>
      </c>
    </row>
    <row r="12383" spans="1:15">
      <c r="A12383">
        <v>5.2</v>
      </c>
      <c r="B12383">
        <v>3.4</v>
      </c>
      <c r="C12383">
        <v>3504380</v>
      </c>
      <c r="D12383">
        <v>4</v>
      </c>
      <c r="E12383" s="34" t="s">
        <v>706</v>
      </c>
      <c r="F12383">
        <v>453.6</v>
      </c>
      <c r="G12383">
        <v>2358.7199999999998</v>
      </c>
      <c r="H12383">
        <v>1542.24</v>
      </c>
      <c r="I12383">
        <v>816.48</v>
      </c>
      <c r="J12383">
        <v>0.83599999999999997</v>
      </c>
      <c r="K12383">
        <v>8.3599999999999994E-2</v>
      </c>
      <c r="L12383">
        <v>0.71060000000000001</v>
      </c>
      <c r="M12383">
        <v>4.1799999999999997E-2</v>
      </c>
      <c r="N12383">
        <v>437.2704</v>
      </c>
      <c r="O12383" s="34" t="s">
        <v>700</v>
      </c>
    </row>
    <row r="12384" spans="1:15">
      <c r="A12384">
        <v>5.2</v>
      </c>
      <c r="B12384">
        <v>3.4</v>
      </c>
      <c r="C12384">
        <v>3504380</v>
      </c>
      <c r="D12384">
        <v>3</v>
      </c>
      <c r="E12384" s="34" t="s">
        <v>706</v>
      </c>
      <c r="F12384">
        <v>193.2</v>
      </c>
      <c r="G12384">
        <v>1004.64</v>
      </c>
      <c r="H12384">
        <v>656.88</v>
      </c>
      <c r="I12384">
        <v>347.76</v>
      </c>
      <c r="J12384">
        <v>0.83599999999999997</v>
      </c>
      <c r="K12384">
        <v>8.3599999999999994E-2</v>
      </c>
      <c r="L12384">
        <v>0.71060000000000001</v>
      </c>
      <c r="M12384">
        <v>4.1799999999999997E-2</v>
      </c>
      <c r="N12384">
        <v>186.2448</v>
      </c>
      <c r="O12384" s="34" t="s">
        <v>700</v>
      </c>
    </row>
    <row r="12385" spans="1:15">
      <c r="A12385">
        <v>5.2</v>
      </c>
      <c r="B12385">
        <v>3.4</v>
      </c>
      <c r="C12385">
        <v>3504380</v>
      </c>
      <c r="D12385">
        <v>6</v>
      </c>
      <c r="E12385" s="34" t="s">
        <v>699</v>
      </c>
      <c r="F12385">
        <v>278</v>
      </c>
      <c r="G12385">
        <v>1445.6</v>
      </c>
      <c r="H12385">
        <v>945.2</v>
      </c>
      <c r="I12385">
        <v>500.4</v>
      </c>
      <c r="J12385">
        <v>1.195632</v>
      </c>
      <c r="K12385">
        <v>0.14788080000000001</v>
      </c>
      <c r="L12385">
        <v>0.95965199999999995</v>
      </c>
      <c r="M12385">
        <v>8.8099200000000003E-2</v>
      </c>
      <c r="N12385">
        <v>168.01430400000001</v>
      </c>
      <c r="O12385" s="34" t="s">
        <v>700</v>
      </c>
    </row>
    <row r="12386" spans="1:15">
      <c r="A12386">
        <v>5.2</v>
      </c>
      <c r="B12386">
        <v>3.4</v>
      </c>
      <c r="C12386">
        <v>3504380</v>
      </c>
      <c r="D12386">
        <v>10</v>
      </c>
      <c r="E12386" s="34" t="s">
        <v>699</v>
      </c>
      <c r="F12386">
        <v>158</v>
      </c>
      <c r="G12386">
        <v>821.6</v>
      </c>
      <c r="H12386">
        <v>537.20000000000005</v>
      </c>
      <c r="I12386">
        <v>284.39999999999998</v>
      </c>
      <c r="J12386">
        <v>1.195632</v>
      </c>
      <c r="K12386">
        <v>0.14788080000000001</v>
      </c>
      <c r="L12386">
        <v>0.95965199999999995</v>
      </c>
      <c r="M12386">
        <v>8.8099200000000003E-2</v>
      </c>
      <c r="N12386">
        <v>95.4901440000001</v>
      </c>
      <c r="O12386" s="34" t="s">
        <v>700</v>
      </c>
    </row>
    <row r="12387" spans="1:15">
      <c r="A12387">
        <v>5.2</v>
      </c>
      <c r="B12387">
        <v>3.4</v>
      </c>
      <c r="C12387">
        <v>3504380</v>
      </c>
      <c r="D12387">
        <v>8</v>
      </c>
      <c r="E12387" s="34" t="s">
        <v>699</v>
      </c>
      <c r="F12387">
        <v>59</v>
      </c>
      <c r="G12387">
        <v>306.8</v>
      </c>
      <c r="H12387">
        <v>200.6</v>
      </c>
      <c r="I12387">
        <v>106.2</v>
      </c>
      <c r="J12387">
        <v>1.195632</v>
      </c>
      <c r="K12387">
        <v>0.14788080000000001</v>
      </c>
      <c r="L12387">
        <v>0.95965199999999995</v>
      </c>
      <c r="M12387">
        <v>8.8099200000000003E-2</v>
      </c>
      <c r="N12387">
        <v>35.657711999999997</v>
      </c>
      <c r="O12387" s="34" t="s">
        <v>700</v>
      </c>
    </row>
    <row r="12388" spans="1:15">
      <c r="A12388">
        <v>5.2</v>
      </c>
      <c r="B12388">
        <v>3.4</v>
      </c>
      <c r="C12388">
        <v>3504380</v>
      </c>
      <c r="D12388">
        <v>7</v>
      </c>
      <c r="E12388" s="34" t="s">
        <v>699</v>
      </c>
      <c r="F12388">
        <v>183</v>
      </c>
      <c r="G12388">
        <v>951.6</v>
      </c>
      <c r="H12388">
        <v>622.20000000000005</v>
      </c>
      <c r="I12388">
        <v>329.4</v>
      </c>
      <c r="J12388">
        <v>1.195632</v>
      </c>
      <c r="K12388">
        <v>0.14788080000000001</v>
      </c>
      <c r="L12388">
        <v>0.95965199999999995</v>
      </c>
      <c r="M12388">
        <v>8.8099200000000003E-2</v>
      </c>
      <c r="N12388">
        <v>110.599344</v>
      </c>
      <c r="O12388" s="34" t="s">
        <v>700</v>
      </c>
    </row>
    <row r="12389" spans="1:15">
      <c r="A12389">
        <v>5.2</v>
      </c>
      <c r="B12389">
        <v>4.4000000000000004</v>
      </c>
      <c r="C12389">
        <v>3507124</v>
      </c>
      <c r="D12389">
        <v>1</v>
      </c>
      <c r="E12389" s="34" t="s">
        <v>706</v>
      </c>
      <c r="F12389">
        <v>593</v>
      </c>
      <c r="G12389">
        <v>3083.6</v>
      </c>
      <c r="H12389">
        <v>2609.1999999999998</v>
      </c>
      <c r="I12389">
        <v>474.4</v>
      </c>
      <c r="J12389">
        <v>1.32</v>
      </c>
      <c r="K12389">
        <v>0.13200000000000001</v>
      </c>
      <c r="L12389">
        <v>1.1220000000000001</v>
      </c>
      <c r="M12389">
        <v>6.6000000000000003E-2</v>
      </c>
      <c r="N12389">
        <v>-308.36</v>
      </c>
      <c r="O12389" s="34" t="s">
        <v>700</v>
      </c>
    </row>
    <row r="12390" spans="1:15">
      <c r="A12390">
        <v>5.2</v>
      </c>
      <c r="B12390">
        <v>4.4000000000000004</v>
      </c>
      <c r="C12390">
        <v>3507124</v>
      </c>
      <c r="D12390">
        <v>2</v>
      </c>
      <c r="E12390" s="34" t="s">
        <v>706</v>
      </c>
      <c r="F12390">
        <v>110</v>
      </c>
      <c r="G12390">
        <v>572</v>
      </c>
      <c r="H12390">
        <v>484</v>
      </c>
      <c r="I12390">
        <v>87.999999999999901</v>
      </c>
      <c r="J12390">
        <v>1.32</v>
      </c>
      <c r="K12390">
        <v>0.13200000000000001</v>
      </c>
      <c r="L12390">
        <v>1.1220000000000001</v>
      </c>
      <c r="M12390">
        <v>6.6000000000000003E-2</v>
      </c>
      <c r="N12390">
        <v>-57.2</v>
      </c>
      <c r="O12390" s="34" t="s">
        <v>700</v>
      </c>
    </row>
    <row r="12391" spans="1:15">
      <c r="A12391">
        <v>5.2</v>
      </c>
      <c r="B12391">
        <v>4.4000000000000004</v>
      </c>
      <c r="C12391">
        <v>3507124</v>
      </c>
      <c r="D12391">
        <v>3</v>
      </c>
      <c r="E12391" s="34" t="s">
        <v>706</v>
      </c>
      <c r="F12391">
        <v>40.6</v>
      </c>
      <c r="G12391">
        <v>211.12</v>
      </c>
      <c r="H12391">
        <v>178.64</v>
      </c>
      <c r="I12391">
        <v>32.479999999999997</v>
      </c>
      <c r="J12391">
        <v>1.32</v>
      </c>
      <c r="K12391">
        <v>0.13200000000000001</v>
      </c>
      <c r="L12391">
        <v>1.1220000000000001</v>
      </c>
      <c r="M12391">
        <v>6.6000000000000003E-2</v>
      </c>
      <c r="N12391">
        <v>-21.111999999999998</v>
      </c>
      <c r="O12391" s="34" t="s">
        <v>700</v>
      </c>
    </row>
    <row r="12392" spans="1:15">
      <c r="A12392">
        <v>5.2</v>
      </c>
      <c r="B12392">
        <v>4.4000000000000004</v>
      </c>
      <c r="C12392">
        <v>3507124</v>
      </c>
      <c r="D12392">
        <v>9</v>
      </c>
      <c r="E12392" s="34" t="s">
        <v>699</v>
      </c>
      <c r="F12392">
        <v>226</v>
      </c>
      <c r="G12392">
        <v>1175.2</v>
      </c>
      <c r="H12392">
        <v>994.4</v>
      </c>
      <c r="I12392">
        <v>180.8</v>
      </c>
      <c r="J12392">
        <v>1.88784</v>
      </c>
      <c r="K12392">
        <v>0.23349600000000001</v>
      </c>
      <c r="L12392">
        <v>1.5152399999999999</v>
      </c>
      <c r="M12392">
        <v>0.13910400000000001</v>
      </c>
      <c r="N12392">
        <v>-245.85184000000001</v>
      </c>
      <c r="O12392" s="34" t="s">
        <v>700</v>
      </c>
    </row>
    <row r="12393" spans="1:15">
      <c r="A12393">
        <v>5.2</v>
      </c>
      <c r="B12393">
        <v>4.4000000000000004</v>
      </c>
      <c r="C12393">
        <v>3507124</v>
      </c>
      <c r="D12393">
        <v>10</v>
      </c>
      <c r="E12393" s="34" t="s">
        <v>699</v>
      </c>
      <c r="F12393">
        <v>26</v>
      </c>
      <c r="G12393">
        <v>135.19999999999999</v>
      </c>
      <c r="H12393">
        <v>114.4</v>
      </c>
      <c r="I12393">
        <v>20.8</v>
      </c>
      <c r="J12393">
        <v>1.88784</v>
      </c>
      <c r="K12393">
        <v>0.23349600000000001</v>
      </c>
      <c r="L12393">
        <v>1.5152399999999999</v>
      </c>
      <c r="M12393">
        <v>0.13910400000000001</v>
      </c>
      <c r="N12393">
        <v>-28.283840000000001</v>
      </c>
      <c r="O12393" s="34" t="s">
        <v>700</v>
      </c>
    </row>
    <row r="12394" spans="1:15">
      <c r="A12394">
        <v>5.2</v>
      </c>
      <c r="B12394">
        <v>4.4000000000000004</v>
      </c>
      <c r="C12394">
        <v>3507124</v>
      </c>
      <c r="D12394">
        <v>7</v>
      </c>
      <c r="E12394" s="34" t="s">
        <v>699</v>
      </c>
      <c r="F12394">
        <v>366</v>
      </c>
      <c r="G12394">
        <v>1903.2</v>
      </c>
      <c r="H12394">
        <v>1610.4</v>
      </c>
      <c r="I12394">
        <v>292.8</v>
      </c>
      <c r="J12394">
        <v>1.88784</v>
      </c>
      <c r="K12394">
        <v>0.23349600000000001</v>
      </c>
      <c r="L12394">
        <v>1.5152399999999999</v>
      </c>
      <c r="M12394">
        <v>0.13910400000000001</v>
      </c>
      <c r="N12394">
        <v>-398.14944000000003</v>
      </c>
      <c r="O12394" s="34" t="s">
        <v>700</v>
      </c>
    </row>
    <row r="12395" spans="1:15">
      <c r="A12395">
        <v>5.2</v>
      </c>
      <c r="B12395">
        <v>4.4000000000000004</v>
      </c>
      <c r="C12395">
        <v>3507124</v>
      </c>
      <c r="D12395">
        <v>8</v>
      </c>
      <c r="E12395" s="34" t="s">
        <v>699</v>
      </c>
      <c r="F12395">
        <v>60</v>
      </c>
      <c r="G12395">
        <v>312</v>
      </c>
      <c r="H12395">
        <v>264</v>
      </c>
      <c r="I12395">
        <v>48</v>
      </c>
      <c r="J12395">
        <v>1.88784</v>
      </c>
      <c r="K12395">
        <v>0.23349600000000001</v>
      </c>
      <c r="L12395">
        <v>1.5152399999999999</v>
      </c>
      <c r="M12395">
        <v>0.13910400000000001</v>
      </c>
      <c r="N12395">
        <v>-65.270399999999995</v>
      </c>
      <c r="O12395" s="34" t="s">
        <v>700</v>
      </c>
    </row>
    <row r="12396" spans="1:15">
      <c r="A12396">
        <v>2.6</v>
      </c>
      <c r="B12396">
        <v>2.4</v>
      </c>
      <c r="C12396">
        <v>3508777</v>
      </c>
      <c r="D12396">
        <v>1</v>
      </c>
      <c r="E12396" s="34" t="s">
        <v>706</v>
      </c>
      <c r="F12396">
        <v>27</v>
      </c>
      <c r="G12396">
        <v>70.2</v>
      </c>
      <c r="H12396">
        <v>64.8</v>
      </c>
      <c r="I12396">
        <v>5.4000000000000101</v>
      </c>
      <c r="J12396">
        <v>0.39600000000000002</v>
      </c>
      <c r="K12396">
        <v>3.9600000000000003E-2</v>
      </c>
      <c r="L12396">
        <v>0.33660000000000001</v>
      </c>
      <c r="M12396">
        <v>1.9800000000000002E-2</v>
      </c>
      <c r="N12396">
        <v>-5.29199999999999</v>
      </c>
      <c r="O12396" s="34" t="s">
        <v>700</v>
      </c>
    </row>
    <row r="12397" spans="1:15">
      <c r="A12397">
        <v>2.6</v>
      </c>
      <c r="B12397">
        <v>2.4</v>
      </c>
      <c r="C12397">
        <v>3508777</v>
      </c>
      <c r="D12397">
        <v>2</v>
      </c>
      <c r="E12397" s="34" t="s">
        <v>706</v>
      </c>
      <c r="F12397">
        <v>418</v>
      </c>
      <c r="G12397">
        <v>1086.8</v>
      </c>
      <c r="H12397">
        <v>1003.2</v>
      </c>
      <c r="I12397">
        <v>83.6</v>
      </c>
      <c r="J12397">
        <v>0.39600000000000002</v>
      </c>
      <c r="K12397">
        <v>3.9600000000000003E-2</v>
      </c>
      <c r="L12397">
        <v>0.33660000000000001</v>
      </c>
      <c r="M12397">
        <v>1.9800000000000002E-2</v>
      </c>
      <c r="N12397">
        <v>-81.927999999999997</v>
      </c>
      <c r="O12397" s="34" t="s">
        <v>700</v>
      </c>
    </row>
    <row r="12398" spans="1:15">
      <c r="A12398">
        <v>2.6</v>
      </c>
      <c r="B12398">
        <v>2.4</v>
      </c>
      <c r="C12398">
        <v>3508777</v>
      </c>
      <c r="D12398">
        <v>4</v>
      </c>
      <c r="E12398" s="34" t="s">
        <v>706</v>
      </c>
      <c r="F12398">
        <v>119</v>
      </c>
      <c r="G12398">
        <v>309.39999999999998</v>
      </c>
      <c r="H12398">
        <v>285.60000000000002</v>
      </c>
      <c r="I12398">
        <v>23.8000000000001</v>
      </c>
      <c r="J12398">
        <v>0.39600000000000002</v>
      </c>
      <c r="K12398">
        <v>3.9600000000000003E-2</v>
      </c>
      <c r="L12398">
        <v>0.33660000000000001</v>
      </c>
      <c r="M12398">
        <v>1.9800000000000002E-2</v>
      </c>
      <c r="N12398">
        <v>-23.323999999999899</v>
      </c>
      <c r="O12398" s="34" t="s">
        <v>700</v>
      </c>
    </row>
    <row r="12399" spans="1:15">
      <c r="A12399">
        <v>2.6</v>
      </c>
      <c r="B12399">
        <v>2.4</v>
      </c>
      <c r="C12399">
        <v>3508777</v>
      </c>
      <c r="D12399">
        <v>9</v>
      </c>
      <c r="E12399" s="34" t="s">
        <v>699</v>
      </c>
      <c r="F12399">
        <v>144</v>
      </c>
      <c r="G12399">
        <v>374.4</v>
      </c>
      <c r="H12399">
        <v>345.6</v>
      </c>
      <c r="I12399">
        <v>28.8000000000001</v>
      </c>
      <c r="J12399">
        <v>0.56635199999999997</v>
      </c>
      <c r="K12399">
        <v>7.0048799999999994E-2</v>
      </c>
      <c r="L12399">
        <v>0.45457199999999998</v>
      </c>
      <c r="M12399">
        <v>4.1731200000000003E-2</v>
      </c>
      <c r="N12399">
        <v>-52.754687999999902</v>
      </c>
      <c r="O12399" s="34" t="s">
        <v>700</v>
      </c>
    </row>
    <row r="12400" spans="1:15">
      <c r="A12400">
        <v>2.6</v>
      </c>
      <c r="B12400">
        <v>2.4</v>
      </c>
      <c r="C12400">
        <v>3508777</v>
      </c>
      <c r="D12400">
        <v>6</v>
      </c>
      <c r="E12400" s="34" t="s">
        <v>699</v>
      </c>
      <c r="F12400">
        <v>220</v>
      </c>
      <c r="G12400">
        <v>572</v>
      </c>
      <c r="H12400">
        <v>528</v>
      </c>
      <c r="I12400">
        <v>44</v>
      </c>
      <c r="J12400">
        <v>0.56635199999999997</v>
      </c>
      <c r="K12400">
        <v>7.0048799999999994E-2</v>
      </c>
      <c r="L12400">
        <v>0.45457199999999998</v>
      </c>
      <c r="M12400">
        <v>4.1731200000000003E-2</v>
      </c>
      <c r="N12400">
        <v>-80.597440000000006</v>
      </c>
      <c r="O12400" s="34" t="s">
        <v>700</v>
      </c>
    </row>
    <row r="12401" spans="1:15">
      <c r="A12401">
        <v>2.6</v>
      </c>
      <c r="B12401">
        <v>2.4</v>
      </c>
      <c r="C12401">
        <v>3508777</v>
      </c>
      <c r="D12401">
        <v>7</v>
      </c>
      <c r="E12401" s="34" t="s">
        <v>699</v>
      </c>
      <c r="F12401">
        <v>164</v>
      </c>
      <c r="G12401">
        <v>426.4</v>
      </c>
      <c r="H12401">
        <v>393.6</v>
      </c>
      <c r="I12401">
        <v>32.800000000000097</v>
      </c>
      <c r="J12401">
        <v>0.56635199999999997</v>
      </c>
      <c r="K12401">
        <v>7.0048799999999994E-2</v>
      </c>
      <c r="L12401">
        <v>0.45457199999999998</v>
      </c>
      <c r="M12401">
        <v>4.1731200000000003E-2</v>
      </c>
      <c r="N12401">
        <v>-60.081727999999899</v>
      </c>
      <c r="O12401" s="34" t="s">
        <v>700</v>
      </c>
    </row>
    <row r="12402" spans="1:15">
      <c r="A12402">
        <v>2.6</v>
      </c>
      <c r="B12402">
        <v>2.4</v>
      </c>
      <c r="C12402">
        <v>3508777</v>
      </c>
      <c r="D12402">
        <v>8</v>
      </c>
      <c r="E12402" s="34" t="s">
        <v>699</v>
      </c>
      <c r="F12402">
        <v>415</v>
      </c>
      <c r="G12402">
        <v>1079</v>
      </c>
      <c r="H12402">
        <v>996</v>
      </c>
      <c r="I12402">
        <v>83</v>
      </c>
      <c r="J12402">
        <v>0.56635199999999997</v>
      </c>
      <c r="K12402">
        <v>7.0048799999999994E-2</v>
      </c>
      <c r="L12402">
        <v>0.45457199999999998</v>
      </c>
      <c r="M12402">
        <v>4.1731200000000003E-2</v>
      </c>
      <c r="N12402">
        <v>-152.03608</v>
      </c>
      <c r="O12402" s="34" t="s">
        <v>700</v>
      </c>
    </row>
    <row r="12403" spans="1:15">
      <c r="A12403">
        <v>2.6</v>
      </c>
      <c r="B12403">
        <v>2.4</v>
      </c>
      <c r="C12403">
        <v>3514677</v>
      </c>
      <c r="D12403">
        <v>2</v>
      </c>
      <c r="E12403" s="34" t="s">
        <v>706</v>
      </c>
      <c r="F12403">
        <v>91</v>
      </c>
      <c r="G12403">
        <v>236.6</v>
      </c>
      <c r="H12403">
        <v>218.4</v>
      </c>
      <c r="I12403">
        <v>18.2</v>
      </c>
      <c r="J12403">
        <v>0.50600000000000001</v>
      </c>
      <c r="K12403">
        <v>5.0599999999999999E-2</v>
      </c>
      <c r="L12403">
        <v>0.43009999999999998</v>
      </c>
      <c r="M12403">
        <v>2.53E-2</v>
      </c>
      <c r="N12403">
        <v>-27.846</v>
      </c>
      <c r="O12403" s="34" t="s">
        <v>700</v>
      </c>
    </row>
    <row r="12404" spans="1:15">
      <c r="A12404">
        <v>2.6</v>
      </c>
      <c r="B12404">
        <v>2.4</v>
      </c>
      <c r="C12404">
        <v>3514677</v>
      </c>
      <c r="D12404">
        <v>1</v>
      </c>
      <c r="E12404" s="34" t="s">
        <v>706</v>
      </c>
      <c r="F12404">
        <v>212</v>
      </c>
      <c r="G12404">
        <v>551.20000000000005</v>
      </c>
      <c r="H12404">
        <v>508.8</v>
      </c>
      <c r="I12404">
        <v>42.400000000000098</v>
      </c>
      <c r="J12404">
        <v>0.50600000000000001</v>
      </c>
      <c r="K12404">
        <v>5.0599999999999999E-2</v>
      </c>
      <c r="L12404">
        <v>0.43009999999999998</v>
      </c>
      <c r="M12404">
        <v>2.53E-2</v>
      </c>
      <c r="N12404">
        <v>-64.8719999999999</v>
      </c>
      <c r="O12404" s="34" t="s">
        <v>700</v>
      </c>
    </row>
    <row r="12405" spans="1:15">
      <c r="A12405">
        <v>2.6</v>
      </c>
      <c r="B12405">
        <v>2.4</v>
      </c>
      <c r="C12405">
        <v>3514677</v>
      </c>
      <c r="D12405">
        <v>5</v>
      </c>
      <c r="E12405" s="34" t="s">
        <v>706</v>
      </c>
      <c r="F12405">
        <v>135.80000000000001</v>
      </c>
      <c r="G12405">
        <v>353.08</v>
      </c>
      <c r="H12405">
        <v>325.92</v>
      </c>
      <c r="I12405">
        <v>27.16</v>
      </c>
      <c r="J12405">
        <v>0.50600000000000001</v>
      </c>
      <c r="K12405">
        <v>5.0599999999999999E-2</v>
      </c>
      <c r="L12405">
        <v>0.43009999999999998</v>
      </c>
      <c r="M12405">
        <v>2.53E-2</v>
      </c>
      <c r="N12405">
        <v>-41.5548</v>
      </c>
      <c r="O12405" s="34" t="s">
        <v>700</v>
      </c>
    </row>
    <row r="12406" spans="1:15">
      <c r="A12406">
        <v>2.6</v>
      </c>
      <c r="B12406">
        <v>2.4</v>
      </c>
      <c r="C12406">
        <v>3514677</v>
      </c>
      <c r="D12406">
        <v>4</v>
      </c>
      <c r="E12406" s="34" t="s">
        <v>706</v>
      </c>
      <c r="F12406">
        <v>72.8</v>
      </c>
      <c r="G12406">
        <v>189.28</v>
      </c>
      <c r="H12406">
        <v>174.72</v>
      </c>
      <c r="I12406">
        <v>14.56</v>
      </c>
      <c r="J12406">
        <v>0.50600000000000001</v>
      </c>
      <c r="K12406">
        <v>5.0599999999999999E-2</v>
      </c>
      <c r="L12406">
        <v>0.43009999999999998</v>
      </c>
      <c r="M12406">
        <v>2.53E-2</v>
      </c>
      <c r="N12406">
        <v>-22.276800000000001</v>
      </c>
      <c r="O12406" s="34" t="s">
        <v>700</v>
      </c>
    </row>
    <row r="12407" spans="1:15">
      <c r="A12407">
        <v>2.6</v>
      </c>
      <c r="B12407">
        <v>2.4</v>
      </c>
      <c r="C12407">
        <v>3514677</v>
      </c>
      <c r="D12407">
        <v>6</v>
      </c>
      <c r="E12407" s="34" t="s">
        <v>699</v>
      </c>
      <c r="F12407">
        <v>174</v>
      </c>
      <c r="G12407">
        <v>452.4</v>
      </c>
      <c r="H12407">
        <v>417.6</v>
      </c>
      <c r="I12407">
        <v>34.800000000000097</v>
      </c>
      <c r="J12407">
        <v>0.72367199999999998</v>
      </c>
      <c r="K12407">
        <v>8.9506799999999997E-2</v>
      </c>
      <c r="L12407">
        <v>0.58084199999999997</v>
      </c>
      <c r="M12407">
        <v>5.3323200000000001E-2</v>
      </c>
      <c r="N12407">
        <v>-91.118927999999897</v>
      </c>
      <c r="O12407" s="34" t="s">
        <v>700</v>
      </c>
    </row>
    <row r="12408" spans="1:15">
      <c r="A12408">
        <v>2.6</v>
      </c>
      <c r="B12408">
        <v>2.4</v>
      </c>
      <c r="C12408">
        <v>3514677</v>
      </c>
      <c r="D12408">
        <v>10</v>
      </c>
      <c r="E12408" s="34" t="s">
        <v>699</v>
      </c>
      <c r="F12408">
        <v>209</v>
      </c>
      <c r="G12408">
        <v>543.4</v>
      </c>
      <c r="H12408">
        <v>501.6</v>
      </c>
      <c r="I12408">
        <v>41.8</v>
      </c>
      <c r="J12408">
        <v>0.72367199999999998</v>
      </c>
      <c r="K12408">
        <v>8.9506799999999997E-2</v>
      </c>
      <c r="L12408">
        <v>0.58084199999999997</v>
      </c>
      <c r="M12408">
        <v>5.3323200000000001E-2</v>
      </c>
      <c r="N12408">
        <v>-109.44744799999999</v>
      </c>
      <c r="O12408" s="34" t="s">
        <v>700</v>
      </c>
    </row>
    <row r="12409" spans="1:15">
      <c r="A12409">
        <v>2.6</v>
      </c>
      <c r="B12409">
        <v>2.4</v>
      </c>
      <c r="C12409">
        <v>3514677</v>
      </c>
      <c r="D12409">
        <v>9</v>
      </c>
      <c r="E12409" s="34" t="s">
        <v>699</v>
      </c>
      <c r="F12409">
        <v>339</v>
      </c>
      <c r="G12409">
        <v>881.4</v>
      </c>
      <c r="H12409">
        <v>813.6</v>
      </c>
      <c r="I12409">
        <v>67.8</v>
      </c>
      <c r="J12409">
        <v>0.72367199999999998</v>
      </c>
      <c r="K12409">
        <v>8.9506799999999997E-2</v>
      </c>
      <c r="L12409">
        <v>0.58084199999999997</v>
      </c>
      <c r="M12409">
        <v>5.3323200000000001E-2</v>
      </c>
      <c r="N12409">
        <v>-177.52480800000001</v>
      </c>
      <c r="O12409" s="34" t="s">
        <v>700</v>
      </c>
    </row>
    <row r="12410" spans="1:15">
      <c r="A12410">
        <v>2.6</v>
      </c>
      <c r="B12410">
        <v>2.4</v>
      </c>
      <c r="C12410">
        <v>3514677</v>
      </c>
      <c r="D12410">
        <v>7</v>
      </c>
      <c r="E12410" s="34" t="s">
        <v>699</v>
      </c>
      <c r="F12410">
        <v>82</v>
      </c>
      <c r="G12410">
        <v>213.2</v>
      </c>
      <c r="H12410">
        <v>196.8</v>
      </c>
      <c r="I12410">
        <v>16.399999999999999</v>
      </c>
      <c r="J12410">
        <v>0.72367199999999998</v>
      </c>
      <c r="K12410">
        <v>8.9506799999999997E-2</v>
      </c>
      <c r="L12410">
        <v>0.58084199999999997</v>
      </c>
      <c r="M12410">
        <v>5.3323200000000001E-2</v>
      </c>
      <c r="N12410">
        <v>-42.941104000000003</v>
      </c>
      <c r="O12410" s="34" t="s">
        <v>700</v>
      </c>
    </row>
    <row r="12411" spans="1:15">
      <c r="A12411">
        <v>1.3</v>
      </c>
      <c r="B12411">
        <v>1.4</v>
      </c>
      <c r="C12411">
        <v>3522323</v>
      </c>
      <c r="D12411">
        <v>9</v>
      </c>
      <c r="E12411" s="34" t="s">
        <v>699</v>
      </c>
      <c r="F12411">
        <v>44</v>
      </c>
      <c r="G12411">
        <v>57.2</v>
      </c>
      <c r="H12411">
        <v>61.6</v>
      </c>
      <c r="I12411">
        <v>-4.3999999999999897</v>
      </c>
      <c r="J12411">
        <v>0.15731999999999999</v>
      </c>
      <c r="K12411">
        <v>1.9458E-2</v>
      </c>
      <c r="L12411">
        <v>0.12626999999999999</v>
      </c>
      <c r="M12411">
        <v>1.1592E-2</v>
      </c>
      <c r="N12411">
        <v>-11.32208</v>
      </c>
      <c r="O12411" s="34" t="s">
        <v>700</v>
      </c>
    </row>
    <row r="12412" spans="1:15">
      <c r="A12412">
        <v>1.3</v>
      </c>
      <c r="B12412">
        <v>1.4</v>
      </c>
      <c r="C12412">
        <v>3522323</v>
      </c>
      <c r="D12412">
        <v>3</v>
      </c>
      <c r="E12412" s="34" t="s">
        <v>706</v>
      </c>
      <c r="F12412">
        <v>522.20000000000005</v>
      </c>
      <c r="G12412">
        <v>678.86</v>
      </c>
      <c r="H12412">
        <v>731.08</v>
      </c>
      <c r="I12412">
        <v>-52.219999999999899</v>
      </c>
      <c r="J12412">
        <v>0.11</v>
      </c>
      <c r="K12412">
        <v>1.0999999999999999E-2</v>
      </c>
      <c r="L12412">
        <v>9.35E-2</v>
      </c>
      <c r="M12412">
        <v>5.4999999999999997E-3</v>
      </c>
      <c r="N12412">
        <v>-109.66200000000001</v>
      </c>
      <c r="O12412" s="34" t="s">
        <v>700</v>
      </c>
    </row>
    <row r="12413" spans="1:15">
      <c r="A12413">
        <v>1.3</v>
      </c>
      <c r="B12413">
        <v>1.4</v>
      </c>
      <c r="C12413">
        <v>3522323</v>
      </c>
      <c r="D12413">
        <v>4</v>
      </c>
      <c r="E12413" s="34" t="s">
        <v>706</v>
      </c>
      <c r="F12413">
        <v>149.1</v>
      </c>
      <c r="G12413">
        <v>193.83</v>
      </c>
      <c r="H12413">
        <v>208.74</v>
      </c>
      <c r="I12413">
        <v>-14.91</v>
      </c>
      <c r="J12413">
        <v>0.11</v>
      </c>
      <c r="K12413">
        <v>1.0999999999999999E-2</v>
      </c>
      <c r="L12413">
        <v>9.35E-2</v>
      </c>
      <c r="M12413">
        <v>5.4999999999999997E-3</v>
      </c>
      <c r="N12413">
        <v>-31.311</v>
      </c>
      <c r="O12413" s="34" t="s">
        <v>700</v>
      </c>
    </row>
    <row r="12414" spans="1:15">
      <c r="A12414">
        <v>1.3</v>
      </c>
      <c r="B12414">
        <v>1.4</v>
      </c>
      <c r="C12414">
        <v>3522323</v>
      </c>
      <c r="D12414">
        <v>8</v>
      </c>
      <c r="E12414" s="34" t="s">
        <v>699</v>
      </c>
      <c r="F12414">
        <v>390</v>
      </c>
      <c r="G12414">
        <v>507</v>
      </c>
      <c r="H12414">
        <v>546</v>
      </c>
      <c r="I12414">
        <v>-39</v>
      </c>
      <c r="J12414">
        <v>0.15731999999999999</v>
      </c>
      <c r="K12414">
        <v>1.9458E-2</v>
      </c>
      <c r="L12414">
        <v>0.12626999999999999</v>
      </c>
      <c r="M12414">
        <v>1.1592E-2</v>
      </c>
      <c r="N12414">
        <v>-100.3548</v>
      </c>
      <c r="O12414" s="34" t="s">
        <v>700</v>
      </c>
    </row>
    <row r="12415" spans="1:15">
      <c r="A12415">
        <v>1.3</v>
      </c>
      <c r="B12415">
        <v>1.4</v>
      </c>
      <c r="C12415">
        <v>3522323</v>
      </c>
      <c r="D12415">
        <v>10</v>
      </c>
      <c r="E12415" s="34" t="s">
        <v>699</v>
      </c>
      <c r="F12415">
        <v>133</v>
      </c>
      <c r="G12415">
        <v>172.9</v>
      </c>
      <c r="H12415">
        <v>186.2</v>
      </c>
      <c r="I12415">
        <v>-13.3</v>
      </c>
      <c r="J12415">
        <v>0.15731999999999999</v>
      </c>
      <c r="K12415">
        <v>1.9458E-2</v>
      </c>
      <c r="L12415">
        <v>0.12626999999999999</v>
      </c>
      <c r="M12415">
        <v>1.1592E-2</v>
      </c>
      <c r="N12415">
        <v>-34.223559999999999</v>
      </c>
      <c r="O12415" s="34" t="s">
        <v>700</v>
      </c>
    </row>
    <row r="12416" spans="1:15">
      <c r="A12416">
        <v>1.3</v>
      </c>
      <c r="B12416">
        <v>1.4</v>
      </c>
      <c r="C12416">
        <v>3522323</v>
      </c>
      <c r="D12416">
        <v>6</v>
      </c>
      <c r="E12416" s="34" t="s">
        <v>699</v>
      </c>
      <c r="F12416">
        <v>131</v>
      </c>
      <c r="G12416">
        <v>170.3</v>
      </c>
      <c r="H12416">
        <v>183.4</v>
      </c>
      <c r="I12416">
        <v>-13.1</v>
      </c>
      <c r="J12416">
        <v>0.15731999999999999</v>
      </c>
      <c r="K12416">
        <v>1.9458E-2</v>
      </c>
      <c r="L12416">
        <v>0.12626999999999999</v>
      </c>
      <c r="M12416">
        <v>1.1592E-2</v>
      </c>
      <c r="N12416">
        <v>-33.708919999999999</v>
      </c>
      <c r="O12416" s="34" t="s">
        <v>700</v>
      </c>
    </row>
    <row r="12417" spans="1:15">
      <c r="A12417">
        <v>1.3</v>
      </c>
      <c r="B12417">
        <v>1.4</v>
      </c>
      <c r="C12417">
        <v>3522323</v>
      </c>
      <c r="D12417">
        <v>7</v>
      </c>
      <c r="E12417" s="34" t="s">
        <v>699</v>
      </c>
      <c r="F12417">
        <v>53</v>
      </c>
      <c r="G12417">
        <v>68.900000000000006</v>
      </c>
      <c r="H12417">
        <v>74.2</v>
      </c>
      <c r="I12417">
        <v>-5.2999999999999803</v>
      </c>
      <c r="J12417">
        <v>0.15731999999999999</v>
      </c>
      <c r="K12417">
        <v>1.9458E-2</v>
      </c>
      <c r="L12417">
        <v>0.12626999999999999</v>
      </c>
      <c r="M12417">
        <v>1.1592E-2</v>
      </c>
      <c r="N12417">
        <v>-13.63796</v>
      </c>
      <c r="O12417" s="34" t="s">
        <v>700</v>
      </c>
    </row>
    <row r="12418" spans="1:15">
      <c r="A12418">
        <v>5.2</v>
      </c>
      <c r="B12418">
        <v>3.4</v>
      </c>
      <c r="C12418">
        <v>3527694</v>
      </c>
      <c r="D12418">
        <v>2</v>
      </c>
      <c r="E12418" s="34" t="s">
        <v>706</v>
      </c>
      <c r="F12418">
        <v>291</v>
      </c>
      <c r="G12418">
        <v>1513.2</v>
      </c>
      <c r="H12418">
        <v>989.4</v>
      </c>
      <c r="I12418">
        <v>523.79999999999995</v>
      </c>
      <c r="J12418">
        <v>0.57199999999999995</v>
      </c>
      <c r="K12418">
        <v>5.7200000000000001E-2</v>
      </c>
      <c r="L12418">
        <v>0.48620000000000002</v>
      </c>
      <c r="M12418">
        <v>2.86E-2</v>
      </c>
      <c r="N12418">
        <v>357.34800000000001</v>
      </c>
      <c r="O12418" s="34" t="s">
        <v>700</v>
      </c>
    </row>
    <row r="12419" spans="1:15">
      <c r="A12419">
        <v>5.2</v>
      </c>
      <c r="B12419">
        <v>3.4</v>
      </c>
      <c r="C12419">
        <v>3527694</v>
      </c>
      <c r="D12419">
        <v>1</v>
      </c>
      <c r="E12419" s="34" t="s">
        <v>706</v>
      </c>
      <c r="F12419">
        <v>27</v>
      </c>
      <c r="G12419">
        <v>140.4</v>
      </c>
      <c r="H12419">
        <v>91.8</v>
      </c>
      <c r="I12419">
        <v>48.6</v>
      </c>
      <c r="J12419">
        <v>0.57199999999999995</v>
      </c>
      <c r="K12419">
        <v>5.7200000000000001E-2</v>
      </c>
      <c r="L12419">
        <v>0.48620000000000002</v>
      </c>
      <c r="M12419">
        <v>2.86E-2</v>
      </c>
      <c r="N12419">
        <v>33.155999999999999</v>
      </c>
      <c r="O12419" s="34" t="s">
        <v>700</v>
      </c>
    </row>
    <row r="12420" spans="1:15">
      <c r="A12420">
        <v>5.2</v>
      </c>
      <c r="B12420">
        <v>3.4</v>
      </c>
      <c r="C12420">
        <v>3527694</v>
      </c>
      <c r="D12420">
        <v>4</v>
      </c>
      <c r="E12420" s="34" t="s">
        <v>706</v>
      </c>
      <c r="F12420">
        <v>155.4</v>
      </c>
      <c r="G12420">
        <v>808.08</v>
      </c>
      <c r="H12420">
        <v>528.36</v>
      </c>
      <c r="I12420">
        <v>279.72000000000003</v>
      </c>
      <c r="J12420">
        <v>0.57199999999999995</v>
      </c>
      <c r="K12420">
        <v>5.7200000000000001E-2</v>
      </c>
      <c r="L12420">
        <v>0.48620000000000002</v>
      </c>
      <c r="M12420">
        <v>2.86E-2</v>
      </c>
      <c r="N12420">
        <v>190.8312</v>
      </c>
      <c r="O12420" s="34" t="s">
        <v>700</v>
      </c>
    </row>
    <row r="12421" spans="1:15">
      <c r="A12421">
        <v>5.2</v>
      </c>
      <c r="B12421">
        <v>3.4</v>
      </c>
      <c r="C12421">
        <v>3527694</v>
      </c>
      <c r="D12421">
        <v>3</v>
      </c>
      <c r="E12421" s="34" t="s">
        <v>706</v>
      </c>
      <c r="F12421">
        <v>980.7</v>
      </c>
      <c r="G12421">
        <v>5099.6400000000003</v>
      </c>
      <c r="H12421">
        <v>3334.38</v>
      </c>
      <c r="I12421">
        <v>1765.26</v>
      </c>
      <c r="J12421">
        <v>0.57199999999999995</v>
      </c>
      <c r="K12421">
        <v>5.7200000000000001E-2</v>
      </c>
      <c r="L12421">
        <v>0.48620000000000002</v>
      </c>
      <c r="M12421">
        <v>2.86E-2</v>
      </c>
      <c r="N12421">
        <v>1204.2996000000001</v>
      </c>
      <c r="O12421" s="34" t="s">
        <v>700</v>
      </c>
    </row>
    <row r="12422" spans="1:15">
      <c r="A12422">
        <v>5.2</v>
      </c>
      <c r="B12422">
        <v>3.4</v>
      </c>
      <c r="C12422">
        <v>3527694</v>
      </c>
      <c r="D12422">
        <v>9</v>
      </c>
      <c r="E12422" s="34" t="s">
        <v>699</v>
      </c>
      <c r="F12422">
        <v>121</v>
      </c>
      <c r="G12422">
        <v>629.20000000000005</v>
      </c>
      <c r="H12422">
        <v>411.4</v>
      </c>
      <c r="I12422">
        <v>217.8</v>
      </c>
      <c r="J12422">
        <v>0.81806400000000001</v>
      </c>
      <c r="K12422">
        <v>0.1011816</v>
      </c>
      <c r="L12422">
        <v>0.65660399999999997</v>
      </c>
      <c r="M12422">
        <v>6.0278400000000003E-2</v>
      </c>
      <c r="N12422">
        <v>118.814256</v>
      </c>
      <c r="O12422" s="34" t="s">
        <v>700</v>
      </c>
    </row>
    <row r="12423" spans="1:15">
      <c r="A12423">
        <v>5.2</v>
      </c>
      <c r="B12423">
        <v>3.4</v>
      </c>
      <c r="C12423">
        <v>3527694</v>
      </c>
      <c r="D12423">
        <v>6</v>
      </c>
      <c r="E12423" s="34" t="s">
        <v>699</v>
      </c>
      <c r="F12423">
        <v>266</v>
      </c>
      <c r="G12423">
        <v>1383.2</v>
      </c>
      <c r="H12423">
        <v>904.4</v>
      </c>
      <c r="I12423">
        <v>478.8</v>
      </c>
      <c r="J12423">
        <v>0.81806400000000001</v>
      </c>
      <c r="K12423">
        <v>0.1011816</v>
      </c>
      <c r="L12423">
        <v>0.65660399999999997</v>
      </c>
      <c r="M12423">
        <v>6.0278400000000003E-2</v>
      </c>
      <c r="N12423">
        <v>261.194976</v>
      </c>
      <c r="O12423" s="34" t="s">
        <v>700</v>
      </c>
    </row>
    <row r="12424" spans="1:15">
      <c r="A12424">
        <v>5.2</v>
      </c>
      <c r="B12424">
        <v>3.4</v>
      </c>
      <c r="C12424">
        <v>3527694</v>
      </c>
      <c r="D12424">
        <v>10</v>
      </c>
      <c r="E12424" s="34" t="s">
        <v>699</v>
      </c>
      <c r="F12424">
        <v>10</v>
      </c>
      <c r="G12424">
        <v>52</v>
      </c>
      <c r="H12424">
        <v>34</v>
      </c>
      <c r="I12424">
        <v>18</v>
      </c>
      <c r="J12424">
        <v>0.81806400000000001</v>
      </c>
      <c r="K12424">
        <v>0.1011816</v>
      </c>
      <c r="L12424">
        <v>0.65660399999999997</v>
      </c>
      <c r="M12424">
        <v>6.0278400000000003E-2</v>
      </c>
      <c r="N12424">
        <v>9.8193599999999996</v>
      </c>
      <c r="O12424" s="34" t="s">
        <v>700</v>
      </c>
    </row>
    <row r="12425" spans="1:15">
      <c r="A12425">
        <v>5.2</v>
      </c>
      <c r="B12425">
        <v>3.4</v>
      </c>
      <c r="C12425">
        <v>3527694</v>
      </c>
      <c r="D12425">
        <v>8</v>
      </c>
      <c r="E12425" s="34" t="s">
        <v>699</v>
      </c>
      <c r="F12425">
        <v>148</v>
      </c>
      <c r="G12425">
        <v>769.6</v>
      </c>
      <c r="H12425">
        <v>503.2</v>
      </c>
      <c r="I12425">
        <v>266.39999999999998</v>
      </c>
      <c r="J12425">
        <v>0.81806400000000001</v>
      </c>
      <c r="K12425">
        <v>0.1011816</v>
      </c>
      <c r="L12425">
        <v>0.65660399999999997</v>
      </c>
      <c r="M12425">
        <v>6.0278400000000003E-2</v>
      </c>
      <c r="N12425">
        <v>145.326528</v>
      </c>
      <c r="O12425" s="34" t="s">
        <v>700</v>
      </c>
    </row>
    <row r="12426" spans="1:15">
      <c r="A12426">
        <v>5.2</v>
      </c>
      <c r="B12426">
        <v>3.4</v>
      </c>
      <c r="C12426">
        <v>3527694</v>
      </c>
      <c r="D12426">
        <v>7</v>
      </c>
      <c r="E12426" s="34" t="s">
        <v>699</v>
      </c>
      <c r="F12426">
        <v>175</v>
      </c>
      <c r="G12426">
        <v>910</v>
      </c>
      <c r="H12426">
        <v>595</v>
      </c>
      <c r="I12426">
        <v>315</v>
      </c>
      <c r="J12426">
        <v>0.81806400000000001</v>
      </c>
      <c r="K12426">
        <v>0.1011816</v>
      </c>
      <c r="L12426">
        <v>0.65660399999999997</v>
      </c>
      <c r="M12426">
        <v>6.0278400000000003E-2</v>
      </c>
      <c r="N12426">
        <v>171.83879999999999</v>
      </c>
      <c r="O12426" s="34" t="s">
        <v>700</v>
      </c>
    </row>
    <row r="12427" spans="1:15">
      <c r="A12427">
        <v>13</v>
      </c>
      <c r="B12427">
        <v>9.4</v>
      </c>
      <c r="C12427">
        <v>3530506</v>
      </c>
      <c r="D12427">
        <v>3</v>
      </c>
      <c r="E12427" s="34" t="s">
        <v>706</v>
      </c>
      <c r="F12427">
        <v>630</v>
      </c>
      <c r="G12427">
        <v>8190</v>
      </c>
      <c r="H12427">
        <v>5922</v>
      </c>
      <c r="I12427">
        <v>2268</v>
      </c>
      <c r="J12427">
        <v>2.42</v>
      </c>
      <c r="K12427">
        <v>0.24199999999999999</v>
      </c>
      <c r="L12427">
        <v>2.0569999999999999</v>
      </c>
      <c r="M12427">
        <v>0.121</v>
      </c>
      <c r="N12427">
        <v>743.4</v>
      </c>
      <c r="O12427" s="34" t="s">
        <v>710</v>
      </c>
    </row>
    <row r="12428" spans="1:15">
      <c r="A12428">
        <v>13</v>
      </c>
      <c r="B12428">
        <v>9.4</v>
      </c>
      <c r="C12428">
        <v>3530506</v>
      </c>
      <c r="D12428">
        <v>2</v>
      </c>
      <c r="E12428" s="34" t="s">
        <v>706</v>
      </c>
      <c r="F12428">
        <v>348</v>
      </c>
      <c r="G12428">
        <v>4524</v>
      </c>
      <c r="H12428">
        <v>3271.2</v>
      </c>
      <c r="I12428">
        <v>1252.8</v>
      </c>
      <c r="J12428">
        <v>2.42</v>
      </c>
      <c r="K12428">
        <v>0.24199999999999999</v>
      </c>
      <c r="L12428">
        <v>2.0569999999999999</v>
      </c>
      <c r="M12428">
        <v>0.121</v>
      </c>
      <c r="N12428">
        <v>410.64</v>
      </c>
      <c r="O12428" s="34" t="s">
        <v>710</v>
      </c>
    </row>
    <row r="12429" spans="1:15">
      <c r="A12429">
        <v>13</v>
      </c>
      <c r="B12429">
        <v>9.4</v>
      </c>
      <c r="C12429">
        <v>3530506</v>
      </c>
      <c r="D12429">
        <v>5</v>
      </c>
      <c r="E12429" s="34" t="s">
        <v>706</v>
      </c>
      <c r="F12429">
        <v>1281</v>
      </c>
      <c r="G12429">
        <v>16653</v>
      </c>
      <c r="H12429">
        <v>12041.4</v>
      </c>
      <c r="I12429">
        <v>4611.6000000000004</v>
      </c>
      <c r="J12429">
        <v>2.42</v>
      </c>
      <c r="K12429">
        <v>0.24199999999999999</v>
      </c>
      <c r="L12429">
        <v>2.0569999999999999</v>
      </c>
      <c r="M12429">
        <v>0.121</v>
      </c>
      <c r="N12429">
        <v>1511.58</v>
      </c>
      <c r="O12429" s="34" t="s">
        <v>710</v>
      </c>
    </row>
    <row r="12430" spans="1:15">
      <c r="A12430">
        <v>13</v>
      </c>
      <c r="B12430">
        <v>9.4</v>
      </c>
      <c r="C12430">
        <v>3530506</v>
      </c>
      <c r="D12430">
        <v>4</v>
      </c>
      <c r="E12430" s="34" t="s">
        <v>706</v>
      </c>
      <c r="F12430">
        <v>176.4</v>
      </c>
      <c r="G12430">
        <v>2293.1999999999998</v>
      </c>
      <c r="H12430">
        <v>1658.16</v>
      </c>
      <c r="I12430">
        <v>635.04</v>
      </c>
      <c r="J12430">
        <v>2.42</v>
      </c>
      <c r="K12430">
        <v>0.24199999999999999</v>
      </c>
      <c r="L12430">
        <v>2.0569999999999999</v>
      </c>
      <c r="M12430">
        <v>0.121</v>
      </c>
      <c r="N12430">
        <v>208.15199999999999</v>
      </c>
      <c r="O12430" s="34" t="s">
        <v>710</v>
      </c>
    </row>
    <row r="12431" spans="1:15">
      <c r="A12431">
        <v>13</v>
      </c>
      <c r="B12431">
        <v>9.4</v>
      </c>
      <c r="C12431">
        <v>3530506</v>
      </c>
      <c r="D12431">
        <v>7</v>
      </c>
      <c r="E12431" s="34" t="s">
        <v>699</v>
      </c>
      <c r="F12431">
        <v>89</v>
      </c>
      <c r="G12431">
        <v>1157</v>
      </c>
      <c r="H12431">
        <v>836.6</v>
      </c>
      <c r="I12431">
        <v>320.39999999999998</v>
      </c>
      <c r="J12431">
        <v>3.4610400000000001</v>
      </c>
      <c r="K12431">
        <v>0.42807600000000001</v>
      </c>
      <c r="L12431">
        <v>2.7779400000000001</v>
      </c>
      <c r="M12431">
        <v>0.25502399999999997</v>
      </c>
      <c r="N12431">
        <v>12.36744</v>
      </c>
      <c r="O12431" s="34" t="s">
        <v>710</v>
      </c>
    </row>
    <row r="12432" spans="1:15">
      <c r="A12432">
        <v>13</v>
      </c>
      <c r="B12432">
        <v>9.4</v>
      </c>
      <c r="C12432">
        <v>3530506</v>
      </c>
      <c r="D12432">
        <v>10</v>
      </c>
      <c r="E12432" s="34" t="s">
        <v>699</v>
      </c>
      <c r="F12432">
        <v>42</v>
      </c>
      <c r="G12432">
        <v>546</v>
      </c>
      <c r="H12432">
        <v>394.8</v>
      </c>
      <c r="I12432">
        <v>151.19999999999999</v>
      </c>
      <c r="J12432">
        <v>3.4610400000000001</v>
      </c>
      <c r="K12432">
        <v>0.42807600000000001</v>
      </c>
      <c r="L12432">
        <v>2.7779400000000001</v>
      </c>
      <c r="M12432">
        <v>0.25502399999999997</v>
      </c>
      <c r="N12432">
        <v>5.8363199999999704</v>
      </c>
      <c r="O12432" s="34" t="s">
        <v>710</v>
      </c>
    </row>
    <row r="12433" spans="1:15">
      <c r="A12433">
        <v>13</v>
      </c>
      <c r="B12433">
        <v>9.4</v>
      </c>
      <c r="C12433">
        <v>3530506</v>
      </c>
      <c r="D12433">
        <v>9</v>
      </c>
      <c r="E12433" s="34" t="s">
        <v>699</v>
      </c>
      <c r="F12433">
        <v>263</v>
      </c>
      <c r="G12433">
        <v>3419</v>
      </c>
      <c r="H12433">
        <v>2472.1999999999998</v>
      </c>
      <c r="I12433">
        <v>946.8</v>
      </c>
      <c r="J12433">
        <v>3.4610400000000001</v>
      </c>
      <c r="K12433">
        <v>0.42807600000000001</v>
      </c>
      <c r="L12433">
        <v>2.7779400000000001</v>
      </c>
      <c r="M12433">
        <v>0.25502399999999997</v>
      </c>
      <c r="N12433">
        <v>36.546479999999697</v>
      </c>
      <c r="O12433" s="34" t="s">
        <v>710</v>
      </c>
    </row>
    <row r="12434" spans="1:15">
      <c r="A12434">
        <v>13</v>
      </c>
      <c r="B12434">
        <v>9.4</v>
      </c>
      <c r="C12434">
        <v>3530506</v>
      </c>
      <c r="D12434">
        <v>8</v>
      </c>
      <c r="E12434" s="34" t="s">
        <v>699</v>
      </c>
      <c r="F12434">
        <v>395</v>
      </c>
      <c r="G12434">
        <v>5135</v>
      </c>
      <c r="H12434">
        <v>3713</v>
      </c>
      <c r="I12434">
        <v>1422</v>
      </c>
      <c r="J12434">
        <v>3.4610400000000001</v>
      </c>
      <c r="K12434">
        <v>0.42807600000000001</v>
      </c>
      <c r="L12434">
        <v>2.7779400000000001</v>
      </c>
      <c r="M12434">
        <v>0.25502399999999997</v>
      </c>
      <c r="N12434">
        <v>54.889199999999803</v>
      </c>
      <c r="O12434" s="34" t="s">
        <v>710</v>
      </c>
    </row>
    <row r="12435" spans="1:15">
      <c r="A12435">
        <v>11.7</v>
      </c>
      <c r="B12435">
        <v>8.4</v>
      </c>
      <c r="C12435">
        <v>3531010</v>
      </c>
      <c r="D12435">
        <v>1</v>
      </c>
      <c r="E12435" s="34" t="s">
        <v>706</v>
      </c>
      <c r="F12435">
        <v>357</v>
      </c>
      <c r="G12435">
        <v>4176.8999999999996</v>
      </c>
      <c r="H12435">
        <v>2998.8</v>
      </c>
      <c r="I12435">
        <v>1178.0999999999999</v>
      </c>
      <c r="J12435">
        <v>1.089</v>
      </c>
      <c r="K12435">
        <v>0.1089</v>
      </c>
      <c r="L12435">
        <v>0.92564999999999997</v>
      </c>
      <c r="M12435">
        <v>5.4449999999999998E-2</v>
      </c>
      <c r="N12435">
        <v>789.327</v>
      </c>
      <c r="O12435" s="34" t="s">
        <v>700</v>
      </c>
    </row>
    <row r="12436" spans="1:15">
      <c r="A12436">
        <v>11.7</v>
      </c>
      <c r="B12436">
        <v>8.4</v>
      </c>
      <c r="C12436">
        <v>3531010</v>
      </c>
      <c r="D12436">
        <v>2</v>
      </c>
      <c r="E12436" s="34" t="s">
        <v>706</v>
      </c>
      <c r="F12436">
        <v>381</v>
      </c>
      <c r="G12436">
        <v>4457.7</v>
      </c>
      <c r="H12436">
        <v>3200.4</v>
      </c>
      <c r="I12436">
        <v>1257.3</v>
      </c>
      <c r="J12436">
        <v>1.089</v>
      </c>
      <c r="K12436">
        <v>0.1089</v>
      </c>
      <c r="L12436">
        <v>0.92564999999999997</v>
      </c>
      <c r="M12436">
        <v>5.4449999999999998E-2</v>
      </c>
      <c r="N12436">
        <v>842.39099999999996</v>
      </c>
      <c r="O12436" s="34" t="s">
        <v>700</v>
      </c>
    </row>
    <row r="12437" spans="1:15">
      <c r="A12437">
        <v>11.7</v>
      </c>
      <c r="B12437">
        <v>8.4</v>
      </c>
      <c r="C12437">
        <v>3531010</v>
      </c>
      <c r="D12437">
        <v>3</v>
      </c>
      <c r="E12437" s="34" t="s">
        <v>706</v>
      </c>
      <c r="F12437">
        <v>325.5</v>
      </c>
      <c r="G12437">
        <v>3808.35</v>
      </c>
      <c r="H12437">
        <v>2734.2</v>
      </c>
      <c r="I12437">
        <v>1074.1500000000001</v>
      </c>
      <c r="J12437">
        <v>1.089</v>
      </c>
      <c r="K12437">
        <v>0.1089</v>
      </c>
      <c r="L12437">
        <v>0.92564999999999997</v>
      </c>
      <c r="M12437">
        <v>5.4449999999999998E-2</v>
      </c>
      <c r="N12437">
        <v>719.68050000000005</v>
      </c>
      <c r="O12437" s="34" t="s">
        <v>700</v>
      </c>
    </row>
    <row r="12438" spans="1:15">
      <c r="A12438">
        <v>11.7</v>
      </c>
      <c r="B12438">
        <v>8.4</v>
      </c>
      <c r="C12438">
        <v>3531010</v>
      </c>
      <c r="D12438">
        <v>9</v>
      </c>
      <c r="E12438" s="34" t="s">
        <v>699</v>
      </c>
      <c r="F12438">
        <v>136</v>
      </c>
      <c r="G12438">
        <v>1591.2</v>
      </c>
      <c r="H12438">
        <v>1142.4000000000001</v>
      </c>
      <c r="I12438">
        <v>448.8</v>
      </c>
      <c r="J12438">
        <v>1.5574680000000001</v>
      </c>
      <c r="K12438">
        <v>0.19263420000000001</v>
      </c>
      <c r="L12438">
        <v>1.250073</v>
      </c>
      <c r="M12438">
        <v>0.1147608</v>
      </c>
      <c r="N12438">
        <v>236.984352</v>
      </c>
      <c r="O12438" s="34" t="s">
        <v>700</v>
      </c>
    </row>
    <row r="12439" spans="1:15">
      <c r="A12439">
        <v>11.7</v>
      </c>
      <c r="B12439">
        <v>8.4</v>
      </c>
      <c r="C12439">
        <v>3531010</v>
      </c>
      <c r="D12439">
        <v>6</v>
      </c>
      <c r="E12439" s="34" t="s">
        <v>699</v>
      </c>
      <c r="F12439">
        <v>150</v>
      </c>
      <c r="G12439">
        <v>1755</v>
      </c>
      <c r="H12439">
        <v>1260</v>
      </c>
      <c r="I12439">
        <v>495</v>
      </c>
      <c r="J12439">
        <v>1.5574680000000001</v>
      </c>
      <c r="K12439">
        <v>0.19263420000000001</v>
      </c>
      <c r="L12439">
        <v>1.250073</v>
      </c>
      <c r="M12439">
        <v>0.1147608</v>
      </c>
      <c r="N12439">
        <v>261.37979999999999</v>
      </c>
      <c r="O12439" s="34" t="s">
        <v>700</v>
      </c>
    </row>
    <row r="12440" spans="1:15">
      <c r="A12440">
        <v>11.7</v>
      </c>
      <c r="B12440">
        <v>8.4</v>
      </c>
      <c r="C12440">
        <v>3531010</v>
      </c>
      <c r="D12440">
        <v>7</v>
      </c>
      <c r="E12440" s="34" t="s">
        <v>699</v>
      </c>
      <c r="F12440">
        <v>365</v>
      </c>
      <c r="G12440">
        <v>4270.5</v>
      </c>
      <c r="H12440">
        <v>3066</v>
      </c>
      <c r="I12440">
        <v>1204.5</v>
      </c>
      <c r="J12440">
        <v>1.5574680000000001</v>
      </c>
      <c r="K12440">
        <v>0.19263420000000001</v>
      </c>
      <c r="L12440">
        <v>1.250073</v>
      </c>
      <c r="M12440">
        <v>0.1147608</v>
      </c>
      <c r="N12440">
        <v>636.02418</v>
      </c>
      <c r="O12440" s="34" t="s">
        <v>700</v>
      </c>
    </row>
    <row r="12441" spans="1:15">
      <c r="A12441">
        <v>11.7</v>
      </c>
      <c r="B12441">
        <v>8.4</v>
      </c>
      <c r="C12441">
        <v>3531010</v>
      </c>
      <c r="D12441">
        <v>8</v>
      </c>
      <c r="E12441" s="34" t="s">
        <v>699</v>
      </c>
      <c r="F12441">
        <v>295</v>
      </c>
      <c r="G12441">
        <v>3451.5</v>
      </c>
      <c r="H12441">
        <v>2478</v>
      </c>
      <c r="I12441">
        <v>973.5</v>
      </c>
      <c r="J12441">
        <v>1.5574680000000001</v>
      </c>
      <c r="K12441">
        <v>0.19263420000000001</v>
      </c>
      <c r="L12441">
        <v>1.250073</v>
      </c>
      <c r="M12441">
        <v>0.1147608</v>
      </c>
      <c r="N12441">
        <v>514.04693999999995</v>
      </c>
      <c r="O12441" s="34" t="s">
        <v>700</v>
      </c>
    </row>
    <row r="12442" spans="1:15">
      <c r="A12442">
        <v>7.8</v>
      </c>
      <c r="B12442">
        <v>7.4</v>
      </c>
      <c r="C12442">
        <v>3531892</v>
      </c>
      <c r="D12442">
        <v>3</v>
      </c>
      <c r="E12442" s="34" t="s">
        <v>706</v>
      </c>
      <c r="F12442">
        <v>183.4</v>
      </c>
      <c r="G12442">
        <v>1430.52</v>
      </c>
      <c r="H12442">
        <v>1357.16</v>
      </c>
      <c r="I12442">
        <v>73.3599999999999</v>
      </c>
      <c r="J12442">
        <v>1.056</v>
      </c>
      <c r="K12442">
        <v>0.1056</v>
      </c>
      <c r="L12442">
        <v>0.89759999999999995</v>
      </c>
      <c r="M12442">
        <v>5.28E-2</v>
      </c>
      <c r="N12442">
        <v>-120.3104</v>
      </c>
      <c r="O12442" s="34" t="s">
        <v>700</v>
      </c>
    </row>
    <row r="12443" spans="1:15">
      <c r="A12443">
        <v>7.8</v>
      </c>
      <c r="B12443">
        <v>7.4</v>
      </c>
      <c r="C12443">
        <v>3531892</v>
      </c>
      <c r="D12443">
        <v>2</v>
      </c>
      <c r="E12443" s="34" t="s">
        <v>706</v>
      </c>
      <c r="F12443">
        <v>257</v>
      </c>
      <c r="G12443">
        <v>2004.6</v>
      </c>
      <c r="H12443">
        <v>1901.8</v>
      </c>
      <c r="I12443">
        <v>102.8</v>
      </c>
      <c r="J12443">
        <v>1.056</v>
      </c>
      <c r="K12443">
        <v>0.1056</v>
      </c>
      <c r="L12443">
        <v>0.89759999999999995</v>
      </c>
      <c r="M12443">
        <v>5.28E-2</v>
      </c>
      <c r="N12443">
        <v>-168.59200000000001</v>
      </c>
      <c r="O12443" s="34" t="s">
        <v>700</v>
      </c>
    </row>
    <row r="12444" spans="1:15">
      <c r="A12444">
        <v>7.8</v>
      </c>
      <c r="B12444">
        <v>7.4</v>
      </c>
      <c r="C12444">
        <v>3531892</v>
      </c>
      <c r="D12444">
        <v>5</v>
      </c>
      <c r="E12444" s="34" t="s">
        <v>706</v>
      </c>
      <c r="F12444">
        <v>345.8</v>
      </c>
      <c r="G12444">
        <v>2697.24</v>
      </c>
      <c r="H12444">
        <v>2558.92</v>
      </c>
      <c r="I12444">
        <v>138.32</v>
      </c>
      <c r="J12444">
        <v>1.056</v>
      </c>
      <c r="K12444">
        <v>0.1056</v>
      </c>
      <c r="L12444">
        <v>0.89759999999999995</v>
      </c>
      <c r="M12444">
        <v>5.28E-2</v>
      </c>
      <c r="N12444">
        <v>-226.84479999999999</v>
      </c>
      <c r="O12444" s="34" t="s">
        <v>700</v>
      </c>
    </row>
    <row r="12445" spans="1:15">
      <c r="A12445">
        <v>7.8</v>
      </c>
      <c r="B12445">
        <v>7.4</v>
      </c>
      <c r="C12445">
        <v>3531892</v>
      </c>
      <c r="D12445">
        <v>4</v>
      </c>
      <c r="E12445" s="34" t="s">
        <v>706</v>
      </c>
      <c r="F12445">
        <v>373.8</v>
      </c>
      <c r="G12445">
        <v>2915.64</v>
      </c>
      <c r="H12445">
        <v>2766.12</v>
      </c>
      <c r="I12445">
        <v>149.52000000000001</v>
      </c>
      <c r="J12445">
        <v>1.056</v>
      </c>
      <c r="K12445">
        <v>0.1056</v>
      </c>
      <c r="L12445">
        <v>0.89759999999999995</v>
      </c>
      <c r="M12445">
        <v>5.28E-2</v>
      </c>
      <c r="N12445">
        <v>-245.21280000000101</v>
      </c>
      <c r="O12445" s="34" t="s">
        <v>700</v>
      </c>
    </row>
    <row r="12446" spans="1:15">
      <c r="A12446">
        <v>7.8</v>
      </c>
      <c r="B12446">
        <v>7.4</v>
      </c>
      <c r="C12446">
        <v>3531892</v>
      </c>
      <c r="D12446">
        <v>1</v>
      </c>
      <c r="E12446" s="34" t="s">
        <v>706</v>
      </c>
      <c r="F12446">
        <v>266</v>
      </c>
      <c r="G12446">
        <v>2074.8000000000002</v>
      </c>
      <c r="H12446">
        <v>1968.4</v>
      </c>
      <c r="I12446">
        <v>106.4</v>
      </c>
      <c r="J12446">
        <v>1.056</v>
      </c>
      <c r="K12446">
        <v>0.1056</v>
      </c>
      <c r="L12446">
        <v>0.89759999999999995</v>
      </c>
      <c r="M12446">
        <v>5.28E-2</v>
      </c>
      <c r="N12446">
        <v>-174.49600000000001</v>
      </c>
      <c r="O12446" s="34" t="s">
        <v>700</v>
      </c>
    </row>
    <row r="12447" spans="1:15">
      <c r="A12447">
        <v>7.8</v>
      </c>
      <c r="B12447">
        <v>7.4</v>
      </c>
      <c r="C12447">
        <v>3531892</v>
      </c>
      <c r="D12447">
        <v>6</v>
      </c>
      <c r="E12447" s="34" t="s">
        <v>699</v>
      </c>
      <c r="F12447">
        <v>66</v>
      </c>
      <c r="G12447">
        <v>514.79999999999995</v>
      </c>
      <c r="H12447">
        <v>488.4</v>
      </c>
      <c r="I12447">
        <v>26.399999999999899</v>
      </c>
      <c r="J12447">
        <v>1.5102720000000001</v>
      </c>
      <c r="K12447">
        <v>0.18679680000000001</v>
      </c>
      <c r="L12447">
        <v>1.2121919999999999</v>
      </c>
      <c r="M12447">
        <v>0.1112832</v>
      </c>
      <c r="N12447">
        <v>-73.277952000000099</v>
      </c>
      <c r="O12447" s="34" t="s">
        <v>700</v>
      </c>
    </row>
    <row r="12448" spans="1:15">
      <c r="A12448">
        <v>7.8</v>
      </c>
      <c r="B12448">
        <v>7.4</v>
      </c>
      <c r="C12448">
        <v>3531892</v>
      </c>
      <c r="D12448">
        <v>10</v>
      </c>
      <c r="E12448" s="34" t="s">
        <v>699</v>
      </c>
      <c r="F12448">
        <v>404</v>
      </c>
      <c r="G12448">
        <v>3151.2</v>
      </c>
      <c r="H12448">
        <v>2989.6</v>
      </c>
      <c r="I12448">
        <v>161.599999999999</v>
      </c>
      <c r="J12448">
        <v>1.5102720000000001</v>
      </c>
      <c r="K12448">
        <v>0.18679680000000001</v>
      </c>
      <c r="L12448">
        <v>1.2121919999999999</v>
      </c>
      <c r="M12448">
        <v>0.1112832</v>
      </c>
      <c r="N12448">
        <v>-448.54988800000098</v>
      </c>
      <c r="O12448" s="34" t="s">
        <v>700</v>
      </c>
    </row>
    <row r="12449" spans="1:15">
      <c r="A12449">
        <v>7.8</v>
      </c>
      <c r="B12449">
        <v>7.4</v>
      </c>
      <c r="C12449">
        <v>3531892</v>
      </c>
      <c r="D12449">
        <v>9</v>
      </c>
      <c r="E12449" s="34" t="s">
        <v>699</v>
      </c>
      <c r="F12449">
        <v>57</v>
      </c>
      <c r="G12449">
        <v>444.6</v>
      </c>
      <c r="H12449">
        <v>421.8</v>
      </c>
      <c r="I12449">
        <v>22.8</v>
      </c>
      <c r="J12449">
        <v>1.5102720000000001</v>
      </c>
      <c r="K12449">
        <v>0.18679680000000001</v>
      </c>
      <c r="L12449">
        <v>1.2121919999999999</v>
      </c>
      <c r="M12449">
        <v>0.1112832</v>
      </c>
      <c r="N12449">
        <v>-63.285504000000003</v>
      </c>
      <c r="O12449" s="34" t="s">
        <v>700</v>
      </c>
    </row>
    <row r="12450" spans="1:15">
      <c r="A12450">
        <v>7.8</v>
      </c>
      <c r="B12450">
        <v>7.4</v>
      </c>
      <c r="C12450">
        <v>3531892</v>
      </c>
      <c r="D12450">
        <v>7</v>
      </c>
      <c r="E12450" s="34" t="s">
        <v>699</v>
      </c>
      <c r="F12450">
        <v>204</v>
      </c>
      <c r="G12450">
        <v>1591.2</v>
      </c>
      <c r="H12450">
        <v>1509.6</v>
      </c>
      <c r="I12450">
        <v>81.599999999999895</v>
      </c>
      <c r="J12450">
        <v>1.5102720000000001</v>
      </c>
      <c r="K12450">
        <v>0.18679680000000001</v>
      </c>
      <c r="L12450">
        <v>1.2121919999999999</v>
      </c>
      <c r="M12450">
        <v>0.1112832</v>
      </c>
      <c r="N12450">
        <v>-226.49548799999999</v>
      </c>
      <c r="O12450" s="34" t="s">
        <v>700</v>
      </c>
    </row>
    <row r="12451" spans="1:15">
      <c r="A12451">
        <v>10.4</v>
      </c>
      <c r="B12451">
        <v>8.4</v>
      </c>
      <c r="C12451">
        <v>3534433</v>
      </c>
      <c r="D12451">
        <v>2</v>
      </c>
      <c r="E12451" s="34" t="s">
        <v>706</v>
      </c>
      <c r="F12451">
        <v>712.5</v>
      </c>
      <c r="G12451">
        <v>7410</v>
      </c>
      <c r="H12451">
        <v>5985</v>
      </c>
      <c r="I12451">
        <v>1425</v>
      </c>
      <c r="J12451">
        <v>0.96799999999999997</v>
      </c>
      <c r="K12451">
        <v>9.6799999999999997E-2</v>
      </c>
      <c r="L12451">
        <v>0.82279999999999998</v>
      </c>
      <c r="M12451">
        <v>4.8399999999999999E-2</v>
      </c>
      <c r="N12451">
        <v>735.3</v>
      </c>
      <c r="O12451" s="34" t="s">
        <v>700</v>
      </c>
    </row>
    <row r="12452" spans="1:15">
      <c r="A12452">
        <v>10.4</v>
      </c>
      <c r="B12452">
        <v>8.4</v>
      </c>
      <c r="C12452">
        <v>3534433</v>
      </c>
      <c r="D12452">
        <v>4</v>
      </c>
      <c r="E12452" s="34" t="s">
        <v>706</v>
      </c>
      <c r="F12452">
        <v>150.15</v>
      </c>
      <c r="G12452">
        <v>1561.56</v>
      </c>
      <c r="H12452">
        <v>1261.26</v>
      </c>
      <c r="I12452">
        <v>300.3</v>
      </c>
      <c r="J12452">
        <v>0.96799999999999997</v>
      </c>
      <c r="K12452">
        <v>9.6799999999999997E-2</v>
      </c>
      <c r="L12452">
        <v>0.82279999999999998</v>
      </c>
      <c r="M12452">
        <v>4.8399999999999999E-2</v>
      </c>
      <c r="N12452">
        <v>154.95480000000001</v>
      </c>
      <c r="O12452" s="34" t="s">
        <v>700</v>
      </c>
    </row>
    <row r="12453" spans="1:15">
      <c r="A12453">
        <v>10.4</v>
      </c>
      <c r="B12453">
        <v>8.4</v>
      </c>
      <c r="C12453">
        <v>3534433</v>
      </c>
      <c r="D12453">
        <v>5</v>
      </c>
      <c r="E12453" s="34" t="s">
        <v>706</v>
      </c>
      <c r="F12453">
        <v>457.8</v>
      </c>
      <c r="G12453">
        <v>4761.12</v>
      </c>
      <c r="H12453">
        <v>3845.52</v>
      </c>
      <c r="I12453">
        <v>915.599999999999</v>
      </c>
      <c r="J12453">
        <v>0.96799999999999997</v>
      </c>
      <c r="K12453">
        <v>9.6799999999999997E-2</v>
      </c>
      <c r="L12453">
        <v>0.82279999999999998</v>
      </c>
      <c r="M12453">
        <v>4.8399999999999999E-2</v>
      </c>
      <c r="N12453">
        <v>472.44959999999901</v>
      </c>
      <c r="O12453" s="34" t="s">
        <v>700</v>
      </c>
    </row>
    <row r="12454" spans="1:15">
      <c r="A12454">
        <v>10.4</v>
      </c>
      <c r="B12454">
        <v>8.4</v>
      </c>
      <c r="C12454">
        <v>3534433</v>
      </c>
      <c r="D12454">
        <v>1</v>
      </c>
      <c r="E12454" s="34" t="s">
        <v>706</v>
      </c>
      <c r="F12454">
        <v>19.5</v>
      </c>
      <c r="G12454">
        <v>202.8</v>
      </c>
      <c r="H12454">
        <v>163.80000000000001</v>
      </c>
      <c r="I12454">
        <v>39</v>
      </c>
      <c r="J12454">
        <v>0.96799999999999997</v>
      </c>
      <c r="K12454">
        <v>9.6799999999999997E-2</v>
      </c>
      <c r="L12454">
        <v>0.82279999999999998</v>
      </c>
      <c r="M12454">
        <v>4.8399999999999999E-2</v>
      </c>
      <c r="N12454">
        <v>20.123999999999999</v>
      </c>
      <c r="O12454" s="34" t="s">
        <v>700</v>
      </c>
    </row>
    <row r="12455" spans="1:15">
      <c r="A12455">
        <v>10.4</v>
      </c>
      <c r="B12455">
        <v>8.4</v>
      </c>
      <c r="C12455">
        <v>3534433</v>
      </c>
      <c r="D12455">
        <v>10</v>
      </c>
      <c r="E12455" s="34" t="s">
        <v>699</v>
      </c>
      <c r="F12455">
        <v>199</v>
      </c>
      <c r="G12455">
        <v>2069.6</v>
      </c>
      <c r="H12455">
        <v>1671.6</v>
      </c>
      <c r="I12455">
        <v>398</v>
      </c>
      <c r="J12455">
        <v>1.3844160000000001</v>
      </c>
      <c r="K12455">
        <v>0.1712304</v>
      </c>
      <c r="L12455">
        <v>1.1111759999999999</v>
      </c>
      <c r="M12455">
        <v>0.10200960000000001</v>
      </c>
      <c r="N12455">
        <v>122.501216</v>
      </c>
      <c r="O12455" s="34" t="s">
        <v>700</v>
      </c>
    </row>
    <row r="12456" spans="1:15">
      <c r="A12456">
        <v>10.4</v>
      </c>
      <c r="B12456">
        <v>8.4</v>
      </c>
      <c r="C12456">
        <v>3534433</v>
      </c>
      <c r="D12456">
        <v>6</v>
      </c>
      <c r="E12456" s="34" t="s">
        <v>699</v>
      </c>
      <c r="F12456">
        <v>135</v>
      </c>
      <c r="G12456">
        <v>1404</v>
      </c>
      <c r="H12456">
        <v>1134</v>
      </c>
      <c r="I12456">
        <v>270</v>
      </c>
      <c r="J12456">
        <v>1.3844160000000001</v>
      </c>
      <c r="K12456">
        <v>0.1712304</v>
      </c>
      <c r="L12456">
        <v>1.1111759999999999</v>
      </c>
      <c r="M12456">
        <v>0.10200960000000001</v>
      </c>
      <c r="N12456">
        <v>83.103840000000005</v>
      </c>
      <c r="O12456" s="34" t="s">
        <v>700</v>
      </c>
    </row>
    <row r="12457" spans="1:15">
      <c r="A12457">
        <v>10.4</v>
      </c>
      <c r="B12457">
        <v>8.4</v>
      </c>
      <c r="C12457">
        <v>3534433</v>
      </c>
      <c r="D12457">
        <v>7</v>
      </c>
      <c r="E12457" s="34" t="s">
        <v>699</v>
      </c>
      <c r="F12457">
        <v>320</v>
      </c>
      <c r="G12457">
        <v>3328</v>
      </c>
      <c r="H12457">
        <v>2688</v>
      </c>
      <c r="I12457">
        <v>640</v>
      </c>
      <c r="J12457">
        <v>1.3844160000000001</v>
      </c>
      <c r="K12457">
        <v>0.1712304</v>
      </c>
      <c r="L12457">
        <v>1.1111759999999999</v>
      </c>
      <c r="M12457">
        <v>0.10200960000000001</v>
      </c>
      <c r="N12457">
        <v>196.98688000000001</v>
      </c>
      <c r="O12457" s="34" t="s">
        <v>700</v>
      </c>
    </row>
    <row r="12458" spans="1:15">
      <c r="A12458">
        <v>7.8</v>
      </c>
      <c r="B12458">
        <v>7.4</v>
      </c>
      <c r="C12458">
        <v>3540202</v>
      </c>
      <c r="D12458">
        <v>9</v>
      </c>
      <c r="E12458" s="34" t="s">
        <v>699</v>
      </c>
      <c r="F12458">
        <v>361</v>
      </c>
      <c r="G12458">
        <v>2815.8</v>
      </c>
      <c r="H12458">
        <v>2671.4</v>
      </c>
      <c r="I12458">
        <v>144.4</v>
      </c>
      <c r="J12458">
        <v>0.94391999999999998</v>
      </c>
      <c r="K12458">
        <v>0.116748</v>
      </c>
      <c r="L12458">
        <v>0.75761999999999996</v>
      </c>
      <c r="M12458">
        <v>6.9552000000000003E-2</v>
      </c>
      <c r="N12458">
        <v>-196.35512</v>
      </c>
      <c r="O12458" s="34" t="s">
        <v>700</v>
      </c>
    </row>
    <row r="12459" spans="1:15">
      <c r="A12459">
        <v>7.8</v>
      </c>
      <c r="B12459">
        <v>7.4</v>
      </c>
      <c r="C12459">
        <v>3540202</v>
      </c>
      <c r="D12459">
        <v>1</v>
      </c>
      <c r="E12459" s="34" t="s">
        <v>706</v>
      </c>
      <c r="F12459">
        <v>72</v>
      </c>
      <c r="G12459">
        <v>561.6</v>
      </c>
      <c r="H12459">
        <v>532.79999999999995</v>
      </c>
      <c r="I12459">
        <v>28.8</v>
      </c>
      <c r="J12459">
        <v>0.66</v>
      </c>
      <c r="K12459">
        <v>6.6000000000000003E-2</v>
      </c>
      <c r="L12459">
        <v>0.56100000000000005</v>
      </c>
      <c r="M12459">
        <v>3.3000000000000002E-2</v>
      </c>
      <c r="N12459">
        <v>-18.72</v>
      </c>
      <c r="O12459" s="34" t="s">
        <v>700</v>
      </c>
    </row>
    <row r="12460" spans="1:15">
      <c r="A12460">
        <v>7.8</v>
      </c>
      <c r="B12460">
        <v>7.4</v>
      </c>
      <c r="C12460">
        <v>3540202</v>
      </c>
      <c r="D12460">
        <v>5</v>
      </c>
      <c r="E12460" s="34" t="s">
        <v>706</v>
      </c>
      <c r="F12460">
        <v>534.79999999999995</v>
      </c>
      <c r="G12460">
        <v>4171.4399999999996</v>
      </c>
      <c r="H12460">
        <v>3957.52</v>
      </c>
      <c r="I12460">
        <v>213.92</v>
      </c>
      <c r="J12460">
        <v>0.66</v>
      </c>
      <c r="K12460">
        <v>6.6000000000000003E-2</v>
      </c>
      <c r="L12460">
        <v>0.56100000000000005</v>
      </c>
      <c r="M12460">
        <v>3.3000000000000002E-2</v>
      </c>
      <c r="N12460">
        <v>-139.048</v>
      </c>
      <c r="O12460" s="34" t="s">
        <v>700</v>
      </c>
    </row>
    <row r="12461" spans="1:15">
      <c r="A12461">
        <v>7.8</v>
      </c>
      <c r="B12461">
        <v>7.4</v>
      </c>
      <c r="C12461">
        <v>3540202</v>
      </c>
      <c r="D12461">
        <v>10</v>
      </c>
      <c r="E12461" s="34" t="s">
        <v>699</v>
      </c>
      <c r="F12461">
        <v>94</v>
      </c>
      <c r="G12461">
        <v>733.2</v>
      </c>
      <c r="H12461">
        <v>695.6</v>
      </c>
      <c r="I12461">
        <v>37.599999999999902</v>
      </c>
      <c r="J12461">
        <v>0.94391999999999998</v>
      </c>
      <c r="K12461">
        <v>0.116748</v>
      </c>
      <c r="L12461">
        <v>0.75761999999999996</v>
      </c>
      <c r="M12461">
        <v>6.9552000000000003E-2</v>
      </c>
      <c r="N12461">
        <v>-51.128480000000103</v>
      </c>
      <c r="O12461" s="34" t="s">
        <v>700</v>
      </c>
    </row>
    <row r="12462" spans="1:15">
      <c r="A12462">
        <v>7.8</v>
      </c>
      <c r="B12462">
        <v>7.4</v>
      </c>
      <c r="C12462">
        <v>3540202</v>
      </c>
      <c r="D12462">
        <v>6</v>
      </c>
      <c r="E12462" s="34" t="s">
        <v>699</v>
      </c>
      <c r="F12462">
        <v>33</v>
      </c>
      <c r="G12462">
        <v>257.39999999999998</v>
      </c>
      <c r="H12462">
        <v>244.2</v>
      </c>
      <c r="I12462">
        <v>13.2</v>
      </c>
      <c r="J12462">
        <v>0.94391999999999998</v>
      </c>
      <c r="K12462">
        <v>0.116748</v>
      </c>
      <c r="L12462">
        <v>0.75761999999999996</v>
      </c>
      <c r="M12462">
        <v>6.9552000000000003E-2</v>
      </c>
      <c r="N12462">
        <v>-17.949359999999999</v>
      </c>
      <c r="O12462" s="34" t="s">
        <v>700</v>
      </c>
    </row>
    <row r="12463" spans="1:15">
      <c r="A12463">
        <v>7.8</v>
      </c>
      <c r="B12463">
        <v>7.4</v>
      </c>
      <c r="C12463">
        <v>3540202</v>
      </c>
      <c r="D12463">
        <v>7</v>
      </c>
      <c r="E12463" s="34" t="s">
        <v>699</v>
      </c>
      <c r="F12463">
        <v>163</v>
      </c>
      <c r="G12463">
        <v>1271.4000000000001</v>
      </c>
      <c r="H12463">
        <v>1206.2</v>
      </c>
      <c r="I12463">
        <v>65.199999999999804</v>
      </c>
      <c r="J12463">
        <v>0.94391999999999998</v>
      </c>
      <c r="K12463">
        <v>0.116748</v>
      </c>
      <c r="L12463">
        <v>0.75761999999999996</v>
      </c>
      <c r="M12463">
        <v>6.9552000000000003E-2</v>
      </c>
      <c r="N12463">
        <v>-88.658960000000206</v>
      </c>
      <c r="O12463" s="34" t="s">
        <v>700</v>
      </c>
    </row>
    <row r="12464" spans="1:15">
      <c r="A12464">
        <v>9.1</v>
      </c>
      <c r="B12464">
        <v>5.4</v>
      </c>
      <c r="C12464">
        <v>3542231</v>
      </c>
      <c r="D12464">
        <v>1</v>
      </c>
      <c r="E12464" s="34" t="s">
        <v>706</v>
      </c>
      <c r="F12464">
        <v>111</v>
      </c>
      <c r="G12464">
        <v>1010.1</v>
      </c>
      <c r="H12464">
        <v>599.4</v>
      </c>
      <c r="I12464">
        <v>410.7</v>
      </c>
      <c r="J12464">
        <v>1.0780000000000001</v>
      </c>
      <c r="K12464">
        <v>0.10780000000000001</v>
      </c>
      <c r="L12464">
        <v>0.9163</v>
      </c>
      <c r="M12464">
        <v>5.3900000000000003E-2</v>
      </c>
      <c r="N12464">
        <v>291.04199999999997</v>
      </c>
      <c r="O12464" s="34" t="s">
        <v>700</v>
      </c>
    </row>
    <row r="12465" spans="1:15">
      <c r="A12465">
        <v>9.1</v>
      </c>
      <c r="B12465">
        <v>5.4</v>
      </c>
      <c r="C12465">
        <v>3542231</v>
      </c>
      <c r="D12465">
        <v>2</v>
      </c>
      <c r="E12465" s="34" t="s">
        <v>706</v>
      </c>
      <c r="F12465">
        <v>210</v>
      </c>
      <c r="G12465">
        <v>1911</v>
      </c>
      <c r="H12465">
        <v>1134</v>
      </c>
      <c r="I12465">
        <v>777</v>
      </c>
      <c r="J12465">
        <v>1.0780000000000001</v>
      </c>
      <c r="K12465">
        <v>0.10780000000000001</v>
      </c>
      <c r="L12465">
        <v>0.9163</v>
      </c>
      <c r="M12465">
        <v>5.3900000000000003E-2</v>
      </c>
      <c r="N12465">
        <v>550.62</v>
      </c>
      <c r="O12465" s="34" t="s">
        <v>700</v>
      </c>
    </row>
    <row r="12466" spans="1:15">
      <c r="A12466">
        <v>9.1</v>
      </c>
      <c r="B12466">
        <v>5.4</v>
      </c>
      <c r="C12466">
        <v>3542231</v>
      </c>
      <c r="D12466">
        <v>5</v>
      </c>
      <c r="E12466" s="34" t="s">
        <v>706</v>
      </c>
      <c r="F12466">
        <v>493.5</v>
      </c>
      <c r="G12466">
        <v>4490.8500000000004</v>
      </c>
      <c r="H12466">
        <v>2664.9</v>
      </c>
      <c r="I12466">
        <v>1825.95</v>
      </c>
      <c r="J12466">
        <v>1.0780000000000001</v>
      </c>
      <c r="K12466">
        <v>0.10780000000000001</v>
      </c>
      <c r="L12466">
        <v>0.9163</v>
      </c>
      <c r="M12466">
        <v>5.3900000000000003E-2</v>
      </c>
      <c r="N12466">
        <v>1293.9570000000001</v>
      </c>
      <c r="O12466" s="34" t="s">
        <v>700</v>
      </c>
    </row>
    <row r="12467" spans="1:15">
      <c r="A12467">
        <v>9.1</v>
      </c>
      <c r="B12467">
        <v>5.4</v>
      </c>
      <c r="C12467">
        <v>3542231</v>
      </c>
      <c r="D12467">
        <v>9</v>
      </c>
      <c r="E12467" s="34" t="s">
        <v>699</v>
      </c>
      <c r="F12467">
        <v>287</v>
      </c>
      <c r="G12467">
        <v>2611.6999999999998</v>
      </c>
      <c r="H12467">
        <v>1549.8</v>
      </c>
      <c r="I12467">
        <v>1061.9000000000001</v>
      </c>
      <c r="J12467">
        <v>1.541736</v>
      </c>
      <c r="K12467">
        <v>0.19068840000000001</v>
      </c>
      <c r="L12467">
        <v>1.237446</v>
      </c>
      <c r="M12467">
        <v>0.1136016</v>
      </c>
      <c r="N12467">
        <v>619.42176800000004</v>
      </c>
      <c r="O12467" s="34" t="s">
        <v>700</v>
      </c>
    </row>
    <row r="12468" spans="1:15">
      <c r="A12468">
        <v>9.1</v>
      </c>
      <c r="B12468">
        <v>5.4</v>
      </c>
      <c r="C12468">
        <v>3542231</v>
      </c>
      <c r="D12468">
        <v>10</v>
      </c>
      <c r="E12468" s="34" t="s">
        <v>699</v>
      </c>
      <c r="F12468">
        <v>169</v>
      </c>
      <c r="G12468">
        <v>1537.9</v>
      </c>
      <c r="H12468">
        <v>912.6</v>
      </c>
      <c r="I12468">
        <v>625.29999999999995</v>
      </c>
      <c r="J12468">
        <v>1.541736</v>
      </c>
      <c r="K12468">
        <v>0.19068840000000001</v>
      </c>
      <c r="L12468">
        <v>1.237446</v>
      </c>
      <c r="M12468">
        <v>0.1136016</v>
      </c>
      <c r="N12468">
        <v>364.74661600000002</v>
      </c>
      <c r="O12468" s="34" t="s">
        <v>700</v>
      </c>
    </row>
    <row r="12469" spans="1:15">
      <c r="A12469">
        <v>9.1</v>
      </c>
      <c r="B12469">
        <v>5.4</v>
      </c>
      <c r="C12469">
        <v>3542231</v>
      </c>
      <c r="D12469">
        <v>6</v>
      </c>
      <c r="E12469" s="34" t="s">
        <v>699</v>
      </c>
      <c r="F12469">
        <v>419</v>
      </c>
      <c r="G12469">
        <v>3812.9</v>
      </c>
      <c r="H12469">
        <v>2262.6</v>
      </c>
      <c r="I12469">
        <v>1550.3</v>
      </c>
      <c r="J12469">
        <v>1.541736</v>
      </c>
      <c r="K12469">
        <v>0.19068840000000001</v>
      </c>
      <c r="L12469">
        <v>1.237446</v>
      </c>
      <c r="M12469">
        <v>0.1136016</v>
      </c>
      <c r="N12469">
        <v>904.31261599999903</v>
      </c>
      <c r="O12469" s="34" t="s">
        <v>700</v>
      </c>
    </row>
    <row r="12470" spans="1:15">
      <c r="A12470">
        <v>9.1</v>
      </c>
      <c r="B12470">
        <v>5.4</v>
      </c>
      <c r="C12470">
        <v>3542231</v>
      </c>
      <c r="D12470">
        <v>8</v>
      </c>
      <c r="E12470" s="34" t="s">
        <v>699</v>
      </c>
      <c r="F12470">
        <v>137</v>
      </c>
      <c r="G12470">
        <v>1246.7</v>
      </c>
      <c r="H12470">
        <v>739.8</v>
      </c>
      <c r="I12470">
        <v>506.9</v>
      </c>
      <c r="J12470">
        <v>1.541736</v>
      </c>
      <c r="K12470">
        <v>0.19068840000000001</v>
      </c>
      <c r="L12470">
        <v>1.237446</v>
      </c>
      <c r="M12470">
        <v>0.1136016</v>
      </c>
      <c r="N12470">
        <v>295.68216799999999</v>
      </c>
      <c r="O12470" s="34" t="s">
        <v>700</v>
      </c>
    </row>
    <row r="12471" spans="1:15">
      <c r="A12471">
        <v>13</v>
      </c>
      <c r="B12471">
        <v>9.4</v>
      </c>
      <c r="C12471">
        <v>3543256</v>
      </c>
      <c r="D12471">
        <v>2</v>
      </c>
      <c r="E12471" s="34" t="s">
        <v>706</v>
      </c>
      <c r="F12471">
        <v>534</v>
      </c>
      <c r="G12471">
        <v>6942</v>
      </c>
      <c r="H12471">
        <v>5019.6000000000004</v>
      </c>
      <c r="I12471">
        <v>1922.4</v>
      </c>
      <c r="J12471">
        <v>2.64</v>
      </c>
      <c r="K12471">
        <v>0.26400000000000001</v>
      </c>
      <c r="L12471">
        <v>2.2440000000000002</v>
      </c>
      <c r="M12471">
        <v>0.13200000000000001</v>
      </c>
      <c r="N12471">
        <v>512.64</v>
      </c>
      <c r="O12471" s="34" t="s">
        <v>700</v>
      </c>
    </row>
    <row r="12472" spans="1:15">
      <c r="A12472">
        <v>13</v>
      </c>
      <c r="B12472">
        <v>9.4</v>
      </c>
      <c r="C12472">
        <v>3543256</v>
      </c>
      <c r="D12472">
        <v>4</v>
      </c>
      <c r="E12472" s="34" t="s">
        <v>706</v>
      </c>
      <c r="F12472">
        <v>143.85</v>
      </c>
      <c r="G12472">
        <v>1870.05</v>
      </c>
      <c r="H12472">
        <v>1352.19</v>
      </c>
      <c r="I12472">
        <v>517.86</v>
      </c>
      <c r="J12472">
        <v>2.64</v>
      </c>
      <c r="K12472">
        <v>0.26400000000000001</v>
      </c>
      <c r="L12472">
        <v>2.2440000000000002</v>
      </c>
      <c r="M12472">
        <v>0.13200000000000001</v>
      </c>
      <c r="N12472">
        <v>138.096</v>
      </c>
      <c r="O12472" s="34" t="s">
        <v>700</v>
      </c>
    </row>
    <row r="12473" spans="1:15">
      <c r="A12473">
        <v>13</v>
      </c>
      <c r="B12473">
        <v>9.4</v>
      </c>
      <c r="C12473">
        <v>3543256</v>
      </c>
      <c r="D12473">
        <v>9</v>
      </c>
      <c r="E12473" s="34" t="s">
        <v>699</v>
      </c>
      <c r="F12473">
        <v>452</v>
      </c>
      <c r="G12473">
        <v>5876</v>
      </c>
      <c r="H12473">
        <v>4248.8</v>
      </c>
      <c r="I12473">
        <v>1627.2</v>
      </c>
      <c r="J12473">
        <v>3.7756799999999999</v>
      </c>
      <c r="K12473">
        <v>0.46699200000000002</v>
      </c>
      <c r="L12473">
        <v>3.0304799999999998</v>
      </c>
      <c r="M12473">
        <v>0.27820800000000001</v>
      </c>
      <c r="N12473">
        <v>-79.407360000000395</v>
      </c>
      <c r="O12473" s="34" t="s">
        <v>700</v>
      </c>
    </row>
    <row r="12474" spans="1:15">
      <c r="A12474">
        <v>13</v>
      </c>
      <c r="B12474">
        <v>9.4</v>
      </c>
      <c r="C12474">
        <v>3543256</v>
      </c>
      <c r="D12474">
        <v>10</v>
      </c>
      <c r="E12474" s="34" t="s">
        <v>699</v>
      </c>
      <c r="F12474">
        <v>152</v>
      </c>
      <c r="G12474">
        <v>1976</v>
      </c>
      <c r="H12474">
        <v>1428.8</v>
      </c>
      <c r="I12474">
        <v>547.20000000000005</v>
      </c>
      <c r="J12474">
        <v>3.7756799999999999</v>
      </c>
      <c r="K12474">
        <v>0.46699200000000002</v>
      </c>
      <c r="L12474">
        <v>3.0304799999999998</v>
      </c>
      <c r="M12474">
        <v>0.27820800000000001</v>
      </c>
      <c r="N12474">
        <v>-26.70336</v>
      </c>
      <c r="O12474" s="34" t="s">
        <v>700</v>
      </c>
    </row>
    <row r="12475" spans="1:15">
      <c r="A12475">
        <v>13</v>
      </c>
      <c r="B12475">
        <v>9.4</v>
      </c>
      <c r="C12475">
        <v>3543256</v>
      </c>
      <c r="D12475">
        <v>8</v>
      </c>
      <c r="E12475" s="34" t="s">
        <v>699</v>
      </c>
      <c r="F12475">
        <v>115</v>
      </c>
      <c r="G12475">
        <v>1495</v>
      </c>
      <c r="H12475">
        <v>1081</v>
      </c>
      <c r="I12475">
        <v>414</v>
      </c>
      <c r="J12475">
        <v>3.7756799999999999</v>
      </c>
      <c r="K12475">
        <v>0.46699200000000002</v>
      </c>
      <c r="L12475">
        <v>3.0304799999999998</v>
      </c>
      <c r="M12475">
        <v>0.27820800000000001</v>
      </c>
      <c r="N12475">
        <v>-20.203199999999999</v>
      </c>
      <c r="O12475" s="34" t="s">
        <v>700</v>
      </c>
    </row>
    <row r="12476" spans="1:15">
      <c r="A12476">
        <v>10.4</v>
      </c>
      <c r="B12476">
        <v>9.4</v>
      </c>
      <c r="C12476">
        <v>3543291</v>
      </c>
      <c r="D12476">
        <v>2</v>
      </c>
      <c r="E12476" s="34" t="s">
        <v>706</v>
      </c>
      <c r="F12476">
        <v>222</v>
      </c>
      <c r="G12476">
        <v>2308.8000000000002</v>
      </c>
      <c r="H12476">
        <v>2086.8000000000002</v>
      </c>
      <c r="I12476">
        <v>222</v>
      </c>
      <c r="J12476">
        <v>1.496</v>
      </c>
      <c r="K12476">
        <v>0.14960000000000001</v>
      </c>
      <c r="L12476">
        <v>1.2716000000000001</v>
      </c>
      <c r="M12476">
        <v>7.4800000000000005E-2</v>
      </c>
      <c r="N12476">
        <v>-110.11199999999999</v>
      </c>
      <c r="O12476" s="34" t="s">
        <v>700</v>
      </c>
    </row>
    <row r="12477" spans="1:15">
      <c r="A12477">
        <v>10.4</v>
      </c>
      <c r="B12477">
        <v>9.4</v>
      </c>
      <c r="C12477">
        <v>3543291</v>
      </c>
      <c r="D12477">
        <v>3</v>
      </c>
      <c r="E12477" s="34" t="s">
        <v>706</v>
      </c>
      <c r="F12477">
        <v>64.400000000000006</v>
      </c>
      <c r="G12477">
        <v>669.76</v>
      </c>
      <c r="H12477">
        <v>605.36</v>
      </c>
      <c r="I12477">
        <v>64.400000000000006</v>
      </c>
      <c r="J12477">
        <v>1.496</v>
      </c>
      <c r="K12477">
        <v>0.14960000000000001</v>
      </c>
      <c r="L12477">
        <v>1.2716000000000001</v>
      </c>
      <c r="M12477">
        <v>7.4800000000000005E-2</v>
      </c>
      <c r="N12477">
        <v>-31.942399999999999</v>
      </c>
      <c r="O12477" s="34" t="s">
        <v>700</v>
      </c>
    </row>
    <row r="12478" spans="1:15">
      <c r="A12478">
        <v>10.4</v>
      </c>
      <c r="B12478">
        <v>9.4</v>
      </c>
      <c r="C12478">
        <v>3543291</v>
      </c>
      <c r="D12478">
        <v>5</v>
      </c>
      <c r="E12478" s="34" t="s">
        <v>706</v>
      </c>
      <c r="F12478">
        <v>257.60000000000002</v>
      </c>
      <c r="G12478">
        <v>2679.04</v>
      </c>
      <c r="H12478">
        <v>2421.44</v>
      </c>
      <c r="I12478">
        <v>257.60000000000002</v>
      </c>
      <c r="J12478">
        <v>1.496</v>
      </c>
      <c r="K12478">
        <v>0.14960000000000001</v>
      </c>
      <c r="L12478">
        <v>1.2716000000000001</v>
      </c>
      <c r="M12478">
        <v>7.4800000000000005E-2</v>
      </c>
      <c r="N12478">
        <v>-127.7696</v>
      </c>
      <c r="O12478" s="34" t="s">
        <v>700</v>
      </c>
    </row>
    <row r="12479" spans="1:15">
      <c r="A12479">
        <v>10.4</v>
      </c>
      <c r="B12479">
        <v>9.4</v>
      </c>
      <c r="C12479">
        <v>3543291</v>
      </c>
      <c r="D12479">
        <v>1</v>
      </c>
      <c r="E12479" s="34" t="s">
        <v>706</v>
      </c>
      <c r="F12479">
        <v>480</v>
      </c>
      <c r="G12479">
        <v>4992</v>
      </c>
      <c r="H12479">
        <v>4512</v>
      </c>
      <c r="I12479">
        <v>480</v>
      </c>
      <c r="J12479">
        <v>1.496</v>
      </c>
      <c r="K12479">
        <v>0.14960000000000001</v>
      </c>
      <c r="L12479">
        <v>1.2716000000000001</v>
      </c>
      <c r="M12479">
        <v>7.4800000000000005E-2</v>
      </c>
      <c r="N12479">
        <v>-238.08</v>
      </c>
      <c r="O12479" s="34" t="s">
        <v>700</v>
      </c>
    </row>
    <row r="12480" spans="1:15">
      <c r="A12480">
        <v>10.4</v>
      </c>
      <c r="B12480">
        <v>9.4</v>
      </c>
      <c r="C12480">
        <v>3543291</v>
      </c>
      <c r="D12480">
        <v>10</v>
      </c>
      <c r="E12480" s="34" t="s">
        <v>699</v>
      </c>
      <c r="F12480">
        <v>141</v>
      </c>
      <c r="G12480">
        <v>1466.4</v>
      </c>
      <c r="H12480">
        <v>1325.4</v>
      </c>
      <c r="I12480">
        <v>141</v>
      </c>
      <c r="J12480">
        <v>2.1395520000000001</v>
      </c>
      <c r="K12480">
        <v>0.2646288</v>
      </c>
      <c r="L12480">
        <v>1.7172719999999999</v>
      </c>
      <c r="M12480">
        <v>0.15765119999999999</v>
      </c>
      <c r="N12480">
        <v>-160.67683199999999</v>
      </c>
      <c r="O12480" s="34" t="s">
        <v>700</v>
      </c>
    </row>
    <row r="12481" spans="1:15">
      <c r="A12481">
        <v>10.4</v>
      </c>
      <c r="B12481">
        <v>9.4</v>
      </c>
      <c r="C12481">
        <v>3543291</v>
      </c>
      <c r="D12481">
        <v>7</v>
      </c>
      <c r="E12481" s="34" t="s">
        <v>699</v>
      </c>
      <c r="F12481">
        <v>113</v>
      </c>
      <c r="G12481">
        <v>1175.2</v>
      </c>
      <c r="H12481">
        <v>1062.2</v>
      </c>
      <c r="I12481">
        <v>113</v>
      </c>
      <c r="J12481">
        <v>2.1395520000000001</v>
      </c>
      <c r="K12481">
        <v>0.2646288</v>
      </c>
      <c r="L12481">
        <v>1.7172719999999999</v>
      </c>
      <c r="M12481">
        <v>0.15765119999999999</v>
      </c>
      <c r="N12481">
        <v>-128.76937599999999</v>
      </c>
      <c r="O12481" s="34" t="s">
        <v>700</v>
      </c>
    </row>
    <row r="12482" spans="1:15">
      <c r="A12482">
        <v>10.4</v>
      </c>
      <c r="B12482">
        <v>9.4</v>
      </c>
      <c r="C12482">
        <v>3543291</v>
      </c>
      <c r="D12482">
        <v>8</v>
      </c>
      <c r="E12482" s="34" t="s">
        <v>699</v>
      </c>
      <c r="F12482">
        <v>217</v>
      </c>
      <c r="G12482">
        <v>2256.8000000000002</v>
      </c>
      <c r="H12482">
        <v>2039.8</v>
      </c>
      <c r="I12482">
        <v>217</v>
      </c>
      <c r="J12482">
        <v>2.1395520000000001</v>
      </c>
      <c r="K12482">
        <v>0.2646288</v>
      </c>
      <c r="L12482">
        <v>1.7172719999999999</v>
      </c>
      <c r="M12482">
        <v>0.15765119999999999</v>
      </c>
      <c r="N12482">
        <v>-247.28278399999999</v>
      </c>
      <c r="O12482" s="34" t="s">
        <v>700</v>
      </c>
    </row>
    <row r="12483" spans="1:15">
      <c r="A12483">
        <v>2.6</v>
      </c>
      <c r="B12483">
        <v>2.4</v>
      </c>
      <c r="C12483">
        <v>3547356</v>
      </c>
      <c r="D12483">
        <v>2</v>
      </c>
      <c r="E12483" s="34" t="s">
        <v>706</v>
      </c>
      <c r="F12483">
        <v>115</v>
      </c>
      <c r="G12483">
        <v>299</v>
      </c>
      <c r="H12483">
        <v>276</v>
      </c>
      <c r="I12483">
        <v>23</v>
      </c>
      <c r="J12483">
        <v>0.35199999999999998</v>
      </c>
      <c r="K12483">
        <v>3.5200000000000002E-2</v>
      </c>
      <c r="L12483">
        <v>0.29920000000000002</v>
      </c>
      <c r="M12483">
        <v>1.7600000000000001E-2</v>
      </c>
      <c r="N12483">
        <v>-17.48</v>
      </c>
      <c r="O12483" s="34" t="s">
        <v>700</v>
      </c>
    </row>
    <row r="12484" spans="1:15">
      <c r="A12484">
        <v>2.6</v>
      </c>
      <c r="B12484">
        <v>2.4</v>
      </c>
      <c r="C12484">
        <v>3547356</v>
      </c>
      <c r="D12484">
        <v>1</v>
      </c>
      <c r="E12484" s="34" t="s">
        <v>706</v>
      </c>
      <c r="F12484">
        <v>106</v>
      </c>
      <c r="G12484">
        <v>275.60000000000002</v>
      </c>
      <c r="H12484">
        <v>254.4</v>
      </c>
      <c r="I12484">
        <v>21.2</v>
      </c>
      <c r="J12484">
        <v>0.35199999999999998</v>
      </c>
      <c r="K12484">
        <v>3.5200000000000002E-2</v>
      </c>
      <c r="L12484">
        <v>0.29920000000000002</v>
      </c>
      <c r="M12484">
        <v>1.7600000000000001E-2</v>
      </c>
      <c r="N12484">
        <v>-16.111999999999998</v>
      </c>
      <c r="O12484" s="34" t="s">
        <v>700</v>
      </c>
    </row>
    <row r="12485" spans="1:15">
      <c r="A12485">
        <v>2.6</v>
      </c>
      <c r="B12485">
        <v>2.4</v>
      </c>
      <c r="C12485">
        <v>3547356</v>
      </c>
      <c r="D12485">
        <v>5</v>
      </c>
      <c r="E12485" s="34" t="s">
        <v>706</v>
      </c>
      <c r="F12485">
        <v>322</v>
      </c>
      <c r="G12485">
        <v>837.2</v>
      </c>
      <c r="H12485">
        <v>772.8</v>
      </c>
      <c r="I12485">
        <v>64.400000000000105</v>
      </c>
      <c r="J12485">
        <v>0.35199999999999998</v>
      </c>
      <c r="K12485">
        <v>3.5200000000000002E-2</v>
      </c>
      <c r="L12485">
        <v>0.29920000000000002</v>
      </c>
      <c r="M12485">
        <v>1.7600000000000001E-2</v>
      </c>
      <c r="N12485">
        <v>-48.943999999999903</v>
      </c>
      <c r="O12485" s="34" t="s">
        <v>700</v>
      </c>
    </row>
    <row r="12486" spans="1:15">
      <c r="A12486">
        <v>2.6</v>
      </c>
      <c r="B12486">
        <v>2.4</v>
      </c>
      <c r="C12486">
        <v>3547356</v>
      </c>
      <c r="D12486">
        <v>4</v>
      </c>
      <c r="E12486" s="34" t="s">
        <v>706</v>
      </c>
      <c r="F12486">
        <v>187.6</v>
      </c>
      <c r="G12486">
        <v>487.76</v>
      </c>
      <c r="H12486">
        <v>450.24</v>
      </c>
      <c r="I12486">
        <v>37.520000000000003</v>
      </c>
      <c r="J12486">
        <v>0.35199999999999998</v>
      </c>
      <c r="K12486">
        <v>3.5200000000000002E-2</v>
      </c>
      <c r="L12486">
        <v>0.29920000000000002</v>
      </c>
      <c r="M12486">
        <v>1.7600000000000001E-2</v>
      </c>
      <c r="N12486">
        <v>-28.5152</v>
      </c>
      <c r="O12486" s="34" t="s">
        <v>700</v>
      </c>
    </row>
    <row r="12487" spans="1:15">
      <c r="A12487">
        <v>2.6</v>
      </c>
      <c r="B12487">
        <v>2.4</v>
      </c>
      <c r="C12487">
        <v>3547356</v>
      </c>
      <c r="D12487">
        <v>6</v>
      </c>
      <c r="E12487" s="34" t="s">
        <v>699</v>
      </c>
      <c r="F12487">
        <v>70</v>
      </c>
      <c r="G12487">
        <v>182</v>
      </c>
      <c r="H12487">
        <v>168</v>
      </c>
      <c r="I12487">
        <v>14</v>
      </c>
      <c r="J12487">
        <v>0.50342399999999998</v>
      </c>
      <c r="K12487">
        <v>6.2265599999999997E-2</v>
      </c>
      <c r="L12487">
        <v>0.40406399999999998</v>
      </c>
      <c r="M12487">
        <v>3.70944E-2</v>
      </c>
      <c r="N12487">
        <v>-21.23968</v>
      </c>
      <c r="O12487" s="34" t="s">
        <v>700</v>
      </c>
    </row>
    <row r="12488" spans="1:15">
      <c r="A12488">
        <v>2.6</v>
      </c>
      <c r="B12488">
        <v>2.4</v>
      </c>
      <c r="C12488">
        <v>3547356</v>
      </c>
      <c r="D12488">
        <v>10</v>
      </c>
      <c r="E12488" s="34" t="s">
        <v>699</v>
      </c>
      <c r="F12488">
        <v>453</v>
      </c>
      <c r="G12488">
        <v>1177.8</v>
      </c>
      <c r="H12488">
        <v>1087.2</v>
      </c>
      <c r="I12488">
        <v>90.599999999999895</v>
      </c>
      <c r="J12488">
        <v>0.50342399999999998</v>
      </c>
      <c r="K12488">
        <v>6.2265599999999997E-2</v>
      </c>
      <c r="L12488">
        <v>0.40406399999999998</v>
      </c>
      <c r="M12488">
        <v>3.70944E-2</v>
      </c>
      <c r="N12488">
        <v>-137.45107200000001</v>
      </c>
      <c r="O12488" s="34" t="s">
        <v>700</v>
      </c>
    </row>
    <row r="12489" spans="1:15">
      <c r="A12489">
        <v>2.6</v>
      </c>
      <c r="B12489">
        <v>2.4</v>
      </c>
      <c r="C12489">
        <v>3547356</v>
      </c>
      <c r="D12489">
        <v>8</v>
      </c>
      <c r="E12489" s="34" t="s">
        <v>699</v>
      </c>
      <c r="F12489">
        <v>27</v>
      </c>
      <c r="G12489">
        <v>70.2</v>
      </c>
      <c r="H12489">
        <v>64.8</v>
      </c>
      <c r="I12489">
        <v>5.4000000000000101</v>
      </c>
      <c r="J12489">
        <v>0.50342399999999998</v>
      </c>
      <c r="K12489">
        <v>6.2265599999999997E-2</v>
      </c>
      <c r="L12489">
        <v>0.40406399999999998</v>
      </c>
      <c r="M12489">
        <v>3.70944E-2</v>
      </c>
      <c r="N12489">
        <v>-8.19244799999999</v>
      </c>
      <c r="O12489" s="34" t="s">
        <v>700</v>
      </c>
    </row>
    <row r="12490" spans="1:15">
      <c r="A12490">
        <v>2.6</v>
      </c>
      <c r="B12490">
        <v>2.4</v>
      </c>
      <c r="C12490">
        <v>3547356</v>
      </c>
      <c r="D12490">
        <v>7</v>
      </c>
      <c r="E12490" s="34" t="s">
        <v>699</v>
      </c>
      <c r="F12490">
        <v>171</v>
      </c>
      <c r="G12490">
        <v>444.6</v>
      </c>
      <c r="H12490">
        <v>410.4</v>
      </c>
      <c r="I12490">
        <v>34.200000000000003</v>
      </c>
      <c r="J12490">
        <v>0.50342399999999998</v>
      </c>
      <c r="K12490">
        <v>6.2265599999999997E-2</v>
      </c>
      <c r="L12490">
        <v>0.40406399999999998</v>
      </c>
      <c r="M12490">
        <v>3.70944E-2</v>
      </c>
      <c r="N12490">
        <v>-51.885503999999997</v>
      </c>
      <c r="O12490" s="34" t="s">
        <v>700</v>
      </c>
    </row>
    <row r="12491" spans="1:15">
      <c r="A12491">
        <v>2.6</v>
      </c>
      <c r="B12491">
        <v>2.4</v>
      </c>
      <c r="C12491">
        <v>3552198</v>
      </c>
      <c r="D12491">
        <v>4</v>
      </c>
      <c r="E12491" s="34" t="s">
        <v>706</v>
      </c>
      <c r="F12491">
        <v>341.6</v>
      </c>
      <c r="G12491">
        <v>888.16</v>
      </c>
      <c r="H12491">
        <v>819.84</v>
      </c>
      <c r="I12491">
        <v>68.320000000000107</v>
      </c>
      <c r="J12491">
        <v>0.66</v>
      </c>
      <c r="K12491">
        <v>6.6000000000000003E-2</v>
      </c>
      <c r="L12491">
        <v>0.56100000000000005</v>
      </c>
      <c r="M12491">
        <v>3.3000000000000002E-2</v>
      </c>
      <c r="N12491">
        <v>-157.136</v>
      </c>
      <c r="O12491" s="34" t="s">
        <v>700</v>
      </c>
    </row>
    <row r="12492" spans="1:15">
      <c r="A12492">
        <v>2.6</v>
      </c>
      <c r="B12492">
        <v>2.4</v>
      </c>
      <c r="C12492">
        <v>3552198</v>
      </c>
      <c r="D12492">
        <v>5</v>
      </c>
      <c r="E12492" s="34" t="s">
        <v>706</v>
      </c>
      <c r="F12492">
        <v>341.6</v>
      </c>
      <c r="G12492">
        <v>888.16</v>
      </c>
      <c r="H12492">
        <v>819.84</v>
      </c>
      <c r="I12492">
        <v>68.320000000000107</v>
      </c>
      <c r="J12492">
        <v>0.66</v>
      </c>
      <c r="K12492">
        <v>6.6000000000000003E-2</v>
      </c>
      <c r="L12492">
        <v>0.56100000000000005</v>
      </c>
      <c r="M12492">
        <v>3.3000000000000002E-2</v>
      </c>
      <c r="N12492">
        <v>-157.136</v>
      </c>
      <c r="O12492" s="34" t="s">
        <v>700</v>
      </c>
    </row>
    <row r="12493" spans="1:15">
      <c r="A12493">
        <v>2.6</v>
      </c>
      <c r="B12493">
        <v>2.4</v>
      </c>
      <c r="C12493">
        <v>3552198</v>
      </c>
      <c r="D12493">
        <v>7</v>
      </c>
      <c r="E12493" s="34" t="s">
        <v>699</v>
      </c>
      <c r="F12493">
        <v>126</v>
      </c>
      <c r="G12493">
        <v>327.60000000000002</v>
      </c>
      <c r="H12493">
        <v>302.39999999999998</v>
      </c>
      <c r="I12493">
        <v>25.2</v>
      </c>
      <c r="J12493">
        <v>0.94391999999999998</v>
      </c>
      <c r="K12493">
        <v>0.116748</v>
      </c>
      <c r="L12493">
        <v>0.75761999999999996</v>
      </c>
      <c r="M12493">
        <v>6.9552000000000003E-2</v>
      </c>
      <c r="N12493">
        <v>-93.733919999999998</v>
      </c>
      <c r="O12493" s="34" t="s">
        <v>700</v>
      </c>
    </row>
    <row r="12494" spans="1:15">
      <c r="A12494">
        <v>2.6</v>
      </c>
      <c r="B12494">
        <v>2.4</v>
      </c>
      <c r="C12494">
        <v>3552198</v>
      </c>
      <c r="D12494">
        <v>10</v>
      </c>
      <c r="E12494" s="34" t="s">
        <v>699</v>
      </c>
      <c r="F12494">
        <v>216</v>
      </c>
      <c r="G12494">
        <v>561.6</v>
      </c>
      <c r="H12494">
        <v>518.4</v>
      </c>
      <c r="I12494">
        <v>43.2</v>
      </c>
      <c r="J12494">
        <v>0.94391999999999998</v>
      </c>
      <c r="K12494">
        <v>0.116748</v>
      </c>
      <c r="L12494">
        <v>0.75761999999999996</v>
      </c>
      <c r="M12494">
        <v>6.9552000000000003E-2</v>
      </c>
      <c r="N12494">
        <v>-160.68672000000001</v>
      </c>
      <c r="O12494" s="34" t="s">
        <v>700</v>
      </c>
    </row>
    <row r="12495" spans="1:15">
      <c r="A12495">
        <v>2.6</v>
      </c>
      <c r="B12495">
        <v>2.4</v>
      </c>
      <c r="C12495">
        <v>3552198</v>
      </c>
      <c r="D12495">
        <v>6</v>
      </c>
      <c r="E12495" s="34" t="s">
        <v>699</v>
      </c>
      <c r="F12495">
        <v>222</v>
      </c>
      <c r="G12495">
        <v>577.20000000000005</v>
      </c>
      <c r="H12495">
        <v>532.79999999999995</v>
      </c>
      <c r="I12495">
        <v>44.400000000000098</v>
      </c>
      <c r="J12495">
        <v>0.94391999999999998</v>
      </c>
      <c r="K12495">
        <v>0.116748</v>
      </c>
      <c r="L12495">
        <v>0.75761999999999996</v>
      </c>
      <c r="M12495">
        <v>6.9552000000000003E-2</v>
      </c>
      <c r="N12495">
        <v>-165.15024</v>
      </c>
      <c r="O12495" s="34" t="s">
        <v>700</v>
      </c>
    </row>
    <row r="12496" spans="1:15">
      <c r="A12496">
        <v>11.7</v>
      </c>
      <c r="B12496">
        <v>9.4</v>
      </c>
      <c r="C12496">
        <v>3553100</v>
      </c>
      <c r="D12496">
        <v>2</v>
      </c>
      <c r="E12496" s="34" t="s">
        <v>706</v>
      </c>
      <c r="F12496">
        <v>286.5</v>
      </c>
      <c r="G12496">
        <v>3352.05</v>
      </c>
      <c r="H12496">
        <v>2693.1</v>
      </c>
      <c r="I12496">
        <v>658.95</v>
      </c>
      <c r="J12496">
        <v>1.881</v>
      </c>
      <c r="K12496">
        <v>0.18809999999999999</v>
      </c>
      <c r="L12496">
        <v>1.5988500000000001</v>
      </c>
      <c r="M12496">
        <v>9.4049999999999995E-2</v>
      </c>
      <c r="N12496">
        <v>120.04349999999999</v>
      </c>
      <c r="O12496" s="34" t="s">
        <v>700</v>
      </c>
    </row>
    <row r="12497" spans="1:15">
      <c r="A12497">
        <v>11.7</v>
      </c>
      <c r="B12497">
        <v>9.4</v>
      </c>
      <c r="C12497">
        <v>3553100</v>
      </c>
      <c r="D12497">
        <v>1</v>
      </c>
      <c r="E12497" s="34" t="s">
        <v>706</v>
      </c>
      <c r="F12497">
        <v>342</v>
      </c>
      <c r="G12497">
        <v>4001.4</v>
      </c>
      <c r="H12497">
        <v>3214.8</v>
      </c>
      <c r="I12497">
        <v>786.599999999999</v>
      </c>
      <c r="J12497">
        <v>1.881</v>
      </c>
      <c r="K12497">
        <v>0.18809999999999999</v>
      </c>
      <c r="L12497">
        <v>1.5988500000000001</v>
      </c>
      <c r="M12497">
        <v>9.4049999999999995E-2</v>
      </c>
      <c r="N12497">
        <v>143.29799999999901</v>
      </c>
      <c r="O12497" s="34" t="s">
        <v>700</v>
      </c>
    </row>
    <row r="12498" spans="1:15">
      <c r="A12498">
        <v>11.7</v>
      </c>
      <c r="B12498">
        <v>9.4</v>
      </c>
      <c r="C12498">
        <v>3553100</v>
      </c>
      <c r="D12498">
        <v>4</v>
      </c>
      <c r="E12498" s="34" t="s">
        <v>706</v>
      </c>
      <c r="F12498">
        <v>91.35</v>
      </c>
      <c r="G12498">
        <v>1068.7950000000001</v>
      </c>
      <c r="H12498">
        <v>858.69</v>
      </c>
      <c r="I12498">
        <v>210.10499999999999</v>
      </c>
      <c r="J12498">
        <v>1.881</v>
      </c>
      <c r="K12498">
        <v>0.18809999999999999</v>
      </c>
      <c r="L12498">
        <v>1.5988500000000001</v>
      </c>
      <c r="M12498">
        <v>9.4049999999999995E-2</v>
      </c>
      <c r="N12498">
        <v>38.275649999999899</v>
      </c>
      <c r="O12498" s="34" t="s">
        <v>700</v>
      </c>
    </row>
    <row r="12499" spans="1:15">
      <c r="A12499">
        <v>11.7</v>
      </c>
      <c r="B12499">
        <v>9.4</v>
      </c>
      <c r="C12499">
        <v>3553100</v>
      </c>
      <c r="D12499">
        <v>3</v>
      </c>
      <c r="E12499" s="34" t="s">
        <v>706</v>
      </c>
      <c r="F12499">
        <v>516.6</v>
      </c>
      <c r="G12499">
        <v>6044.22</v>
      </c>
      <c r="H12499">
        <v>4856.04</v>
      </c>
      <c r="I12499">
        <v>1188.18</v>
      </c>
      <c r="J12499">
        <v>1.881</v>
      </c>
      <c r="K12499">
        <v>0.18809999999999999</v>
      </c>
      <c r="L12499">
        <v>1.5988500000000001</v>
      </c>
      <c r="M12499">
        <v>9.4049999999999995E-2</v>
      </c>
      <c r="N12499">
        <v>216.4554</v>
      </c>
      <c r="O12499" s="34" t="s">
        <v>700</v>
      </c>
    </row>
    <row r="12500" spans="1:15">
      <c r="A12500">
        <v>11.7</v>
      </c>
      <c r="B12500">
        <v>9.4</v>
      </c>
      <c r="C12500">
        <v>3553100</v>
      </c>
      <c r="D12500">
        <v>7</v>
      </c>
      <c r="E12500" s="34" t="s">
        <v>699</v>
      </c>
      <c r="F12500">
        <v>199</v>
      </c>
      <c r="G12500">
        <v>2328.3000000000002</v>
      </c>
      <c r="H12500">
        <v>1870.6</v>
      </c>
      <c r="I12500">
        <v>457.7</v>
      </c>
      <c r="J12500">
        <v>2.690172</v>
      </c>
      <c r="K12500">
        <v>0.33273180000000002</v>
      </c>
      <c r="L12500">
        <v>2.1592169999999999</v>
      </c>
      <c r="M12500">
        <v>0.19822319999999999</v>
      </c>
      <c r="N12500">
        <v>-77.644228000000496</v>
      </c>
      <c r="O12500" s="34" t="s">
        <v>700</v>
      </c>
    </row>
    <row r="12501" spans="1:15">
      <c r="A12501">
        <v>11.7</v>
      </c>
      <c r="B12501">
        <v>9.4</v>
      </c>
      <c r="C12501">
        <v>3553100</v>
      </c>
      <c r="D12501">
        <v>10</v>
      </c>
      <c r="E12501" s="34" t="s">
        <v>699</v>
      </c>
      <c r="F12501">
        <v>48</v>
      </c>
      <c r="G12501">
        <v>561.6</v>
      </c>
      <c r="H12501">
        <v>451.2</v>
      </c>
      <c r="I12501">
        <v>110.4</v>
      </c>
      <c r="J12501">
        <v>2.690172</v>
      </c>
      <c r="K12501">
        <v>0.33273180000000002</v>
      </c>
      <c r="L12501">
        <v>2.1592169999999999</v>
      </c>
      <c r="M12501">
        <v>0.19822319999999999</v>
      </c>
      <c r="N12501">
        <v>-18.728256000000101</v>
      </c>
      <c r="O12501" s="34" t="s">
        <v>700</v>
      </c>
    </row>
    <row r="12502" spans="1:15">
      <c r="A12502">
        <v>11.7</v>
      </c>
      <c r="B12502">
        <v>9.4</v>
      </c>
      <c r="C12502">
        <v>3553100</v>
      </c>
      <c r="D12502">
        <v>9</v>
      </c>
      <c r="E12502" s="34" t="s">
        <v>699</v>
      </c>
      <c r="F12502">
        <v>506</v>
      </c>
      <c r="G12502">
        <v>5920.2</v>
      </c>
      <c r="H12502">
        <v>4756.3999999999996</v>
      </c>
      <c r="I12502">
        <v>1163.8</v>
      </c>
      <c r="J12502">
        <v>2.690172</v>
      </c>
      <c r="K12502">
        <v>0.33273180000000002</v>
      </c>
      <c r="L12502">
        <v>2.1592169999999999</v>
      </c>
      <c r="M12502">
        <v>0.19822319999999999</v>
      </c>
      <c r="N12502">
        <v>-197.42703200000099</v>
      </c>
      <c r="O12502" s="34" t="s">
        <v>700</v>
      </c>
    </row>
    <row r="12503" spans="1:15">
      <c r="A12503">
        <v>11.7</v>
      </c>
      <c r="B12503">
        <v>9.4</v>
      </c>
      <c r="C12503">
        <v>3553100</v>
      </c>
      <c r="D12503">
        <v>8</v>
      </c>
      <c r="E12503" s="34" t="s">
        <v>699</v>
      </c>
      <c r="F12503">
        <v>188</v>
      </c>
      <c r="G12503">
        <v>2199.6</v>
      </c>
      <c r="H12503">
        <v>1767.2</v>
      </c>
      <c r="I12503">
        <v>432.4</v>
      </c>
      <c r="J12503">
        <v>2.690172</v>
      </c>
      <c r="K12503">
        <v>0.33273180000000002</v>
      </c>
      <c r="L12503">
        <v>2.1592169999999999</v>
      </c>
      <c r="M12503">
        <v>0.19822319999999999</v>
      </c>
      <c r="N12503">
        <v>-73.352336000000193</v>
      </c>
      <c r="O12503" s="34" t="s">
        <v>700</v>
      </c>
    </row>
    <row r="12504" spans="1:15">
      <c r="A12504">
        <v>5.2</v>
      </c>
      <c r="B12504">
        <v>3.4</v>
      </c>
      <c r="C12504">
        <v>3563482</v>
      </c>
      <c r="D12504">
        <v>2</v>
      </c>
      <c r="E12504" s="34" t="s">
        <v>706</v>
      </c>
      <c r="F12504">
        <v>321</v>
      </c>
      <c r="G12504">
        <v>1669.2</v>
      </c>
      <c r="H12504">
        <v>1091.4000000000001</v>
      </c>
      <c r="I12504">
        <v>577.79999999999995</v>
      </c>
      <c r="J12504">
        <v>0.48399999999999999</v>
      </c>
      <c r="K12504">
        <v>4.8399999999999999E-2</v>
      </c>
      <c r="L12504">
        <v>0.41139999999999999</v>
      </c>
      <c r="M12504">
        <v>2.4199999999999999E-2</v>
      </c>
      <c r="N12504">
        <v>422.43599999999998</v>
      </c>
      <c r="O12504" s="34" t="s">
        <v>700</v>
      </c>
    </row>
    <row r="12505" spans="1:15">
      <c r="A12505">
        <v>5.2</v>
      </c>
      <c r="B12505">
        <v>3.4</v>
      </c>
      <c r="C12505">
        <v>3563482</v>
      </c>
      <c r="D12505">
        <v>1</v>
      </c>
      <c r="E12505" s="34" t="s">
        <v>706</v>
      </c>
      <c r="F12505">
        <v>93</v>
      </c>
      <c r="G12505">
        <v>483.6</v>
      </c>
      <c r="H12505">
        <v>316.2</v>
      </c>
      <c r="I12505">
        <v>167.4</v>
      </c>
      <c r="J12505">
        <v>0.48399999999999999</v>
      </c>
      <c r="K12505">
        <v>4.8399999999999999E-2</v>
      </c>
      <c r="L12505">
        <v>0.41139999999999999</v>
      </c>
      <c r="M12505">
        <v>2.4199999999999999E-2</v>
      </c>
      <c r="N12505">
        <v>122.38800000000001</v>
      </c>
      <c r="O12505" s="34" t="s">
        <v>700</v>
      </c>
    </row>
    <row r="12506" spans="1:15">
      <c r="A12506">
        <v>5.2</v>
      </c>
      <c r="B12506">
        <v>3.4</v>
      </c>
      <c r="C12506">
        <v>3563482</v>
      </c>
      <c r="D12506">
        <v>4</v>
      </c>
      <c r="E12506" s="34" t="s">
        <v>706</v>
      </c>
      <c r="F12506">
        <v>126</v>
      </c>
      <c r="G12506">
        <v>655.20000000000005</v>
      </c>
      <c r="H12506">
        <v>428.4</v>
      </c>
      <c r="I12506">
        <v>226.8</v>
      </c>
      <c r="J12506">
        <v>0.48399999999999999</v>
      </c>
      <c r="K12506">
        <v>4.8399999999999999E-2</v>
      </c>
      <c r="L12506">
        <v>0.41139999999999999</v>
      </c>
      <c r="M12506">
        <v>2.4199999999999999E-2</v>
      </c>
      <c r="N12506">
        <v>165.816</v>
      </c>
      <c r="O12506" s="34" t="s">
        <v>700</v>
      </c>
    </row>
    <row r="12507" spans="1:15">
      <c r="A12507">
        <v>5.2</v>
      </c>
      <c r="B12507">
        <v>3.4</v>
      </c>
      <c r="C12507">
        <v>3563482</v>
      </c>
      <c r="D12507">
        <v>3</v>
      </c>
      <c r="E12507" s="34" t="s">
        <v>706</v>
      </c>
      <c r="F12507">
        <v>354.9</v>
      </c>
      <c r="G12507">
        <v>1845.48</v>
      </c>
      <c r="H12507">
        <v>1206.6600000000001</v>
      </c>
      <c r="I12507">
        <v>638.82000000000005</v>
      </c>
      <c r="J12507">
        <v>0.48399999999999999</v>
      </c>
      <c r="K12507">
        <v>4.8399999999999999E-2</v>
      </c>
      <c r="L12507">
        <v>0.41139999999999999</v>
      </c>
      <c r="M12507">
        <v>2.4199999999999999E-2</v>
      </c>
      <c r="N12507">
        <v>467.04840000000002</v>
      </c>
      <c r="O12507" s="34" t="s">
        <v>700</v>
      </c>
    </row>
    <row r="12508" spans="1:15">
      <c r="A12508">
        <v>5.2</v>
      </c>
      <c r="B12508">
        <v>3.4</v>
      </c>
      <c r="C12508">
        <v>3563482</v>
      </c>
      <c r="D12508">
        <v>9</v>
      </c>
      <c r="E12508" s="34" t="s">
        <v>699</v>
      </c>
      <c r="F12508">
        <v>38</v>
      </c>
      <c r="G12508">
        <v>197.6</v>
      </c>
      <c r="H12508">
        <v>129.19999999999999</v>
      </c>
      <c r="I12508">
        <v>68.400000000000006</v>
      </c>
      <c r="J12508">
        <v>0.69220800000000005</v>
      </c>
      <c r="K12508">
        <v>8.5615200000000002E-2</v>
      </c>
      <c r="L12508">
        <v>0.55558799999999997</v>
      </c>
      <c r="M12508">
        <v>5.1004800000000003E-2</v>
      </c>
      <c r="N12508">
        <v>42.096096000000003</v>
      </c>
      <c r="O12508" s="34" t="s">
        <v>700</v>
      </c>
    </row>
    <row r="12509" spans="1:15">
      <c r="A12509">
        <v>5.2</v>
      </c>
      <c r="B12509">
        <v>3.4</v>
      </c>
      <c r="C12509">
        <v>3563482</v>
      </c>
      <c r="D12509">
        <v>6</v>
      </c>
      <c r="E12509" s="34" t="s">
        <v>699</v>
      </c>
      <c r="F12509">
        <v>211</v>
      </c>
      <c r="G12509">
        <v>1097.2</v>
      </c>
      <c r="H12509">
        <v>717.4</v>
      </c>
      <c r="I12509">
        <v>379.8</v>
      </c>
      <c r="J12509">
        <v>0.69220800000000005</v>
      </c>
      <c r="K12509">
        <v>8.5615200000000002E-2</v>
      </c>
      <c r="L12509">
        <v>0.55558799999999997</v>
      </c>
      <c r="M12509">
        <v>5.1004800000000003E-2</v>
      </c>
      <c r="N12509">
        <v>233.744112</v>
      </c>
      <c r="O12509" s="34" t="s">
        <v>700</v>
      </c>
    </row>
    <row r="12510" spans="1:15">
      <c r="A12510">
        <v>5.2</v>
      </c>
      <c r="B12510">
        <v>3.4</v>
      </c>
      <c r="C12510">
        <v>3563482</v>
      </c>
      <c r="D12510">
        <v>10</v>
      </c>
      <c r="E12510" s="34" t="s">
        <v>699</v>
      </c>
      <c r="F12510">
        <v>30</v>
      </c>
      <c r="G12510">
        <v>156</v>
      </c>
      <c r="H12510">
        <v>102</v>
      </c>
      <c r="I12510">
        <v>54</v>
      </c>
      <c r="J12510">
        <v>0.69220800000000005</v>
      </c>
      <c r="K12510">
        <v>8.5615200000000002E-2</v>
      </c>
      <c r="L12510">
        <v>0.55558799999999997</v>
      </c>
      <c r="M12510">
        <v>5.1004800000000003E-2</v>
      </c>
      <c r="N12510">
        <v>33.233759999999997</v>
      </c>
      <c r="O12510" s="34" t="s">
        <v>700</v>
      </c>
    </row>
    <row r="12511" spans="1:15">
      <c r="A12511">
        <v>5.2</v>
      </c>
      <c r="B12511">
        <v>3.4</v>
      </c>
      <c r="C12511">
        <v>3563482</v>
      </c>
      <c r="D12511">
        <v>8</v>
      </c>
      <c r="E12511" s="34" t="s">
        <v>699</v>
      </c>
      <c r="F12511">
        <v>382</v>
      </c>
      <c r="G12511">
        <v>1986.4</v>
      </c>
      <c r="H12511">
        <v>1298.8</v>
      </c>
      <c r="I12511">
        <v>687.6</v>
      </c>
      <c r="J12511">
        <v>0.69220800000000005</v>
      </c>
      <c r="K12511">
        <v>8.5615200000000002E-2</v>
      </c>
      <c r="L12511">
        <v>0.55558799999999997</v>
      </c>
      <c r="M12511">
        <v>5.1004800000000003E-2</v>
      </c>
      <c r="N12511">
        <v>423.17654399999998</v>
      </c>
      <c r="O12511" s="34" t="s">
        <v>700</v>
      </c>
    </row>
    <row r="12512" spans="1:15">
      <c r="A12512">
        <v>5.2</v>
      </c>
      <c r="B12512">
        <v>3.4</v>
      </c>
      <c r="C12512">
        <v>3563482</v>
      </c>
      <c r="D12512">
        <v>7</v>
      </c>
      <c r="E12512" s="34" t="s">
        <v>699</v>
      </c>
      <c r="F12512">
        <v>30</v>
      </c>
      <c r="G12512">
        <v>156</v>
      </c>
      <c r="H12512">
        <v>102</v>
      </c>
      <c r="I12512">
        <v>54</v>
      </c>
      <c r="J12512">
        <v>0.69220800000000005</v>
      </c>
      <c r="K12512">
        <v>8.5615200000000002E-2</v>
      </c>
      <c r="L12512">
        <v>0.55558799999999997</v>
      </c>
      <c r="M12512">
        <v>5.1004800000000003E-2</v>
      </c>
      <c r="N12512">
        <v>33.233759999999997</v>
      </c>
      <c r="O12512" s="34" t="s">
        <v>700</v>
      </c>
    </row>
    <row r="12513" spans="1:15">
      <c r="A12513">
        <v>7.8</v>
      </c>
      <c r="B12513">
        <v>6.4</v>
      </c>
      <c r="C12513">
        <v>3564104</v>
      </c>
      <c r="D12513">
        <v>3</v>
      </c>
      <c r="E12513" s="34" t="s">
        <v>706</v>
      </c>
      <c r="F12513">
        <v>208.6</v>
      </c>
      <c r="G12513">
        <v>1627.08</v>
      </c>
      <c r="H12513">
        <v>1335.04</v>
      </c>
      <c r="I12513">
        <v>292.04000000000002</v>
      </c>
      <c r="J12513">
        <v>1.452</v>
      </c>
      <c r="K12513">
        <v>0.1452</v>
      </c>
      <c r="L12513">
        <v>1.2342</v>
      </c>
      <c r="M12513">
        <v>7.2599999999999998E-2</v>
      </c>
      <c r="N12513">
        <v>-10.847200000000001</v>
      </c>
      <c r="O12513" s="34" t="s">
        <v>700</v>
      </c>
    </row>
    <row r="12514" spans="1:15">
      <c r="A12514">
        <v>7.8</v>
      </c>
      <c r="B12514">
        <v>6.4</v>
      </c>
      <c r="C12514">
        <v>3564104</v>
      </c>
      <c r="D12514">
        <v>4</v>
      </c>
      <c r="E12514" s="34" t="s">
        <v>706</v>
      </c>
      <c r="F12514">
        <v>118.3</v>
      </c>
      <c r="G12514">
        <v>922.74</v>
      </c>
      <c r="H12514">
        <v>757.12</v>
      </c>
      <c r="I12514">
        <v>165.62</v>
      </c>
      <c r="J12514">
        <v>1.452</v>
      </c>
      <c r="K12514">
        <v>0.1452</v>
      </c>
      <c r="L12514">
        <v>1.2342</v>
      </c>
      <c r="M12514">
        <v>7.2599999999999998E-2</v>
      </c>
      <c r="N12514">
        <v>-6.1516000000000002</v>
      </c>
      <c r="O12514" s="34" t="s">
        <v>700</v>
      </c>
    </row>
    <row r="12515" spans="1:15">
      <c r="A12515">
        <v>7.8</v>
      </c>
      <c r="B12515">
        <v>6.4</v>
      </c>
      <c r="C12515">
        <v>3564104</v>
      </c>
      <c r="D12515">
        <v>5</v>
      </c>
      <c r="E12515" s="34" t="s">
        <v>706</v>
      </c>
      <c r="F12515">
        <v>152.6</v>
      </c>
      <c r="G12515">
        <v>1190.28</v>
      </c>
      <c r="H12515">
        <v>976.64</v>
      </c>
      <c r="I12515">
        <v>213.64</v>
      </c>
      <c r="J12515">
        <v>1.452</v>
      </c>
      <c r="K12515">
        <v>0.1452</v>
      </c>
      <c r="L12515">
        <v>1.2342</v>
      </c>
      <c r="M12515">
        <v>7.2599999999999998E-2</v>
      </c>
      <c r="N12515">
        <v>-7.9352000000000098</v>
      </c>
      <c r="O12515" s="34" t="s">
        <v>700</v>
      </c>
    </row>
    <row r="12516" spans="1:15">
      <c r="A12516">
        <v>7.8</v>
      </c>
      <c r="B12516">
        <v>6.4</v>
      </c>
      <c r="C12516">
        <v>3564104</v>
      </c>
      <c r="D12516">
        <v>2</v>
      </c>
      <c r="E12516" s="34" t="s">
        <v>706</v>
      </c>
      <c r="F12516">
        <v>247</v>
      </c>
      <c r="G12516">
        <v>1926.6</v>
      </c>
      <c r="H12516">
        <v>1580.8</v>
      </c>
      <c r="I12516">
        <v>345.8</v>
      </c>
      <c r="J12516">
        <v>1.452</v>
      </c>
      <c r="K12516">
        <v>0.1452</v>
      </c>
      <c r="L12516">
        <v>1.2342</v>
      </c>
      <c r="M12516">
        <v>7.2599999999999998E-2</v>
      </c>
      <c r="N12516">
        <v>-12.8440000000003</v>
      </c>
      <c r="O12516" s="34" t="s">
        <v>700</v>
      </c>
    </row>
    <row r="12517" spans="1:15">
      <c r="A12517">
        <v>7.8</v>
      </c>
      <c r="B12517">
        <v>6.4</v>
      </c>
      <c r="C12517">
        <v>3564104</v>
      </c>
      <c r="D12517">
        <v>10</v>
      </c>
      <c r="E12517" s="34" t="s">
        <v>699</v>
      </c>
      <c r="F12517">
        <v>377</v>
      </c>
      <c r="G12517">
        <v>2940.6</v>
      </c>
      <c r="H12517">
        <v>2412.8000000000002</v>
      </c>
      <c r="I12517">
        <v>527.79999999999995</v>
      </c>
      <c r="J12517">
        <v>2.0766239999999998</v>
      </c>
      <c r="K12517">
        <v>0.25684560000000001</v>
      </c>
      <c r="L12517">
        <v>1.6667639999999999</v>
      </c>
      <c r="M12517">
        <v>0.15301439999999999</v>
      </c>
      <c r="N12517">
        <v>-255.08724799999999</v>
      </c>
      <c r="O12517" s="34" t="s">
        <v>700</v>
      </c>
    </row>
    <row r="12518" spans="1:15">
      <c r="A12518">
        <v>7.8</v>
      </c>
      <c r="B12518">
        <v>6.4</v>
      </c>
      <c r="C12518">
        <v>3564104</v>
      </c>
      <c r="D12518">
        <v>6</v>
      </c>
      <c r="E12518" s="34" t="s">
        <v>699</v>
      </c>
      <c r="F12518">
        <v>235</v>
      </c>
      <c r="G12518">
        <v>1833</v>
      </c>
      <c r="H12518">
        <v>1504</v>
      </c>
      <c r="I12518">
        <v>329</v>
      </c>
      <c r="J12518">
        <v>2.0766239999999998</v>
      </c>
      <c r="K12518">
        <v>0.25684560000000001</v>
      </c>
      <c r="L12518">
        <v>1.6667639999999999</v>
      </c>
      <c r="M12518">
        <v>0.15301439999999999</v>
      </c>
      <c r="N12518">
        <v>-159.00664</v>
      </c>
      <c r="O12518" s="34" t="s">
        <v>700</v>
      </c>
    </row>
    <row r="12519" spans="1:15">
      <c r="A12519">
        <v>7.8</v>
      </c>
      <c r="B12519">
        <v>6.4</v>
      </c>
      <c r="C12519">
        <v>3564104</v>
      </c>
      <c r="D12519">
        <v>8</v>
      </c>
      <c r="E12519" s="34" t="s">
        <v>699</v>
      </c>
      <c r="F12519">
        <v>127</v>
      </c>
      <c r="G12519">
        <v>990.6</v>
      </c>
      <c r="H12519">
        <v>812.8</v>
      </c>
      <c r="I12519">
        <v>177.8</v>
      </c>
      <c r="J12519">
        <v>2.0766239999999998</v>
      </c>
      <c r="K12519">
        <v>0.25684560000000001</v>
      </c>
      <c r="L12519">
        <v>1.6667639999999999</v>
      </c>
      <c r="M12519">
        <v>0.15301439999999999</v>
      </c>
      <c r="N12519">
        <v>-85.931247999999997</v>
      </c>
      <c r="O12519" s="34" t="s">
        <v>700</v>
      </c>
    </row>
    <row r="12520" spans="1:15">
      <c r="A12520">
        <v>1.3</v>
      </c>
      <c r="B12520">
        <v>1.4</v>
      </c>
      <c r="C12520">
        <v>3568574</v>
      </c>
      <c r="D12520">
        <v>3</v>
      </c>
      <c r="E12520" s="34" t="s">
        <v>706</v>
      </c>
      <c r="F12520">
        <v>278.60000000000002</v>
      </c>
      <c r="G12520">
        <v>362.18</v>
      </c>
      <c r="H12520">
        <v>390.04</v>
      </c>
      <c r="I12520">
        <v>-27.86</v>
      </c>
      <c r="J12520">
        <v>0.11</v>
      </c>
      <c r="K12520">
        <v>1.0999999999999999E-2</v>
      </c>
      <c r="L12520">
        <v>9.35E-2</v>
      </c>
      <c r="M12520">
        <v>5.4999999999999997E-3</v>
      </c>
      <c r="N12520">
        <v>-58.506</v>
      </c>
      <c r="O12520" s="34" t="s">
        <v>700</v>
      </c>
    </row>
    <row r="12521" spans="1:15">
      <c r="A12521">
        <v>1.3</v>
      </c>
      <c r="B12521">
        <v>1.4</v>
      </c>
      <c r="C12521">
        <v>3568574</v>
      </c>
      <c r="D12521">
        <v>1</v>
      </c>
      <c r="E12521" s="34" t="s">
        <v>706</v>
      </c>
      <c r="F12521">
        <v>86</v>
      </c>
      <c r="G12521">
        <v>111.8</v>
      </c>
      <c r="H12521">
        <v>120.4</v>
      </c>
      <c r="I12521">
        <v>-8.5999999999999908</v>
      </c>
      <c r="J12521">
        <v>0.11</v>
      </c>
      <c r="K12521">
        <v>1.0999999999999999E-2</v>
      </c>
      <c r="L12521">
        <v>9.35E-2</v>
      </c>
      <c r="M12521">
        <v>5.4999999999999997E-3</v>
      </c>
      <c r="N12521">
        <v>-18.059999999999999</v>
      </c>
      <c r="O12521" s="34" t="s">
        <v>700</v>
      </c>
    </row>
    <row r="12522" spans="1:15">
      <c r="A12522">
        <v>1.3</v>
      </c>
      <c r="B12522">
        <v>1.4</v>
      </c>
      <c r="C12522">
        <v>3568574</v>
      </c>
      <c r="D12522">
        <v>5</v>
      </c>
      <c r="E12522" s="34" t="s">
        <v>706</v>
      </c>
      <c r="F12522">
        <v>394.8</v>
      </c>
      <c r="G12522">
        <v>513.24</v>
      </c>
      <c r="H12522">
        <v>552.72</v>
      </c>
      <c r="I12522">
        <v>-39.479999999999997</v>
      </c>
      <c r="J12522">
        <v>0.11</v>
      </c>
      <c r="K12522">
        <v>1.0999999999999999E-2</v>
      </c>
      <c r="L12522">
        <v>9.35E-2</v>
      </c>
      <c r="M12522">
        <v>5.4999999999999997E-3</v>
      </c>
      <c r="N12522">
        <v>-82.908000000000001</v>
      </c>
      <c r="O12522" s="34" t="s">
        <v>700</v>
      </c>
    </row>
    <row r="12523" spans="1:15">
      <c r="A12523">
        <v>1.3</v>
      </c>
      <c r="B12523">
        <v>1.4</v>
      </c>
      <c r="C12523">
        <v>3568574</v>
      </c>
      <c r="D12523">
        <v>4</v>
      </c>
      <c r="E12523" s="34" t="s">
        <v>706</v>
      </c>
      <c r="F12523">
        <v>58.1</v>
      </c>
      <c r="G12523">
        <v>75.53</v>
      </c>
      <c r="H12523">
        <v>81.34</v>
      </c>
      <c r="I12523">
        <v>-5.81</v>
      </c>
      <c r="J12523">
        <v>0.11</v>
      </c>
      <c r="K12523">
        <v>1.0999999999999999E-2</v>
      </c>
      <c r="L12523">
        <v>9.35E-2</v>
      </c>
      <c r="M12523">
        <v>5.4999999999999997E-3</v>
      </c>
      <c r="N12523">
        <v>-12.201000000000001</v>
      </c>
      <c r="O12523" s="34" t="s">
        <v>700</v>
      </c>
    </row>
    <row r="12524" spans="1:15">
      <c r="A12524">
        <v>1.3</v>
      </c>
      <c r="B12524">
        <v>1.4</v>
      </c>
      <c r="C12524">
        <v>3568574</v>
      </c>
      <c r="D12524">
        <v>7</v>
      </c>
      <c r="E12524" s="34" t="s">
        <v>699</v>
      </c>
      <c r="F12524">
        <v>330</v>
      </c>
      <c r="G12524">
        <v>429</v>
      </c>
      <c r="H12524">
        <v>462</v>
      </c>
      <c r="I12524">
        <v>-32.999999999999901</v>
      </c>
      <c r="J12524">
        <v>0.15731999999999999</v>
      </c>
      <c r="K12524">
        <v>1.9458E-2</v>
      </c>
      <c r="L12524">
        <v>0.12626999999999999</v>
      </c>
      <c r="M12524">
        <v>1.1592E-2</v>
      </c>
      <c r="N12524">
        <v>-84.915599999999998</v>
      </c>
      <c r="O12524" s="34" t="s">
        <v>700</v>
      </c>
    </row>
    <row r="12525" spans="1:15">
      <c r="A12525">
        <v>1.3</v>
      </c>
      <c r="B12525">
        <v>1.4</v>
      </c>
      <c r="C12525">
        <v>3568574</v>
      </c>
      <c r="D12525">
        <v>10</v>
      </c>
      <c r="E12525" s="34" t="s">
        <v>699</v>
      </c>
      <c r="F12525">
        <v>38</v>
      </c>
      <c r="G12525">
        <v>49.4</v>
      </c>
      <c r="H12525">
        <v>53.2</v>
      </c>
      <c r="I12525">
        <v>-3.8</v>
      </c>
      <c r="J12525">
        <v>0.15731999999999999</v>
      </c>
      <c r="K12525">
        <v>1.9458E-2</v>
      </c>
      <c r="L12525">
        <v>0.12626999999999999</v>
      </c>
      <c r="M12525">
        <v>1.1592E-2</v>
      </c>
      <c r="N12525">
        <v>-9.7781599999999997</v>
      </c>
      <c r="O12525" s="34" t="s">
        <v>700</v>
      </c>
    </row>
    <row r="12526" spans="1:15">
      <c r="A12526">
        <v>1.3</v>
      </c>
      <c r="B12526">
        <v>1.4</v>
      </c>
      <c r="C12526">
        <v>3568574</v>
      </c>
      <c r="D12526">
        <v>9</v>
      </c>
      <c r="E12526" s="34" t="s">
        <v>699</v>
      </c>
      <c r="F12526">
        <v>139</v>
      </c>
      <c r="G12526">
        <v>180.7</v>
      </c>
      <c r="H12526">
        <v>194.6</v>
      </c>
      <c r="I12526">
        <v>-13.9</v>
      </c>
      <c r="J12526">
        <v>0.15731999999999999</v>
      </c>
      <c r="K12526">
        <v>1.9458E-2</v>
      </c>
      <c r="L12526">
        <v>0.12626999999999999</v>
      </c>
      <c r="M12526">
        <v>1.1592E-2</v>
      </c>
      <c r="N12526">
        <v>-35.767479999999999</v>
      </c>
      <c r="O12526" s="34" t="s">
        <v>700</v>
      </c>
    </row>
    <row r="12527" spans="1:15">
      <c r="A12527">
        <v>1.3</v>
      </c>
      <c r="B12527">
        <v>1.4</v>
      </c>
      <c r="C12527">
        <v>3568574</v>
      </c>
      <c r="D12527">
        <v>8</v>
      </c>
      <c r="E12527" s="34" t="s">
        <v>699</v>
      </c>
      <c r="F12527">
        <v>246</v>
      </c>
      <c r="G12527">
        <v>319.8</v>
      </c>
      <c r="H12527">
        <v>344.4</v>
      </c>
      <c r="I12527">
        <v>-24.6</v>
      </c>
      <c r="J12527">
        <v>0.15731999999999999</v>
      </c>
      <c r="K12527">
        <v>1.9458E-2</v>
      </c>
      <c r="L12527">
        <v>0.12626999999999999</v>
      </c>
      <c r="M12527">
        <v>1.1592E-2</v>
      </c>
      <c r="N12527">
        <v>-63.300719999999998</v>
      </c>
      <c r="O12527" s="34" t="s">
        <v>700</v>
      </c>
    </row>
    <row r="12528" spans="1:15">
      <c r="A12528">
        <v>10.4</v>
      </c>
      <c r="B12528">
        <v>9.4</v>
      </c>
      <c r="C12528">
        <v>3570307</v>
      </c>
      <c r="D12528">
        <v>2</v>
      </c>
      <c r="E12528" s="34" t="s">
        <v>706</v>
      </c>
      <c r="F12528">
        <v>298</v>
      </c>
      <c r="G12528">
        <v>3099.2</v>
      </c>
      <c r="H12528">
        <v>2801.2</v>
      </c>
      <c r="I12528">
        <v>298</v>
      </c>
      <c r="J12528">
        <v>1.76</v>
      </c>
      <c r="K12528">
        <v>0.17599999999999999</v>
      </c>
      <c r="L12528">
        <v>1.496</v>
      </c>
      <c r="M12528">
        <v>8.7999999999999995E-2</v>
      </c>
      <c r="N12528">
        <v>-226.48</v>
      </c>
      <c r="O12528" s="34" t="s">
        <v>700</v>
      </c>
    </row>
    <row r="12529" spans="1:15">
      <c r="A12529">
        <v>10.4</v>
      </c>
      <c r="B12529">
        <v>9.4</v>
      </c>
      <c r="C12529">
        <v>3570307</v>
      </c>
      <c r="D12529">
        <v>3</v>
      </c>
      <c r="E12529" s="34" t="s">
        <v>706</v>
      </c>
      <c r="F12529">
        <v>957.6</v>
      </c>
      <c r="G12529">
        <v>9959.0400000000009</v>
      </c>
      <c r="H12529">
        <v>9001.44</v>
      </c>
      <c r="I12529">
        <v>957.6</v>
      </c>
      <c r="J12529">
        <v>1.76</v>
      </c>
      <c r="K12529">
        <v>0.17599999999999999</v>
      </c>
      <c r="L12529">
        <v>1.496</v>
      </c>
      <c r="M12529">
        <v>8.7999999999999995E-2</v>
      </c>
      <c r="N12529">
        <v>-727.77599999999904</v>
      </c>
      <c r="O12529" s="34" t="s">
        <v>700</v>
      </c>
    </row>
    <row r="12530" spans="1:15">
      <c r="A12530">
        <v>10.4</v>
      </c>
      <c r="B12530">
        <v>9.4</v>
      </c>
      <c r="C12530">
        <v>3570307</v>
      </c>
      <c r="D12530">
        <v>4</v>
      </c>
      <c r="E12530" s="34" t="s">
        <v>706</v>
      </c>
      <c r="F12530">
        <v>265.3</v>
      </c>
      <c r="G12530">
        <v>2759.12</v>
      </c>
      <c r="H12530">
        <v>2493.8200000000002</v>
      </c>
      <c r="I12530">
        <v>265.3</v>
      </c>
      <c r="J12530">
        <v>1.76</v>
      </c>
      <c r="K12530">
        <v>0.17599999999999999</v>
      </c>
      <c r="L12530">
        <v>1.496</v>
      </c>
      <c r="M12530">
        <v>8.7999999999999995E-2</v>
      </c>
      <c r="N12530">
        <v>-201.62799999999999</v>
      </c>
      <c r="O12530" s="34" t="s">
        <v>700</v>
      </c>
    </row>
    <row r="12531" spans="1:15">
      <c r="A12531">
        <v>10.4</v>
      </c>
      <c r="B12531">
        <v>9.4</v>
      </c>
      <c r="C12531">
        <v>3570307</v>
      </c>
      <c r="D12531">
        <v>8</v>
      </c>
      <c r="E12531" s="34" t="s">
        <v>699</v>
      </c>
      <c r="F12531">
        <v>155</v>
      </c>
      <c r="G12531">
        <v>1612</v>
      </c>
      <c r="H12531">
        <v>1457</v>
      </c>
      <c r="I12531">
        <v>155</v>
      </c>
      <c r="J12531">
        <v>2.5171199999999998</v>
      </c>
      <c r="K12531">
        <v>0.31132799999999999</v>
      </c>
      <c r="L12531">
        <v>2.0203199999999999</v>
      </c>
      <c r="M12531">
        <v>0.185472</v>
      </c>
      <c r="N12531">
        <v>-235.15360000000001</v>
      </c>
      <c r="O12531" s="34" t="s">
        <v>700</v>
      </c>
    </row>
    <row r="12532" spans="1:15">
      <c r="A12532">
        <v>10.4</v>
      </c>
      <c r="B12532">
        <v>9.4</v>
      </c>
      <c r="C12532">
        <v>3570307</v>
      </c>
      <c r="D12532">
        <v>10</v>
      </c>
      <c r="E12532" s="34" t="s">
        <v>699</v>
      </c>
      <c r="F12532">
        <v>308</v>
      </c>
      <c r="G12532">
        <v>3203.2</v>
      </c>
      <c r="H12532">
        <v>2895.2</v>
      </c>
      <c r="I12532">
        <v>308</v>
      </c>
      <c r="J12532">
        <v>2.5171199999999998</v>
      </c>
      <c r="K12532">
        <v>0.31132799999999999</v>
      </c>
      <c r="L12532">
        <v>2.0203199999999999</v>
      </c>
      <c r="M12532">
        <v>0.185472</v>
      </c>
      <c r="N12532">
        <v>-467.27296000000001</v>
      </c>
      <c r="O12532" s="34" t="s">
        <v>700</v>
      </c>
    </row>
    <row r="12533" spans="1:15">
      <c r="A12533">
        <v>10.4</v>
      </c>
      <c r="B12533">
        <v>9.4</v>
      </c>
      <c r="C12533">
        <v>3570307</v>
      </c>
      <c r="D12533">
        <v>6</v>
      </c>
      <c r="E12533" s="34" t="s">
        <v>699</v>
      </c>
      <c r="F12533">
        <v>83</v>
      </c>
      <c r="G12533">
        <v>863.2</v>
      </c>
      <c r="H12533">
        <v>780.2</v>
      </c>
      <c r="I12533">
        <v>83</v>
      </c>
      <c r="J12533">
        <v>2.5171199999999998</v>
      </c>
      <c r="K12533">
        <v>0.31132799999999999</v>
      </c>
      <c r="L12533">
        <v>2.0203199999999999</v>
      </c>
      <c r="M12533">
        <v>0.185472</v>
      </c>
      <c r="N12533">
        <v>-125.92095999999999</v>
      </c>
      <c r="O12533" s="34" t="s">
        <v>700</v>
      </c>
    </row>
    <row r="12534" spans="1:15">
      <c r="A12534">
        <v>10.4</v>
      </c>
      <c r="B12534">
        <v>9.4</v>
      </c>
      <c r="C12534">
        <v>3570307</v>
      </c>
      <c r="D12534">
        <v>7</v>
      </c>
      <c r="E12534" s="34" t="s">
        <v>699</v>
      </c>
      <c r="F12534">
        <v>398</v>
      </c>
      <c r="G12534">
        <v>4139.2</v>
      </c>
      <c r="H12534">
        <v>3741.2</v>
      </c>
      <c r="I12534">
        <v>398</v>
      </c>
      <c r="J12534">
        <v>2.5171199999999998</v>
      </c>
      <c r="K12534">
        <v>0.31132799999999999</v>
      </c>
      <c r="L12534">
        <v>2.0203199999999999</v>
      </c>
      <c r="M12534">
        <v>0.185472</v>
      </c>
      <c r="N12534">
        <v>-603.81376000000103</v>
      </c>
      <c r="O12534" s="34" t="s">
        <v>700</v>
      </c>
    </row>
    <row r="12535" spans="1:15">
      <c r="A12535">
        <v>10.4</v>
      </c>
      <c r="B12535">
        <v>8.4</v>
      </c>
      <c r="C12535">
        <v>3575524</v>
      </c>
      <c r="D12535">
        <v>1</v>
      </c>
      <c r="E12535" s="34" t="s">
        <v>706</v>
      </c>
      <c r="F12535">
        <v>169.5</v>
      </c>
      <c r="G12535">
        <v>1762.8</v>
      </c>
      <c r="H12535">
        <v>1423.8</v>
      </c>
      <c r="I12535">
        <v>339</v>
      </c>
      <c r="J12535">
        <v>2.2879999999999998</v>
      </c>
      <c r="K12535">
        <v>0.2288</v>
      </c>
      <c r="L12535">
        <v>1.9448000000000001</v>
      </c>
      <c r="M12535">
        <v>0.1144</v>
      </c>
      <c r="N12535">
        <v>-48.816000000000003</v>
      </c>
      <c r="O12535" s="34" t="s">
        <v>700</v>
      </c>
    </row>
    <row r="12536" spans="1:15">
      <c r="A12536">
        <v>10.4</v>
      </c>
      <c r="B12536">
        <v>8.4</v>
      </c>
      <c r="C12536">
        <v>3575524</v>
      </c>
      <c r="D12536">
        <v>2</v>
      </c>
      <c r="E12536" s="34" t="s">
        <v>706</v>
      </c>
      <c r="F12536">
        <v>138</v>
      </c>
      <c r="G12536">
        <v>1435.2</v>
      </c>
      <c r="H12536">
        <v>1159.2</v>
      </c>
      <c r="I12536">
        <v>276</v>
      </c>
      <c r="J12536">
        <v>2.2879999999999998</v>
      </c>
      <c r="K12536">
        <v>0.2288</v>
      </c>
      <c r="L12536">
        <v>1.9448000000000001</v>
      </c>
      <c r="M12536">
        <v>0.1144</v>
      </c>
      <c r="N12536">
        <v>-39.744</v>
      </c>
      <c r="O12536" s="34" t="s">
        <v>700</v>
      </c>
    </row>
    <row r="12537" spans="1:15">
      <c r="A12537">
        <v>10.4</v>
      </c>
      <c r="B12537">
        <v>8.4</v>
      </c>
      <c r="C12537">
        <v>3575524</v>
      </c>
      <c r="D12537">
        <v>4</v>
      </c>
      <c r="E12537" s="34" t="s">
        <v>706</v>
      </c>
      <c r="F12537">
        <v>196.35</v>
      </c>
      <c r="G12537">
        <v>2042.04</v>
      </c>
      <c r="H12537">
        <v>1649.34</v>
      </c>
      <c r="I12537">
        <v>392.7</v>
      </c>
      <c r="J12537">
        <v>2.2879999999999998</v>
      </c>
      <c r="K12537">
        <v>0.2288</v>
      </c>
      <c r="L12537">
        <v>1.9448000000000001</v>
      </c>
      <c r="M12537">
        <v>0.1144</v>
      </c>
      <c r="N12537">
        <v>-56.5488</v>
      </c>
      <c r="O12537" s="34" t="s">
        <v>700</v>
      </c>
    </row>
    <row r="12538" spans="1:15">
      <c r="A12538">
        <v>10.4</v>
      </c>
      <c r="B12538">
        <v>8.4</v>
      </c>
      <c r="C12538">
        <v>3575524</v>
      </c>
      <c r="D12538">
        <v>9</v>
      </c>
      <c r="E12538" s="34" t="s">
        <v>699</v>
      </c>
      <c r="F12538">
        <v>162</v>
      </c>
      <c r="G12538">
        <v>1684.8</v>
      </c>
      <c r="H12538">
        <v>1360.8</v>
      </c>
      <c r="I12538">
        <v>324</v>
      </c>
      <c r="J12538">
        <v>3.2722560000000001</v>
      </c>
      <c r="K12538">
        <v>0.40472639999999999</v>
      </c>
      <c r="L12538">
        <v>2.6264159999999999</v>
      </c>
      <c r="M12538">
        <v>0.24111360000000001</v>
      </c>
      <c r="N12538">
        <v>-206.10547199999999</v>
      </c>
      <c r="O12538" s="34" t="s">
        <v>700</v>
      </c>
    </row>
    <row r="12539" spans="1:15">
      <c r="A12539">
        <v>10.4</v>
      </c>
      <c r="B12539">
        <v>8.4</v>
      </c>
      <c r="C12539">
        <v>3575524</v>
      </c>
      <c r="D12539">
        <v>6</v>
      </c>
      <c r="E12539" s="34" t="s">
        <v>699</v>
      </c>
      <c r="F12539">
        <v>86</v>
      </c>
      <c r="G12539">
        <v>894.4</v>
      </c>
      <c r="H12539">
        <v>722.4</v>
      </c>
      <c r="I12539">
        <v>172</v>
      </c>
      <c r="J12539">
        <v>3.2722560000000001</v>
      </c>
      <c r="K12539">
        <v>0.40472639999999999</v>
      </c>
      <c r="L12539">
        <v>2.6264159999999999</v>
      </c>
      <c r="M12539">
        <v>0.24111360000000001</v>
      </c>
      <c r="N12539">
        <v>-109.414016</v>
      </c>
      <c r="O12539" s="34" t="s">
        <v>700</v>
      </c>
    </row>
    <row r="12540" spans="1:15">
      <c r="A12540">
        <v>10.4</v>
      </c>
      <c r="B12540">
        <v>8.4</v>
      </c>
      <c r="C12540">
        <v>3575524</v>
      </c>
      <c r="D12540">
        <v>7</v>
      </c>
      <c r="E12540" s="34" t="s">
        <v>699</v>
      </c>
      <c r="F12540">
        <v>282</v>
      </c>
      <c r="G12540">
        <v>2932.8</v>
      </c>
      <c r="H12540">
        <v>2368.8000000000002</v>
      </c>
      <c r="I12540">
        <v>564</v>
      </c>
      <c r="J12540">
        <v>3.2722560000000001</v>
      </c>
      <c r="K12540">
        <v>0.40472639999999999</v>
      </c>
      <c r="L12540">
        <v>2.6264159999999999</v>
      </c>
      <c r="M12540">
        <v>0.24111360000000001</v>
      </c>
      <c r="N12540">
        <v>-358.77619199999998</v>
      </c>
      <c r="O12540" s="34" t="s">
        <v>700</v>
      </c>
    </row>
    <row r="12541" spans="1:15">
      <c r="A12541">
        <v>10.4</v>
      </c>
      <c r="B12541">
        <v>8.4</v>
      </c>
      <c r="C12541">
        <v>3575524</v>
      </c>
      <c r="D12541">
        <v>8</v>
      </c>
      <c r="E12541" s="34" t="s">
        <v>699</v>
      </c>
      <c r="F12541">
        <v>76</v>
      </c>
      <c r="G12541">
        <v>790.4</v>
      </c>
      <c r="H12541">
        <v>638.4</v>
      </c>
      <c r="I12541">
        <v>152</v>
      </c>
      <c r="J12541">
        <v>3.2722560000000001</v>
      </c>
      <c r="K12541">
        <v>0.40472639999999999</v>
      </c>
      <c r="L12541">
        <v>2.6264159999999999</v>
      </c>
      <c r="M12541">
        <v>0.24111360000000001</v>
      </c>
      <c r="N12541">
        <v>-96.691456000000002</v>
      </c>
      <c r="O12541" s="34" t="s">
        <v>700</v>
      </c>
    </row>
    <row r="12542" spans="1:15">
      <c r="A12542">
        <v>2.6</v>
      </c>
      <c r="B12542">
        <v>2.4</v>
      </c>
      <c r="C12542">
        <v>3578917</v>
      </c>
      <c r="D12542">
        <v>2</v>
      </c>
      <c r="E12542" s="34" t="s">
        <v>706</v>
      </c>
      <c r="F12542">
        <v>241</v>
      </c>
      <c r="G12542">
        <v>626.6</v>
      </c>
      <c r="H12542">
        <v>578.4</v>
      </c>
      <c r="I12542">
        <v>48.2</v>
      </c>
      <c r="J12542">
        <v>0.33</v>
      </c>
      <c r="K12542">
        <v>3.3000000000000002E-2</v>
      </c>
      <c r="L12542">
        <v>0.28050000000000003</v>
      </c>
      <c r="M12542">
        <v>1.6500000000000001E-2</v>
      </c>
      <c r="N12542">
        <v>-31.329999999999899</v>
      </c>
      <c r="O12542" s="34" t="s">
        <v>700</v>
      </c>
    </row>
    <row r="12543" spans="1:15">
      <c r="A12543">
        <v>2.6</v>
      </c>
      <c r="B12543">
        <v>2.4</v>
      </c>
      <c r="C12543">
        <v>3578917</v>
      </c>
      <c r="D12543">
        <v>3</v>
      </c>
      <c r="E12543" s="34" t="s">
        <v>706</v>
      </c>
      <c r="F12543">
        <v>81.2</v>
      </c>
      <c r="G12543">
        <v>211.12</v>
      </c>
      <c r="H12543">
        <v>194.88</v>
      </c>
      <c r="I12543">
        <v>16.239999999999998</v>
      </c>
      <c r="J12543">
        <v>0.33</v>
      </c>
      <c r="K12543">
        <v>3.3000000000000002E-2</v>
      </c>
      <c r="L12543">
        <v>0.28050000000000003</v>
      </c>
      <c r="M12543">
        <v>1.6500000000000001E-2</v>
      </c>
      <c r="N12543">
        <v>-10.555999999999999</v>
      </c>
      <c r="O12543" s="34" t="s">
        <v>700</v>
      </c>
    </row>
    <row r="12544" spans="1:15">
      <c r="A12544">
        <v>2.6</v>
      </c>
      <c r="B12544">
        <v>2.4</v>
      </c>
      <c r="C12544">
        <v>3578917</v>
      </c>
      <c r="D12544">
        <v>4</v>
      </c>
      <c r="E12544" s="34" t="s">
        <v>706</v>
      </c>
      <c r="F12544">
        <v>39.200000000000003</v>
      </c>
      <c r="G12544">
        <v>101.92</v>
      </c>
      <c r="H12544">
        <v>94.08</v>
      </c>
      <c r="I12544">
        <v>7.8400000000000203</v>
      </c>
      <c r="J12544">
        <v>0.33</v>
      </c>
      <c r="K12544">
        <v>3.3000000000000002E-2</v>
      </c>
      <c r="L12544">
        <v>0.28050000000000003</v>
      </c>
      <c r="M12544">
        <v>1.6500000000000001E-2</v>
      </c>
      <c r="N12544">
        <v>-5.0959999999999797</v>
      </c>
      <c r="O12544" s="34" t="s">
        <v>700</v>
      </c>
    </row>
    <row r="12545" spans="1:15">
      <c r="A12545">
        <v>2.6</v>
      </c>
      <c r="B12545">
        <v>2.4</v>
      </c>
      <c r="C12545">
        <v>3578917</v>
      </c>
      <c r="D12545">
        <v>9</v>
      </c>
      <c r="E12545" s="34" t="s">
        <v>699</v>
      </c>
      <c r="F12545">
        <v>63</v>
      </c>
      <c r="G12545">
        <v>163.80000000000001</v>
      </c>
      <c r="H12545">
        <v>151.19999999999999</v>
      </c>
      <c r="I12545">
        <v>12.6</v>
      </c>
      <c r="J12545">
        <v>0.47195999999999999</v>
      </c>
      <c r="K12545">
        <v>5.8374000000000002E-2</v>
      </c>
      <c r="L12545">
        <v>0.37880999999999998</v>
      </c>
      <c r="M12545">
        <v>3.4776000000000001E-2</v>
      </c>
      <c r="N12545">
        <v>-17.133479999999999</v>
      </c>
      <c r="O12545" s="34" t="s">
        <v>700</v>
      </c>
    </row>
    <row r="12546" spans="1:15">
      <c r="A12546">
        <v>2.6</v>
      </c>
      <c r="B12546">
        <v>2.4</v>
      </c>
      <c r="C12546">
        <v>3578917</v>
      </c>
      <c r="D12546">
        <v>10</v>
      </c>
      <c r="E12546" s="34" t="s">
        <v>699</v>
      </c>
      <c r="F12546">
        <v>362</v>
      </c>
      <c r="G12546">
        <v>941.2</v>
      </c>
      <c r="H12546">
        <v>868.8</v>
      </c>
      <c r="I12546">
        <v>72.400000000000105</v>
      </c>
      <c r="J12546">
        <v>0.47195999999999999</v>
      </c>
      <c r="K12546">
        <v>5.8374000000000002E-2</v>
      </c>
      <c r="L12546">
        <v>0.37880999999999998</v>
      </c>
      <c r="M12546">
        <v>3.4776000000000001E-2</v>
      </c>
      <c r="N12546">
        <v>-98.449519999999893</v>
      </c>
      <c r="O12546" s="34" t="s">
        <v>700</v>
      </c>
    </row>
    <row r="12547" spans="1:15">
      <c r="A12547">
        <v>2.6</v>
      </c>
      <c r="B12547">
        <v>2.4</v>
      </c>
      <c r="C12547">
        <v>3578917</v>
      </c>
      <c r="D12547">
        <v>7</v>
      </c>
      <c r="E12547" s="34" t="s">
        <v>699</v>
      </c>
      <c r="F12547">
        <v>120</v>
      </c>
      <c r="G12547">
        <v>312</v>
      </c>
      <c r="H12547">
        <v>288</v>
      </c>
      <c r="I12547">
        <v>24</v>
      </c>
      <c r="J12547">
        <v>0.47195999999999999</v>
      </c>
      <c r="K12547">
        <v>5.8374000000000002E-2</v>
      </c>
      <c r="L12547">
        <v>0.37880999999999998</v>
      </c>
      <c r="M12547">
        <v>3.4776000000000001E-2</v>
      </c>
      <c r="N12547">
        <v>-32.635199999999998</v>
      </c>
      <c r="O12547" s="34" t="s">
        <v>700</v>
      </c>
    </row>
    <row r="12548" spans="1:15">
      <c r="A12548">
        <v>2.6</v>
      </c>
      <c r="B12548">
        <v>2.4</v>
      </c>
      <c r="C12548">
        <v>3578917</v>
      </c>
      <c r="D12548">
        <v>8</v>
      </c>
      <c r="E12548" s="34" t="s">
        <v>699</v>
      </c>
      <c r="F12548">
        <v>219</v>
      </c>
      <c r="G12548">
        <v>569.4</v>
      </c>
      <c r="H12548">
        <v>525.6</v>
      </c>
      <c r="I12548">
        <v>43.8</v>
      </c>
      <c r="J12548">
        <v>0.47195999999999999</v>
      </c>
      <c r="K12548">
        <v>5.8374000000000002E-2</v>
      </c>
      <c r="L12548">
        <v>0.37880999999999998</v>
      </c>
      <c r="M12548">
        <v>3.4776000000000001E-2</v>
      </c>
      <c r="N12548">
        <v>-59.559240000000102</v>
      </c>
      <c r="O12548" s="34" t="s">
        <v>700</v>
      </c>
    </row>
    <row r="12549" spans="1:15">
      <c r="A12549">
        <v>2.6</v>
      </c>
      <c r="B12549">
        <v>2.4</v>
      </c>
      <c r="C12549">
        <v>3584600</v>
      </c>
      <c r="D12549">
        <v>2</v>
      </c>
      <c r="E12549" s="34" t="s">
        <v>706</v>
      </c>
      <c r="F12549">
        <v>255</v>
      </c>
      <c r="G12549">
        <v>663</v>
      </c>
      <c r="H12549">
        <v>612</v>
      </c>
      <c r="I12549">
        <v>51</v>
      </c>
      <c r="J12549">
        <v>0.52800000000000002</v>
      </c>
      <c r="K12549">
        <v>5.28E-2</v>
      </c>
      <c r="L12549">
        <v>0.44879999999999998</v>
      </c>
      <c r="M12549">
        <v>2.64E-2</v>
      </c>
      <c r="N12549">
        <v>-83.64</v>
      </c>
      <c r="O12549" s="34" t="s">
        <v>700</v>
      </c>
    </row>
    <row r="12550" spans="1:15">
      <c r="A12550">
        <v>2.6</v>
      </c>
      <c r="B12550">
        <v>2.4</v>
      </c>
      <c r="C12550">
        <v>3584600</v>
      </c>
      <c r="D12550">
        <v>1</v>
      </c>
      <c r="E12550" s="34" t="s">
        <v>706</v>
      </c>
      <c r="F12550">
        <v>11</v>
      </c>
      <c r="G12550">
        <v>28.6</v>
      </c>
      <c r="H12550">
        <v>26.4</v>
      </c>
      <c r="I12550">
        <v>2.2000000000000002</v>
      </c>
      <c r="J12550">
        <v>0.52800000000000002</v>
      </c>
      <c r="K12550">
        <v>5.28E-2</v>
      </c>
      <c r="L12550">
        <v>0.44879999999999998</v>
      </c>
      <c r="M12550">
        <v>2.64E-2</v>
      </c>
      <c r="N12550">
        <v>-3.6080000000000001</v>
      </c>
      <c r="O12550" s="34" t="s">
        <v>700</v>
      </c>
    </row>
    <row r="12551" spans="1:15">
      <c r="A12551">
        <v>2.6</v>
      </c>
      <c r="B12551">
        <v>2.4</v>
      </c>
      <c r="C12551">
        <v>3584600</v>
      </c>
      <c r="D12551">
        <v>5</v>
      </c>
      <c r="E12551" s="34" t="s">
        <v>706</v>
      </c>
      <c r="F12551">
        <v>569.79999999999995</v>
      </c>
      <c r="G12551">
        <v>1481.48</v>
      </c>
      <c r="H12551">
        <v>1367.52</v>
      </c>
      <c r="I12551">
        <v>113.96</v>
      </c>
      <c r="J12551">
        <v>0.52800000000000002</v>
      </c>
      <c r="K12551">
        <v>5.28E-2</v>
      </c>
      <c r="L12551">
        <v>0.44879999999999998</v>
      </c>
      <c r="M12551">
        <v>2.64E-2</v>
      </c>
      <c r="N12551">
        <v>-186.89439999999999</v>
      </c>
      <c r="O12551" s="34" t="s">
        <v>700</v>
      </c>
    </row>
    <row r="12552" spans="1:15">
      <c r="A12552">
        <v>2.6</v>
      </c>
      <c r="B12552">
        <v>2.4</v>
      </c>
      <c r="C12552">
        <v>3584600</v>
      </c>
      <c r="D12552">
        <v>3</v>
      </c>
      <c r="E12552" s="34" t="s">
        <v>706</v>
      </c>
      <c r="F12552">
        <v>50.4</v>
      </c>
      <c r="G12552">
        <v>131.04</v>
      </c>
      <c r="H12552">
        <v>120.96</v>
      </c>
      <c r="I12552">
        <v>10.08</v>
      </c>
      <c r="J12552">
        <v>0.52800000000000002</v>
      </c>
      <c r="K12552">
        <v>5.28E-2</v>
      </c>
      <c r="L12552">
        <v>0.44879999999999998</v>
      </c>
      <c r="M12552">
        <v>2.64E-2</v>
      </c>
      <c r="N12552">
        <v>-16.531199999999998</v>
      </c>
      <c r="O12552" s="34" t="s">
        <v>700</v>
      </c>
    </row>
    <row r="12553" spans="1:15">
      <c r="A12553">
        <v>2.6</v>
      </c>
      <c r="B12553">
        <v>2.4</v>
      </c>
      <c r="C12553">
        <v>3584600</v>
      </c>
      <c r="D12553">
        <v>9</v>
      </c>
      <c r="E12553" s="34" t="s">
        <v>699</v>
      </c>
      <c r="F12553">
        <v>122</v>
      </c>
      <c r="G12553">
        <v>317.2</v>
      </c>
      <c r="H12553">
        <v>292.8</v>
      </c>
      <c r="I12553">
        <v>24.4</v>
      </c>
      <c r="J12553">
        <v>0.75513600000000003</v>
      </c>
      <c r="K12553">
        <v>9.3398400000000006E-2</v>
      </c>
      <c r="L12553">
        <v>0.60609599999999997</v>
      </c>
      <c r="M12553">
        <v>5.5641599999999999E-2</v>
      </c>
      <c r="N12553">
        <v>-67.726591999999997</v>
      </c>
      <c r="O12553" s="34" t="s">
        <v>700</v>
      </c>
    </row>
    <row r="12554" spans="1:15">
      <c r="A12554">
        <v>2.6</v>
      </c>
      <c r="B12554">
        <v>2.4</v>
      </c>
      <c r="C12554">
        <v>3584600</v>
      </c>
      <c r="D12554">
        <v>6</v>
      </c>
      <c r="E12554" s="34" t="s">
        <v>699</v>
      </c>
      <c r="F12554">
        <v>140</v>
      </c>
      <c r="G12554">
        <v>364</v>
      </c>
      <c r="H12554">
        <v>336</v>
      </c>
      <c r="I12554">
        <v>28</v>
      </c>
      <c r="J12554">
        <v>0.75513600000000003</v>
      </c>
      <c r="K12554">
        <v>9.3398400000000006E-2</v>
      </c>
      <c r="L12554">
        <v>0.60609599999999997</v>
      </c>
      <c r="M12554">
        <v>5.5641599999999999E-2</v>
      </c>
      <c r="N12554">
        <v>-77.719040000000007</v>
      </c>
      <c r="O12554" s="34" t="s">
        <v>700</v>
      </c>
    </row>
    <row r="12555" spans="1:15">
      <c r="A12555">
        <v>2.6</v>
      </c>
      <c r="B12555">
        <v>2.4</v>
      </c>
      <c r="C12555">
        <v>3584600</v>
      </c>
      <c r="D12555">
        <v>10</v>
      </c>
      <c r="E12555" s="34" t="s">
        <v>699</v>
      </c>
      <c r="F12555">
        <v>187</v>
      </c>
      <c r="G12555">
        <v>486.2</v>
      </c>
      <c r="H12555">
        <v>448.8</v>
      </c>
      <c r="I12555">
        <v>37.4</v>
      </c>
      <c r="J12555">
        <v>0.75513600000000003</v>
      </c>
      <c r="K12555">
        <v>9.3398400000000006E-2</v>
      </c>
      <c r="L12555">
        <v>0.60609599999999997</v>
      </c>
      <c r="M12555">
        <v>5.5641599999999999E-2</v>
      </c>
      <c r="N12555">
        <v>-103.81043200000001</v>
      </c>
      <c r="O12555" s="34" t="s">
        <v>700</v>
      </c>
    </row>
    <row r="12556" spans="1:15">
      <c r="A12556">
        <v>2.6</v>
      </c>
      <c r="B12556">
        <v>2.4</v>
      </c>
      <c r="C12556">
        <v>3584600</v>
      </c>
      <c r="D12556">
        <v>8</v>
      </c>
      <c r="E12556" s="34" t="s">
        <v>699</v>
      </c>
      <c r="F12556">
        <v>342</v>
      </c>
      <c r="G12556">
        <v>889.2</v>
      </c>
      <c r="H12556">
        <v>820.8</v>
      </c>
      <c r="I12556">
        <v>68.400000000000105</v>
      </c>
      <c r="J12556">
        <v>0.75513600000000003</v>
      </c>
      <c r="K12556">
        <v>9.3398400000000006E-2</v>
      </c>
      <c r="L12556">
        <v>0.60609599999999997</v>
      </c>
      <c r="M12556">
        <v>5.5641599999999999E-2</v>
      </c>
      <c r="N12556">
        <v>-189.85651200000001</v>
      </c>
      <c r="O12556" s="34" t="s">
        <v>700</v>
      </c>
    </row>
    <row r="12557" spans="1:15">
      <c r="A12557">
        <v>2.6</v>
      </c>
      <c r="B12557">
        <v>2.4</v>
      </c>
      <c r="C12557">
        <v>3584600</v>
      </c>
      <c r="D12557">
        <v>7</v>
      </c>
      <c r="E12557" s="34" t="s">
        <v>699</v>
      </c>
      <c r="F12557">
        <v>121</v>
      </c>
      <c r="G12557">
        <v>314.60000000000002</v>
      </c>
      <c r="H12557">
        <v>290.39999999999998</v>
      </c>
      <c r="I12557">
        <v>24.2</v>
      </c>
      <c r="J12557">
        <v>0.75513600000000003</v>
      </c>
      <c r="K12557">
        <v>9.3398400000000006E-2</v>
      </c>
      <c r="L12557">
        <v>0.60609599999999997</v>
      </c>
      <c r="M12557">
        <v>5.5641599999999999E-2</v>
      </c>
      <c r="N12557">
        <v>-67.171456000000006</v>
      </c>
      <c r="O12557" s="34" t="s">
        <v>700</v>
      </c>
    </row>
    <row r="12558" spans="1:15">
      <c r="A12558">
        <v>13</v>
      </c>
      <c r="B12558">
        <v>8.4</v>
      </c>
      <c r="C12558">
        <v>3587164</v>
      </c>
      <c r="D12558">
        <v>1</v>
      </c>
      <c r="E12558" s="34" t="s">
        <v>706</v>
      </c>
      <c r="F12558">
        <v>744</v>
      </c>
      <c r="G12558">
        <v>9672</v>
      </c>
      <c r="H12558">
        <v>6249.6</v>
      </c>
      <c r="I12558">
        <v>3422.4</v>
      </c>
      <c r="J12558">
        <v>1.76</v>
      </c>
      <c r="K12558">
        <v>0.17599999999999999</v>
      </c>
      <c r="L12558">
        <v>1.496</v>
      </c>
      <c r="M12558">
        <v>8.7999999999999995E-2</v>
      </c>
      <c r="N12558">
        <v>2112.96</v>
      </c>
      <c r="O12558" s="34" t="s">
        <v>700</v>
      </c>
    </row>
    <row r="12559" spans="1:15">
      <c r="A12559">
        <v>13</v>
      </c>
      <c r="B12559">
        <v>8.4</v>
      </c>
      <c r="C12559">
        <v>3587164</v>
      </c>
      <c r="D12559">
        <v>2</v>
      </c>
      <c r="E12559" s="34" t="s">
        <v>706</v>
      </c>
      <c r="F12559">
        <v>250.5</v>
      </c>
      <c r="G12559">
        <v>3256.5</v>
      </c>
      <c r="H12559">
        <v>2104.1999999999998</v>
      </c>
      <c r="I12559">
        <v>1152.3</v>
      </c>
      <c r="J12559">
        <v>1.76</v>
      </c>
      <c r="K12559">
        <v>0.17599999999999999</v>
      </c>
      <c r="L12559">
        <v>1.496</v>
      </c>
      <c r="M12559">
        <v>8.7999999999999995E-2</v>
      </c>
      <c r="N12559">
        <v>711.42</v>
      </c>
      <c r="O12559" s="34" t="s">
        <v>700</v>
      </c>
    </row>
    <row r="12560" spans="1:15">
      <c r="A12560">
        <v>13</v>
      </c>
      <c r="B12560">
        <v>8.4</v>
      </c>
      <c r="C12560">
        <v>3587164</v>
      </c>
      <c r="D12560">
        <v>4</v>
      </c>
      <c r="E12560" s="34" t="s">
        <v>706</v>
      </c>
      <c r="F12560">
        <v>259.35000000000002</v>
      </c>
      <c r="G12560">
        <v>3371.55</v>
      </c>
      <c r="H12560">
        <v>2178.54</v>
      </c>
      <c r="I12560">
        <v>1193.01</v>
      </c>
      <c r="J12560">
        <v>1.76</v>
      </c>
      <c r="K12560">
        <v>0.17599999999999999</v>
      </c>
      <c r="L12560">
        <v>1.496</v>
      </c>
      <c r="M12560">
        <v>8.7999999999999995E-2</v>
      </c>
      <c r="N12560">
        <v>736.55399999999997</v>
      </c>
      <c r="O12560" s="34" t="s">
        <v>700</v>
      </c>
    </row>
    <row r="12561" spans="1:15">
      <c r="A12561">
        <v>13</v>
      </c>
      <c r="B12561">
        <v>8.4</v>
      </c>
      <c r="C12561">
        <v>3587164</v>
      </c>
      <c r="D12561">
        <v>9</v>
      </c>
      <c r="E12561" s="34" t="s">
        <v>699</v>
      </c>
      <c r="F12561">
        <v>249</v>
      </c>
      <c r="G12561">
        <v>3237</v>
      </c>
      <c r="H12561">
        <v>2091.6</v>
      </c>
      <c r="I12561">
        <v>1145.4000000000001</v>
      </c>
      <c r="J12561">
        <v>2.5171199999999998</v>
      </c>
      <c r="K12561">
        <v>0.31132799999999999</v>
      </c>
      <c r="L12561">
        <v>2.0203199999999999</v>
      </c>
      <c r="M12561">
        <v>0.185472</v>
      </c>
      <c r="N12561">
        <v>518.63711999999998</v>
      </c>
      <c r="O12561" s="34" t="s">
        <v>700</v>
      </c>
    </row>
    <row r="12562" spans="1:15">
      <c r="A12562">
        <v>13</v>
      </c>
      <c r="B12562">
        <v>8.4</v>
      </c>
      <c r="C12562">
        <v>3587164</v>
      </c>
      <c r="D12562">
        <v>6</v>
      </c>
      <c r="E12562" s="34" t="s">
        <v>699</v>
      </c>
      <c r="F12562">
        <v>39</v>
      </c>
      <c r="G12562">
        <v>507</v>
      </c>
      <c r="H12562">
        <v>327.60000000000002</v>
      </c>
      <c r="I12562">
        <v>179.4</v>
      </c>
      <c r="J12562">
        <v>2.5171199999999998</v>
      </c>
      <c r="K12562">
        <v>0.31132799999999999</v>
      </c>
      <c r="L12562">
        <v>2.0203199999999999</v>
      </c>
      <c r="M12562">
        <v>0.185472</v>
      </c>
      <c r="N12562">
        <v>81.232320000000001</v>
      </c>
      <c r="O12562" s="34" t="s">
        <v>700</v>
      </c>
    </row>
    <row r="12563" spans="1:15">
      <c r="A12563">
        <v>13</v>
      </c>
      <c r="B12563">
        <v>8.4</v>
      </c>
      <c r="C12563">
        <v>3587164</v>
      </c>
      <c r="D12563">
        <v>7</v>
      </c>
      <c r="E12563" s="34" t="s">
        <v>699</v>
      </c>
      <c r="F12563">
        <v>424</v>
      </c>
      <c r="G12563">
        <v>5512</v>
      </c>
      <c r="H12563">
        <v>3561.6</v>
      </c>
      <c r="I12563">
        <v>1950.4</v>
      </c>
      <c r="J12563">
        <v>2.5171199999999998</v>
      </c>
      <c r="K12563">
        <v>0.31132799999999999</v>
      </c>
      <c r="L12563">
        <v>2.0203199999999999</v>
      </c>
      <c r="M12563">
        <v>0.185472</v>
      </c>
      <c r="N12563">
        <v>883.14112</v>
      </c>
      <c r="O12563" s="34" t="s">
        <v>700</v>
      </c>
    </row>
    <row r="12564" spans="1:15">
      <c r="A12564">
        <v>13</v>
      </c>
      <c r="B12564">
        <v>8.4</v>
      </c>
      <c r="C12564">
        <v>3587164</v>
      </c>
      <c r="D12564">
        <v>8</v>
      </c>
      <c r="E12564" s="34" t="s">
        <v>699</v>
      </c>
      <c r="F12564">
        <v>279</v>
      </c>
      <c r="G12564">
        <v>3627</v>
      </c>
      <c r="H12564">
        <v>2343.6</v>
      </c>
      <c r="I12564">
        <v>1283.4000000000001</v>
      </c>
      <c r="J12564">
        <v>2.5171199999999998</v>
      </c>
      <c r="K12564">
        <v>0.31132799999999999</v>
      </c>
      <c r="L12564">
        <v>2.0203199999999999</v>
      </c>
      <c r="M12564">
        <v>0.185472</v>
      </c>
      <c r="N12564">
        <v>581.12351999999998</v>
      </c>
      <c r="O12564" s="34" t="s">
        <v>700</v>
      </c>
    </row>
    <row r="12565" spans="1:15">
      <c r="A12565">
        <v>3.9</v>
      </c>
      <c r="B12565">
        <v>3.4</v>
      </c>
      <c r="C12565">
        <v>3589437</v>
      </c>
      <c r="D12565">
        <v>2</v>
      </c>
      <c r="E12565" s="34" t="s">
        <v>706</v>
      </c>
      <c r="F12565">
        <v>257</v>
      </c>
      <c r="G12565">
        <v>1002.3</v>
      </c>
      <c r="H12565">
        <v>873.8</v>
      </c>
      <c r="I12565">
        <v>128.5</v>
      </c>
      <c r="J12565">
        <v>0.56100000000000005</v>
      </c>
      <c r="K12565">
        <v>5.6099999999999997E-2</v>
      </c>
      <c r="L12565">
        <v>0.47685</v>
      </c>
      <c r="M12565">
        <v>2.8049999999999999E-2</v>
      </c>
      <c r="N12565">
        <v>-15.677</v>
      </c>
      <c r="O12565" s="34" t="s">
        <v>700</v>
      </c>
    </row>
    <row r="12566" spans="1:15">
      <c r="A12566">
        <v>3.9</v>
      </c>
      <c r="B12566">
        <v>3.4</v>
      </c>
      <c r="C12566">
        <v>3589437</v>
      </c>
      <c r="D12566">
        <v>1</v>
      </c>
      <c r="E12566" s="34" t="s">
        <v>706</v>
      </c>
      <c r="F12566">
        <v>170</v>
      </c>
      <c r="G12566">
        <v>663</v>
      </c>
      <c r="H12566">
        <v>578</v>
      </c>
      <c r="I12566">
        <v>85</v>
      </c>
      <c r="J12566">
        <v>0.56100000000000005</v>
      </c>
      <c r="K12566">
        <v>5.6099999999999997E-2</v>
      </c>
      <c r="L12566">
        <v>0.47685</v>
      </c>
      <c r="M12566">
        <v>2.8049999999999999E-2</v>
      </c>
      <c r="N12566">
        <v>-10.37</v>
      </c>
      <c r="O12566" s="34" t="s">
        <v>700</v>
      </c>
    </row>
    <row r="12567" spans="1:15">
      <c r="A12567">
        <v>3.9</v>
      </c>
      <c r="B12567">
        <v>3.4</v>
      </c>
      <c r="C12567">
        <v>3589437</v>
      </c>
      <c r="D12567">
        <v>4</v>
      </c>
      <c r="E12567" s="34" t="s">
        <v>706</v>
      </c>
      <c r="F12567">
        <v>109.2</v>
      </c>
      <c r="G12567">
        <v>425.88</v>
      </c>
      <c r="H12567">
        <v>371.28</v>
      </c>
      <c r="I12567">
        <v>54.6</v>
      </c>
      <c r="J12567">
        <v>0.56100000000000005</v>
      </c>
      <c r="K12567">
        <v>5.6099999999999997E-2</v>
      </c>
      <c r="L12567">
        <v>0.47685</v>
      </c>
      <c r="M12567">
        <v>2.8049999999999999E-2</v>
      </c>
      <c r="N12567">
        <v>-6.6611999999999698</v>
      </c>
      <c r="O12567" s="34" t="s">
        <v>700</v>
      </c>
    </row>
    <row r="12568" spans="1:15">
      <c r="A12568">
        <v>3.9</v>
      </c>
      <c r="B12568">
        <v>3.4</v>
      </c>
      <c r="C12568">
        <v>3589437</v>
      </c>
      <c r="D12568">
        <v>3</v>
      </c>
      <c r="E12568" s="34" t="s">
        <v>706</v>
      </c>
      <c r="F12568">
        <v>576.79999999999995</v>
      </c>
      <c r="G12568">
        <v>2249.52</v>
      </c>
      <c r="H12568">
        <v>1961.12</v>
      </c>
      <c r="I12568">
        <v>288.39999999999998</v>
      </c>
      <c r="J12568">
        <v>0.56100000000000005</v>
      </c>
      <c r="K12568">
        <v>5.6099999999999997E-2</v>
      </c>
      <c r="L12568">
        <v>0.47685</v>
      </c>
      <c r="M12568">
        <v>2.8049999999999999E-2</v>
      </c>
      <c r="N12568">
        <v>-35.184799999999797</v>
      </c>
      <c r="O12568" s="34" t="s">
        <v>700</v>
      </c>
    </row>
    <row r="12569" spans="1:15">
      <c r="A12569">
        <v>3.9</v>
      </c>
      <c r="B12569">
        <v>3.4</v>
      </c>
      <c r="C12569">
        <v>3589437</v>
      </c>
      <c r="D12569">
        <v>6</v>
      </c>
      <c r="E12569" s="34" t="s">
        <v>699</v>
      </c>
      <c r="F12569">
        <v>183</v>
      </c>
      <c r="G12569">
        <v>713.7</v>
      </c>
      <c r="H12569">
        <v>622.20000000000005</v>
      </c>
      <c r="I12569">
        <v>91.5</v>
      </c>
      <c r="J12569">
        <v>0.80233200000000005</v>
      </c>
      <c r="K12569">
        <v>9.9235799999999999E-2</v>
      </c>
      <c r="L12569">
        <v>0.64397700000000002</v>
      </c>
      <c r="M12569">
        <v>5.9119199999999997E-2</v>
      </c>
      <c r="N12569">
        <v>-55.326756000000003</v>
      </c>
      <c r="O12569" s="34" t="s">
        <v>700</v>
      </c>
    </row>
    <row r="12570" spans="1:15">
      <c r="A12570">
        <v>3.9</v>
      </c>
      <c r="B12570">
        <v>3.4</v>
      </c>
      <c r="C12570">
        <v>3589437</v>
      </c>
      <c r="D12570">
        <v>10</v>
      </c>
      <c r="E12570" s="34" t="s">
        <v>699</v>
      </c>
      <c r="F12570">
        <v>287</v>
      </c>
      <c r="G12570">
        <v>1119.3</v>
      </c>
      <c r="H12570">
        <v>975.8</v>
      </c>
      <c r="I12570">
        <v>143.5</v>
      </c>
      <c r="J12570">
        <v>0.80233200000000005</v>
      </c>
      <c r="K12570">
        <v>9.9235799999999999E-2</v>
      </c>
      <c r="L12570">
        <v>0.64397700000000002</v>
      </c>
      <c r="M12570">
        <v>5.9119199999999997E-2</v>
      </c>
      <c r="N12570">
        <v>-86.769283999999999</v>
      </c>
      <c r="O12570" s="34" t="s">
        <v>700</v>
      </c>
    </row>
    <row r="12571" spans="1:15">
      <c r="A12571">
        <v>3.9</v>
      </c>
      <c r="B12571">
        <v>3.4</v>
      </c>
      <c r="C12571">
        <v>3589437</v>
      </c>
      <c r="D12571">
        <v>9</v>
      </c>
      <c r="E12571" s="34" t="s">
        <v>699</v>
      </c>
      <c r="F12571">
        <v>259</v>
      </c>
      <c r="G12571">
        <v>1010.1</v>
      </c>
      <c r="H12571">
        <v>880.6</v>
      </c>
      <c r="I12571">
        <v>129.5</v>
      </c>
      <c r="J12571">
        <v>0.80233200000000005</v>
      </c>
      <c r="K12571">
        <v>9.9235799999999999E-2</v>
      </c>
      <c r="L12571">
        <v>0.64397700000000002</v>
      </c>
      <c r="M12571">
        <v>5.9119199999999997E-2</v>
      </c>
      <c r="N12571">
        <v>-78.303988000000004</v>
      </c>
      <c r="O12571" s="34" t="s">
        <v>700</v>
      </c>
    </row>
    <row r="12572" spans="1:15">
      <c r="A12572">
        <v>3.9</v>
      </c>
      <c r="B12572">
        <v>3.4</v>
      </c>
      <c r="C12572">
        <v>3589437</v>
      </c>
      <c r="D12572">
        <v>7</v>
      </c>
      <c r="E12572" s="34" t="s">
        <v>699</v>
      </c>
      <c r="F12572">
        <v>160</v>
      </c>
      <c r="G12572">
        <v>624</v>
      </c>
      <c r="H12572">
        <v>544</v>
      </c>
      <c r="I12572">
        <v>80</v>
      </c>
      <c r="J12572">
        <v>0.80233200000000005</v>
      </c>
      <c r="K12572">
        <v>9.9235799999999999E-2</v>
      </c>
      <c r="L12572">
        <v>0.64397700000000002</v>
      </c>
      <c r="M12572">
        <v>5.9119199999999997E-2</v>
      </c>
      <c r="N12572">
        <v>-48.37312</v>
      </c>
      <c r="O12572" s="34" t="s">
        <v>700</v>
      </c>
    </row>
    <row r="12573" spans="1:15">
      <c r="A12573">
        <v>10.4</v>
      </c>
      <c r="B12573">
        <v>6.4</v>
      </c>
      <c r="C12573">
        <v>3589653</v>
      </c>
      <c r="D12573">
        <v>2</v>
      </c>
      <c r="E12573" s="34" t="s">
        <v>706</v>
      </c>
      <c r="F12573">
        <v>30</v>
      </c>
      <c r="G12573">
        <v>312</v>
      </c>
      <c r="H12573">
        <v>192</v>
      </c>
      <c r="I12573">
        <v>120</v>
      </c>
      <c r="J12573">
        <v>1.9359999999999999</v>
      </c>
      <c r="K12573">
        <v>0.19359999999999999</v>
      </c>
      <c r="L12573">
        <v>1.6456</v>
      </c>
      <c r="M12573">
        <v>9.6799999999999997E-2</v>
      </c>
      <c r="N12573">
        <v>61.92</v>
      </c>
      <c r="O12573" s="34" t="s">
        <v>700</v>
      </c>
    </row>
    <row r="12574" spans="1:15">
      <c r="A12574">
        <v>10.4</v>
      </c>
      <c r="B12574">
        <v>6.4</v>
      </c>
      <c r="C12574">
        <v>3589653</v>
      </c>
      <c r="D12574">
        <v>1</v>
      </c>
      <c r="E12574" s="34" t="s">
        <v>706</v>
      </c>
      <c r="F12574">
        <v>318</v>
      </c>
      <c r="G12574">
        <v>3307.2</v>
      </c>
      <c r="H12574">
        <v>2035.2</v>
      </c>
      <c r="I12574">
        <v>1272</v>
      </c>
      <c r="J12574">
        <v>1.9359999999999999</v>
      </c>
      <c r="K12574">
        <v>0.19359999999999999</v>
      </c>
      <c r="L12574">
        <v>1.6456</v>
      </c>
      <c r="M12574">
        <v>9.6799999999999997E-2</v>
      </c>
      <c r="N12574">
        <v>656.35199999999998</v>
      </c>
      <c r="O12574" s="34" t="s">
        <v>700</v>
      </c>
    </row>
    <row r="12575" spans="1:15">
      <c r="A12575">
        <v>10.4</v>
      </c>
      <c r="B12575">
        <v>6.4</v>
      </c>
      <c r="C12575">
        <v>3589653</v>
      </c>
      <c r="D12575">
        <v>5</v>
      </c>
      <c r="E12575" s="34" t="s">
        <v>706</v>
      </c>
      <c r="F12575">
        <v>968.1</v>
      </c>
      <c r="G12575">
        <v>10068.24</v>
      </c>
      <c r="H12575">
        <v>6195.84</v>
      </c>
      <c r="I12575">
        <v>3872.4</v>
      </c>
      <c r="J12575">
        <v>1.9359999999999999</v>
      </c>
      <c r="K12575">
        <v>0.19359999999999999</v>
      </c>
      <c r="L12575">
        <v>1.6456</v>
      </c>
      <c r="M12575">
        <v>9.6799999999999997E-2</v>
      </c>
      <c r="N12575">
        <v>1998.1584</v>
      </c>
      <c r="O12575" s="34" t="s">
        <v>700</v>
      </c>
    </row>
    <row r="12576" spans="1:15">
      <c r="A12576">
        <v>10.4</v>
      </c>
      <c r="B12576">
        <v>6.4</v>
      </c>
      <c r="C12576">
        <v>3589653</v>
      </c>
      <c r="D12576">
        <v>3</v>
      </c>
      <c r="E12576" s="34" t="s">
        <v>706</v>
      </c>
      <c r="F12576">
        <v>672</v>
      </c>
      <c r="G12576">
        <v>6988.8</v>
      </c>
      <c r="H12576">
        <v>4300.8</v>
      </c>
      <c r="I12576">
        <v>2688</v>
      </c>
      <c r="J12576">
        <v>1.9359999999999999</v>
      </c>
      <c r="K12576">
        <v>0.19359999999999999</v>
      </c>
      <c r="L12576">
        <v>1.6456</v>
      </c>
      <c r="M12576">
        <v>9.6799999999999997E-2</v>
      </c>
      <c r="N12576">
        <v>1387.008</v>
      </c>
      <c r="O12576" s="34" t="s">
        <v>700</v>
      </c>
    </row>
    <row r="12577" spans="1:15">
      <c r="A12577">
        <v>10.4</v>
      </c>
      <c r="B12577">
        <v>6.4</v>
      </c>
      <c r="C12577">
        <v>3589653</v>
      </c>
      <c r="D12577">
        <v>9</v>
      </c>
      <c r="E12577" s="34" t="s">
        <v>699</v>
      </c>
      <c r="F12577">
        <v>95</v>
      </c>
      <c r="G12577">
        <v>988</v>
      </c>
      <c r="H12577">
        <v>608</v>
      </c>
      <c r="I12577">
        <v>380</v>
      </c>
      <c r="J12577">
        <v>2.7688320000000002</v>
      </c>
      <c r="K12577">
        <v>0.34246080000000001</v>
      </c>
      <c r="L12577">
        <v>2.2223519999999999</v>
      </c>
      <c r="M12577">
        <v>0.20401920000000001</v>
      </c>
      <c r="N12577">
        <v>116.96096</v>
      </c>
      <c r="O12577" s="34" t="s">
        <v>700</v>
      </c>
    </row>
    <row r="12578" spans="1:15">
      <c r="A12578">
        <v>10.4</v>
      </c>
      <c r="B12578">
        <v>6.4</v>
      </c>
      <c r="C12578">
        <v>3589653</v>
      </c>
      <c r="D12578">
        <v>6</v>
      </c>
      <c r="E12578" s="34" t="s">
        <v>699</v>
      </c>
      <c r="F12578">
        <v>178</v>
      </c>
      <c r="G12578">
        <v>1851.2</v>
      </c>
      <c r="H12578">
        <v>1139.2</v>
      </c>
      <c r="I12578">
        <v>712</v>
      </c>
      <c r="J12578">
        <v>2.7688320000000002</v>
      </c>
      <c r="K12578">
        <v>0.34246080000000001</v>
      </c>
      <c r="L12578">
        <v>2.2223519999999999</v>
      </c>
      <c r="M12578">
        <v>0.20401920000000001</v>
      </c>
      <c r="N12578">
        <v>219.14790400000001</v>
      </c>
      <c r="O12578" s="34" t="s">
        <v>700</v>
      </c>
    </row>
    <row r="12579" spans="1:15">
      <c r="A12579">
        <v>10.4</v>
      </c>
      <c r="B12579">
        <v>6.4</v>
      </c>
      <c r="C12579">
        <v>3589653</v>
      </c>
      <c r="D12579">
        <v>10</v>
      </c>
      <c r="E12579" s="34" t="s">
        <v>699</v>
      </c>
      <c r="F12579">
        <v>43</v>
      </c>
      <c r="G12579">
        <v>447.2</v>
      </c>
      <c r="H12579">
        <v>275.2</v>
      </c>
      <c r="I12579">
        <v>172</v>
      </c>
      <c r="J12579">
        <v>2.7688320000000002</v>
      </c>
      <c r="K12579">
        <v>0.34246080000000001</v>
      </c>
      <c r="L12579">
        <v>2.2223519999999999</v>
      </c>
      <c r="M12579">
        <v>0.20401920000000001</v>
      </c>
      <c r="N12579">
        <v>52.940224000000001</v>
      </c>
      <c r="O12579" s="34" t="s">
        <v>700</v>
      </c>
    </row>
    <row r="12580" spans="1:15">
      <c r="A12580">
        <v>10.4</v>
      </c>
      <c r="B12580">
        <v>6.4</v>
      </c>
      <c r="C12580">
        <v>3589653</v>
      </c>
      <c r="D12580">
        <v>8</v>
      </c>
      <c r="E12580" s="34" t="s">
        <v>699</v>
      </c>
      <c r="F12580">
        <v>100</v>
      </c>
      <c r="G12580">
        <v>1040</v>
      </c>
      <c r="H12580">
        <v>640</v>
      </c>
      <c r="I12580">
        <v>400</v>
      </c>
      <c r="J12580">
        <v>2.7688320000000002</v>
      </c>
      <c r="K12580">
        <v>0.34246080000000001</v>
      </c>
      <c r="L12580">
        <v>2.2223519999999999</v>
      </c>
      <c r="M12580">
        <v>0.20401920000000001</v>
      </c>
      <c r="N12580">
        <v>123.1168</v>
      </c>
      <c r="O12580" s="34" t="s">
        <v>700</v>
      </c>
    </row>
    <row r="12581" spans="1:15">
      <c r="A12581">
        <v>10.4</v>
      </c>
      <c r="B12581">
        <v>6.4</v>
      </c>
      <c r="C12581">
        <v>3589653</v>
      </c>
      <c r="D12581">
        <v>7</v>
      </c>
      <c r="E12581" s="34" t="s">
        <v>699</v>
      </c>
      <c r="F12581">
        <v>251</v>
      </c>
      <c r="G12581">
        <v>2610.4</v>
      </c>
      <c r="H12581">
        <v>1606.4</v>
      </c>
      <c r="I12581">
        <v>1004</v>
      </c>
      <c r="J12581">
        <v>2.7688320000000002</v>
      </c>
      <c r="K12581">
        <v>0.34246080000000001</v>
      </c>
      <c r="L12581">
        <v>2.2223519999999999</v>
      </c>
      <c r="M12581">
        <v>0.20401920000000001</v>
      </c>
      <c r="N12581">
        <v>309.023168</v>
      </c>
      <c r="O12581" s="34" t="s">
        <v>700</v>
      </c>
    </row>
    <row r="12582" spans="1:15">
      <c r="A12582">
        <v>7.8</v>
      </c>
      <c r="B12582">
        <v>5.4</v>
      </c>
      <c r="C12582">
        <v>3590139</v>
      </c>
      <c r="D12582">
        <v>1</v>
      </c>
      <c r="E12582" s="34" t="s">
        <v>706</v>
      </c>
      <c r="F12582">
        <v>262.5</v>
      </c>
      <c r="G12582">
        <v>2047.5</v>
      </c>
      <c r="H12582">
        <v>1417.5</v>
      </c>
      <c r="I12582">
        <v>630</v>
      </c>
      <c r="J12582">
        <v>0.85799999999999998</v>
      </c>
      <c r="K12582">
        <v>8.5800000000000001E-2</v>
      </c>
      <c r="L12582">
        <v>0.72929999999999995</v>
      </c>
      <c r="M12582">
        <v>4.2900000000000001E-2</v>
      </c>
      <c r="N12582">
        <v>404.77499999999998</v>
      </c>
      <c r="O12582" s="34" t="s">
        <v>700</v>
      </c>
    </row>
    <row r="12583" spans="1:15">
      <c r="A12583">
        <v>7.8</v>
      </c>
      <c r="B12583">
        <v>5.4</v>
      </c>
      <c r="C12583">
        <v>3590139</v>
      </c>
      <c r="D12583">
        <v>2</v>
      </c>
      <c r="E12583" s="34" t="s">
        <v>706</v>
      </c>
      <c r="F12583">
        <v>81</v>
      </c>
      <c r="G12583">
        <v>631.79999999999995</v>
      </c>
      <c r="H12583">
        <v>437.4</v>
      </c>
      <c r="I12583">
        <v>194.4</v>
      </c>
      <c r="J12583">
        <v>0.85799999999999998</v>
      </c>
      <c r="K12583">
        <v>8.5800000000000001E-2</v>
      </c>
      <c r="L12583">
        <v>0.72929999999999995</v>
      </c>
      <c r="M12583">
        <v>4.2900000000000001E-2</v>
      </c>
      <c r="N12583">
        <v>124.902</v>
      </c>
      <c r="O12583" s="34" t="s">
        <v>700</v>
      </c>
    </row>
    <row r="12584" spans="1:15">
      <c r="A12584">
        <v>7.8</v>
      </c>
      <c r="B12584">
        <v>5.4</v>
      </c>
      <c r="C12584">
        <v>3590139</v>
      </c>
      <c r="D12584">
        <v>4</v>
      </c>
      <c r="E12584" s="34" t="s">
        <v>706</v>
      </c>
      <c r="F12584">
        <v>643.65</v>
      </c>
      <c r="G12584">
        <v>5020.47</v>
      </c>
      <c r="H12584">
        <v>3475.71</v>
      </c>
      <c r="I12584">
        <v>1544.76</v>
      </c>
      <c r="J12584">
        <v>0.85799999999999998</v>
      </c>
      <c r="K12584">
        <v>8.5800000000000001E-2</v>
      </c>
      <c r="L12584">
        <v>0.72929999999999995</v>
      </c>
      <c r="M12584">
        <v>4.2900000000000001E-2</v>
      </c>
      <c r="N12584">
        <v>992.50829999999905</v>
      </c>
      <c r="O12584" s="34" t="s">
        <v>700</v>
      </c>
    </row>
    <row r="12585" spans="1:15">
      <c r="A12585">
        <v>7.8</v>
      </c>
      <c r="B12585">
        <v>5.4</v>
      </c>
      <c r="C12585">
        <v>3590139</v>
      </c>
      <c r="D12585">
        <v>8</v>
      </c>
      <c r="E12585" s="34" t="s">
        <v>699</v>
      </c>
      <c r="F12585">
        <v>191</v>
      </c>
      <c r="G12585">
        <v>1489.8</v>
      </c>
      <c r="H12585">
        <v>1031.4000000000001</v>
      </c>
      <c r="I12585">
        <v>458.4</v>
      </c>
      <c r="J12585">
        <v>1.227096</v>
      </c>
      <c r="K12585">
        <v>0.1517724</v>
      </c>
      <c r="L12585">
        <v>0.98490599999999995</v>
      </c>
      <c r="M12585">
        <v>9.0417600000000001E-2</v>
      </c>
      <c r="N12585">
        <v>224.024664</v>
      </c>
      <c r="O12585" s="34" t="s">
        <v>700</v>
      </c>
    </row>
    <row r="12586" spans="1:15">
      <c r="A12586">
        <v>7.8</v>
      </c>
      <c r="B12586">
        <v>5.4</v>
      </c>
      <c r="C12586">
        <v>3590139</v>
      </c>
      <c r="D12586">
        <v>10</v>
      </c>
      <c r="E12586" s="34" t="s">
        <v>699</v>
      </c>
      <c r="F12586">
        <v>163</v>
      </c>
      <c r="G12586">
        <v>1271.4000000000001</v>
      </c>
      <c r="H12586">
        <v>880.2</v>
      </c>
      <c r="I12586">
        <v>391.2</v>
      </c>
      <c r="J12586">
        <v>1.227096</v>
      </c>
      <c r="K12586">
        <v>0.1517724</v>
      </c>
      <c r="L12586">
        <v>0.98490599999999995</v>
      </c>
      <c r="M12586">
        <v>9.0417600000000001E-2</v>
      </c>
      <c r="N12586">
        <v>191.18335200000001</v>
      </c>
      <c r="O12586" s="34" t="s">
        <v>700</v>
      </c>
    </row>
    <row r="12587" spans="1:15">
      <c r="A12587">
        <v>7.8</v>
      </c>
      <c r="B12587">
        <v>5.4</v>
      </c>
      <c r="C12587">
        <v>3590139</v>
      </c>
      <c r="D12587">
        <v>6</v>
      </c>
      <c r="E12587" s="34" t="s">
        <v>699</v>
      </c>
      <c r="F12587">
        <v>239</v>
      </c>
      <c r="G12587">
        <v>1864.2</v>
      </c>
      <c r="H12587">
        <v>1290.5999999999999</v>
      </c>
      <c r="I12587">
        <v>573.6</v>
      </c>
      <c r="J12587">
        <v>1.227096</v>
      </c>
      <c r="K12587">
        <v>0.1517724</v>
      </c>
      <c r="L12587">
        <v>0.98490599999999995</v>
      </c>
      <c r="M12587">
        <v>9.0417600000000001E-2</v>
      </c>
      <c r="N12587">
        <v>280.32405599999998</v>
      </c>
      <c r="O12587" s="34" t="s">
        <v>700</v>
      </c>
    </row>
    <row r="12588" spans="1:15">
      <c r="A12588">
        <v>7.8</v>
      </c>
      <c r="B12588">
        <v>5.4</v>
      </c>
      <c r="C12588">
        <v>3590139</v>
      </c>
      <c r="D12588">
        <v>7</v>
      </c>
      <c r="E12588" s="34" t="s">
        <v>699</v>
      </c>
      <c r="F12588">
        <v>235</v>
      </c>
      <c r="G12588">
        <v>1833</v>
      </c>
      <c r="H12588">
        <v>1269</v>
      </c>
      <c r="I12588">
        <v>564</v>
      </c>
      <c r="J12588">
        <v>1.227096</v>
      </c>
      <c r="K12588">
        <v>0.1517724</v>
      </c>
      <c r="L12588">
        <v>0.98490599999999995</v>
      </c>
      <c r="M12588">
        <v>9.0417600000000001E-2</v>
      </c>
      <c r="N12588">
        <v>275.63243999999997</v>
      </c>
      <c r="O12588" s="34" t="s">
        <v>700</v>
      </c>
    </row>
    <row r="12589" spans="1:15">
      <c r="A12589">
        <v>10.4</v>
      </c>
      <c r="B12589">
        <v>6.4</v>
      </c>
      <c r="C12589">
        <v>3595305</v>
      </c>
      <c r="D12589">
        <v>2</v>
      </c>
      <c r="E12589" s="34" t="s">
        <v>706</v>
      </c>
      <c r="F12589">
        <v>252</v>
      </c>
      <c r="G12589">
        <v>2620.8000000000002</v>
      </c>
      <c r="H12589">
        <v>1612.8</v>
      </c>
      <c r="I12589">
        <v>1008</v>
      </c>
      <c r="J12589">
        <v>1.32</v>
      </c>
      <c r="K12589">
        <v>0.13200000000000001</v>
      </c>
      <c r="L12589">
        <v>1.1220000000000001</v>
      </c>
      <c r="M12589">
        <v>6.6000000000000003E-2</v>
      </c>
      <c r="N12589">
        <v>675.36</v>
      </c>
      <c r="O12589" s="34" t="s">
        <v>710</v>
      </c>
    </row>
    <row r="12590" spans="1:15">
      <c r="A12590">
        <v>10.4</v>
      </c>
      <c r="B12590">
        <v>6.4</v>
      </c>
      <c r="C12590">
        <v>3595305</v>
      </c>
      <c r="D12590">
        <v>3</v>
      </c>
      <c r="E12590" s="34" t="s">
        <v>706</v>
      </c>
      <c r="F12590">
        <v>1883.7</v>
      </c>
      <c r="G12590">
        <v>19590.48</v>
      </c>
      <c r="H12590">
        <v>12055.68</v>
      </c>
      <c r="I12590">
        <v>7534.8</v>
      </c>
      <c r="J12590">
        <v>1.32</v>
      </c>
      <c r="K12590">
        <v>0.13200000000000001</v>
      </c>
      <c r="L12590">
        <v>1.1220000000000001</v>
      </c>
      <c r="M12590">
        <v>6.6000000000000003E-2</v>
      </c>
      <c r="N12590">
        <v>5048.3159999999998</v>
      </c>
      <c r="O12590" s="34" t="s">
        <v>710</v>
      </c>
    </row>
    <row r="12591" spans="1:15">
      <c r="A12591">
        <v>10.4</v>
      </c>
      <c r="B12591">
        <v>6.4</v>
      </c>
      <c r="C12591">
        <v>3595305</v>
      </c>
      <c r="D12591">
        <v>4</v>
      </c>
      <c r="E12591" s="34" t="s">
        <v>706</v>
      </c>
      <c r="F12591">
        <v>114.45</v>
      </c>
      <c r="G12591">
        <v>1190.28</v>
      </c>
      <c r="H12591">
        <v>732.48</v>
      </c>
      <c r="I12591">
        <v>457.8</v>
      </c>
      <c r="J12591">
        <v>1.32</v>
      </c>
      <c r="K12591">
        <v>0.13200000000000001</v>
      </c>
      <c r="L12591">
        <v>1.1220000000000001</v>
      </c>
      <c r="M12591">
        <v>6.6000000000000003E-2</v>
      </c>
      <c r="N12591">
        <v>306.726</v>
      </c>
      <c r="O12591" s="34" t="s">
        <v>710</v>
      </c>
    </row>
    <row r="12592" spans="1:15">
      <c r="A12592">
        <v>10.4</v>
      </c>
      <c r="B12592">
        <v>6.4</v>
      </c>
      <c r="C12592">
        <v>3595305</v>
      </c>
      <c r="D12592">
        <v>9</v>
      </c>
      <c r="E12592" s="34" t="s">
        <v>699</v>
      </c>
      <c r="F12592">
        <v>239</v>
      </c>
      <c r="G12592">
        <v>2485.6</v>
      </c>
      <c r="H12592">
        <v>1529.6</v>
      </c>
      <c r="I12592">
        <v>956</v>
      </c>
      <c r="J12592">
        <v>1.88784</v>
      </c>
      <c r="K12592">
        <v>0.23349600000000001</v>
      </c>
      <c r="L12592">
        <v>1.5152399999999999</v>
      </c>
      <c r="M12592">
        <v>0.13910400000000001</v>
      </c>
      <c r="N12592">
        <v>504.80624</v>
      </c>
      <c r="O12592" s="34" t="s">
        <v>710</v>
      </c>
    </row>
    <row r="12593" spans="1:15">
      <c r="A12593">
        <v>10.4</v>
      </c>
      <c r="B12593">
        <v>6.4</v>
      </c>
      <c r="C12593">
        <v>3595305</v>
      </c>
      <c r="D12593">
        <v>10</v>
      </c>
      <c r="E12593" s="34" t="s">
        <v>699</v>
      </c>
      <c r="F12593">
        <v>260</v>
      </c>
      <c r="G12593">
        <v>2704</v>
      </c>
      <c r="H12593">
        <v>1664</v>
      </c>
      <c r="I12593">
        <v>1040</v>
      </c>
      <c r="J12593">
        <v>1.88784</v>
      </c>
      <c r="K12593">
        <v>0.23349600000000001</v>
      </c>
      <c r="L12593">
        <v>1.5152399999999999</v>
      </c>
      <c r="M12593">
        <v>0.13910400000000001</v>
      </c>
      <c r="N12593">
        <v>549.16160000000002</v>
      </c>
      <c r="O12593" s="34" t="s">
        <v>710</v>
      </c>
    </row>
    <row r="12594" spans="1:15">
      <c r="A12594">
        <v>10.4</v>
      </c>
      <c r="B12594">
        <v>6.4</v>
      </c>
      <c r="C12594">
        <v>3595305</v>
      </c>
      <c r="D12594">
        <v>7</v>
      </c>
      <c r="E12594" s="34" t="s">
        <v>699</v>
      </c>
      <c r="F12594">
        <v>202</v>
      </c>
      <c r="G12594">
        <v>2100.8000000000002</v>
      </c>
      <c r="H12594">
        <v>1292.8</v>
      </c>
      <c r="I12594">
        <v>808</v>
      </c>
      <c r="J12594">
        <v>1.88784</v>
      </c>
      <c r="K12594">
        <v>0.23349600000000001</v>
      </c>
      <c r="L12594">
        <v>1.5152399999999999</v>
      </c>
      <c r="M12594">
        <v>0.13910400000000001</v>
      </c>
      <c r="N12594">
        <v>426.65631999999999</v>
      </c>
      <c r="O12594" s="34" t="s">
        <v>710</v>
      </c>
    </row>
    <row r="12595" spans="1:15">
      <c r="A12595">
        <v>10.4</v>
      </c>
      <c r="B12595">
        <v>6.4</v>
      </c>
      <c r="C12595">
        <v>3595305</v>
      </c>
      <c r="D12595">
        <v>8</v>
      </c>
      <c r="E12595" s="34" t="s">
        <v>699</v>
      </c>
      <c r="F12595">
        <v>116</v>
      </c>
      <c r="G12595">
        <v>1206.4000000000001</v>
      </c>
      <c r="H12595">
        <v>742.4</v>
      </c>
      <c r="I12595">
        <v>464</v>
      </c>
      <c r="J12595">
        <v>1.88784</v>
      </c>
      <c r="K12595">
        <v>0.23349600000000001</v>
      </c>
      <c r="L12595">
        <v>1.5152399999999999</v>
      </c>
      <c r="M12595">
        <v>0.13910400000000001</v>
      </c>
      <c r="N12595">
        <v>245.01056</v>
      </c>
      <c r="O12595" s="34" t="s">
        <v>710</v>
      </c>
    </row>
    <row r="12596" spans="1:15">
      <c r="A12596">
        <v>13</v>
      </c>
      <c r="B12596">
        <v>10.4</v>
      </c>
      <c r="C12596">
        <v>3601186</v>
      </c>
      <c r="D12596">
        <v>3</v>
      </c>
      <c r="E12596" s="34" t="s">
        <v>706</v>
      </c>
      <c r="F12596">
        <v>585.9</v>
      </c>
      <c r="G12596">
        <v>7616.7</v>
      </c>
      <c r="H12596">
        <v>6093.36</v>
      </c>
      <c r="I12596">
        <v>1523.34</v>
      </c>
      <c r="J12596">
        <v>2.42</v>
      </c>
      <c r="K12596">
        <v>0.24199999999999999</v>
      </c>
      <c r="L12596">
        <v>2.0569999999999999</v>
      </c>
      <c r="M12596">
        <v>0.121</v>
      </c>
      <c r="N12596">
        <v>105.462</v>
      </c>
      <c r="O12596" s="34" t="s">
        <v>710</v>
      </c>
    </row>
    <row r="12597" spans="1:15">
      <c r="A12597">
        <v>13</v>
      </c>
      <c r="B12597">
        <v>10.4</v>
      </c>
      <c r="C12597">
        <v>3601186</v>
      </c>
      <c r="D12597">
        <v>2</v>
      </c>
      <c r="E12597" s="34" t="s">
        <v>706</v>
      </c>
      <c r="F12597">
        <v>376.5</v>
      </c>
      <c r="G12597">
        <v>4894.5</v>
      </c>
      <c r="H12597">
        <v>3915.6</v>
      </c>
      <c r="I12597">
        <v>978.9</v>
      </c>
      <c r="J12597">
        <v>2.42</v>
      </c>
      <c r="K12597">
        <v>0.24199999999999999</v>
      </c>
      <c r="L12597">
        <v>2.0569999999999999</v>
      </c>
      <c r="M12597">
        <v>0.121</v>
      </c>
      <c r="N12597">
        <v>67.770000000000095</v>
      </c>
      <c r="O12597" s="34" t="s">
        <v>710</v>
      </c>
    </row>
    <row r="12598" spans="1:15">
      <c r="A12598">
        <v>13</v>
      </c>
      <c r="B12598">
        <v>10.4</v>
      </c>
      <c r="C12598">
        <v>3601186</v>
      </c>
      <c r="D12598">
        <v>5</v>
      </c>
      <c r="E12598" s="34" t="s">
        <v>706</v>
      </c>
      <c r="F12598">
        <v>606.9</v>
      </c>
      <c r="G12598">
        <v>7889.7</v>
      </c>
      <c r="H12598">
        <v>6311.76</v>
      </c>
      <c r="I12598">
        <v>1577.94</v>
      </c>
      <c r="J12598">
        <v>2.42</v>
      </c>
      <c r="K12598">
        <v>0.24199999999999999</v>
      </c>
      <c r="L12598">
        <v>2.0569999999999999</v>
      </c>
      <c r="M12598">
        <v>0.121</v>
      </c>
      <c r="N12598">
        <v>109.242</v>
      </c>
      <c r="O12598" s="34" t="s">
        <v>710</v>
      </c>
    </row>
    <row r="12599" spans="1:15">
      <c r="A12599">
        <v>13</v>
      </c>
      <c r="B12599">
        <v>10.4</v>
      </c>
      <c r="C12599">
        <v>3601186</v>
      </c>
      <c r="D12599">
        <v>4</v>
      </c>
      <c r="E12599" s="34" t="s">
        <v>706</v>
      </c>
      <c r="F12599">
        <v>92.4</v>
      </c>
      <c r="G12599">
        <v>1201.2</v>
      </c>
      <c r="H12599">
        <v>960.96</v>
      </c>
      <c r="I12599">
        <v>240.24</v>
      </c>
      <c r="J12599">
        <v>2.42</v>
      </c>
      <c r="K12599">
        <v>0.24199999999999999</v>
      </c>
      <c r="L12599">
        <v>2.0569999999999999</v>
      </c>
      <c r="M12599">
        <v>0.121</v>
      </c>
      <c r="N12599">
        <v>16.632000000000001</v>
      </c>
      <c r="O12599" s="34" t="s">
        <v>710</v>
      </c>
    </row>
    <row r="12600" spans="1:15">
      <c r="A12600">
        <v>13</v>
      </c>
      <c r="B12600">
        <v>10.4</v>
      </c>
      <c r="C12600">
        <v>3601186</v>
      </c>
      <c r="D12600">
        <v>6</v>
      </c>
      <c r="E12600" s="34" t="s">
        <v>699</v>
      </c>
      <c r="F12600">
        <v>141</v>
      </c>
      <c r="G12600">
        <v>1833</v>
      </c>
      <c r="H12600">
        <v>1466.4</v>
      </c>
      <c r="I12600">
        <v>366.6</v>
      </c>
      <c r="J12600">
        <v>3.4610400000000001</v>
      </c>
      <c r="K12600">
        <v>0.42807600000000001</v>
      </c>
      <c r="L12600">
        <v>2.7779400000000001</v>
      </c>
      <c r="M12600">
        <v>0.25502399999999997</v>
      </c>
      <c r="N12600">
        <v>-121.40664</v>
      </c>
      <c r="O12600" s="34" t="s">
        <v>710</v>
      </c>
    </row>
    <row r="12601" spans="1:15">
      <c r="A12601">
        <v>13</v>
      </c>
      <c r="B12601">
        <v>10.4</v>
      </c>
      <c r="C12601">
        <v>3601186</v>
      </c>
      <c r="D12601">
        <v>10</v>
      </c>
      <c r="E12601" s="34" t="s">
        <v>699</v>
      </c>
      <c r="F12601">
        <v>317</v>
      </c>
      <c r="G12601">
        <v>4121</v>
      </c>
      <c r="H12601">
        <v>3296.8</v>
      </c>
      <c r="I12601">
        <v>824.2</v>
      </c>
      <c r="J12601">
        <v>3.4610400000000001</v>
      </c>
      <c r="K12601">
        <v>0.42807600000000001</v>
      </c>
      <c r="L12601">
        <v>2.7779400000000001</v>
      </c>
      <c r="M12601">
        <v>0.25502399999999997</v>
      </c>
      <c r="N12601">
        <v>-272.94968</v>
      </c>
      <c r="O12601" s="34" t="s">
        <v>710</v>
      </c>
    </row>
    <row r="12602" spans="1:15">
      <c r="A12602">
        <v>13</v>
      </c>
      <c r="B12602">
        <v>10.4</v>
      </c>
      <c r="C12602">
        <v>3601186</v>
      </c>
      <c r="D12602">
        <v>1</v>
      </c>
      <c r="E12602" s="34" t="s">
        <v>706</v>
      </c>
      <c r="F12602">
        <v>25.5</v>
      </c>
      <c r="G12602">
        <v>331.5</v>
      </c>
      <c r="H12602">
        <v>265.2</v>
      </c>
      <c r="I12602">
        <v>66.3</v>
      </c>
      <c r="J12602">
        <v>2.42</v>
      </c>
      <c r="K12602">
        <v>0.24199999999999999</v>
      </c>
      <c r="L12602">
        <v>2.0569999999999999</v>
      </c>
      <c r="M12602">
        <v>0.121</v>
      </c>
      <c r="N12602">
        <v>4.5900000000000096</v>
      </c>
      <c r="O12602" s="34" t="s">
        <v>710</v>
      </c>
    </row>
    <row r="12603" spans="1:15">
      <c r="A12603">
        <v>13</v>
      </c>
      <c r="B12603">
        <v>10.4</v>
      </c>
      <c r="C12603">
        <v>3601186</v>
      </c>
      <c r="D12603">
        <v>8</v>
      </c>
      <c r="E12603" s="34" t="s">
        <v>699</v>
      </c>
      <c r="F12603">
        <v>281</v>
      </c>
      <c r="G12603">
        <v>3653</v>
      </c>
      <c r="H12603">
        <v>2922.4</v>
      </c>
      <c r="I12603">
        <v>730.6</v>
      </c>
      <c r="J12603">
        <v>3.4610400000000001</v>
      </c>
      <c r="K12603">
        <v>0.42807600000000001</v>
      </c>
      <c r="L12603">
        <v>2.7779400000000001</v>
      </c>
      <c r="M12603">
        <v>0.25502399999999997</v>
      </c>
      <c r="N12603">
        <v>-241.95223999999999</v>
      </c>
      <c r="O12603" s="34" t="s">
        <v>710</v>
      </c>
    </row>
    <row r="12604" spans="1:15">
      <c r="A12604">
        <v>10.4</v>
      </c>
      <c r="B12604">
        <v>9.4</v>
      </c>
      <c r="C12604">
        <v>3604116</v>
      </c>
      <c r="D12604">
        <v>3</v>
      </c>
      <c r="E12604" s="34" t="s">
        <v>706</v>
      </c>
      <c r="F12604">
        <v>218.4</v>
      </c>
      <c r="G12604">
        <v>2271.36</v>
      </c>
      <c r="H12604">
        <v>2052.96</v>
      </c>
      <c r="I12604">
        <v>218.4</v>
      </c>
      <c r="J12604">
        <v>2.64</v>
      </c>
      <c r="K12604">
        <v>0.26400000000000001</v>
      </c>
      <c r="L12604">
        <v>2.2440000000000002</v>
      </c>
      <c r="M12604">
        <v>0.13200000000000001</v>
      </c>
      <c r="N12604">
        <v>-358.17599999999999</v>
      </c>
      <c r="O12604" s="34" t="s">
        <v>700</v>
      </c>
    </row>
    <row r="12605" spans="1:15">
      <c r="A12605">
        <v>10.4</v>
      </c>
      <c r="B12605">
        <v>9.4</v>
      </c>
      <c r="C12605">
        <v>3604116</v>
      </c>
      <c r="D12605">
        <v>2</v>
      </c>
      <c r="E12605" s="34" t="s">
        <v>706</v>
      </c>
      <c r="F12605">
        <v>93</v>
      </c>
      <c r="G12605">
        <v>967.2</v>
      </c>
      <c r="H12605">
        <v>874.2</v>
      </c>
      <c r="I12605">
        <v>93</v>
      </c>
      <c r="J12605">
        <v>2.64</v>
      </c>
      <c r="K12605">
        <v>0.26400000000000001</v>
      </c>
      <c r="L12605">
        <v>2.2440000000000002</v>
      </c>
      <c r="M12605">
        <v>0.13200000000000001</v>
      </c>
      <c r="N12605">
        <v>-152.52000000000001</v>
      </c>
      <c r="O12605" s="34" t="s">
        <v>700</v>
      </c>
    </row>
    <row r="12606" spans="1:15">
      <c r="A12606">
        <v>10.4</v>
      </c>
      <c r="B12606">
        <v>9.4</v>
      </c>
      <c r="C12606">
        <v>3604116</v>
      </c>
      <c r="D12606">
        <v>5</v>
      </c>
      <c r="E12606" s="34" t="s">
        <v>706</v>
      </c>
      <c r="F12606">
        <v>158.19999999999999</v>
      </c>
      <c r="G12606">
        <v>1645.28</v>
      </c>
      <c r="H12606">
        <v>1487.08</v>
      </c>
      <c r="I12606">
        <v>158.19999999999999</v>
      </c>
      <c r="J12606">
        <v>2.64</v>
      </c>
      <c r="K12606">
        <v>0.26400000000000001</v>
      </c>
      <c r="L12606">
        <v>2.2440000000000002</v>
      </c>
      <c r="M12606">
        <v>0.13200000000000001</v>
      </c>
      <c r="N12606">
        <v>-259.44799999999998</v>
      </c>
      <c r="O12606" s="34" t="s">
        <v>700</v>
      </c>
    </row>
    <row r="12607" spans="1:15">
      <c r="A12607">
        <v>10.4</v>
      </c>
      <c r="B12607">
        <v>9.4</v>
      </c>
      <c r="C12607">
        <v>3604116</v>
      </c>
      <c r="D12607">
        <v>4</v>
      </c>
      <c r="E12607" s="34" t="s">
        <v>706</v>
      </c>
      <c r="F12607">
        <v>60.2</v>
      </c>
      <c r="G12607">
        <v>626.08000000000004</v>
      </c>
      <c r="H12607">
        <v>565.88</v>
      </c>
      <c r="I12607">
        <v>60.2</v>
      </c>
      <c r="J12607">
        <v>2.64</v>
      </c>
      <c r="K12607">
        <v>0.26400000000000001</v>
      </c>
      <c r="L12607">
        <v>2.2440000000000002</v>
      </c>
      <c r="M12607">
        <v>0.13200000000000001</v>
      </c>
      <c r="N12607">
        <v>-98.727999999999994</v>
      </c>
      <c r="O12607" s="34" t="s">
        <v>700</v>
      </c>
    </row>
    <row r="12608" spans="1:15">
      <c r="A12608">
        <v>10.4</v>
      </c>
      <c r="B12608">
        <v>9.4</v>
      </c>
      <c r="C12608">
        <v>3604116</v>
      </c>
      <c r="D12608">
        <v>1</v>
      </c>
      <c r="E12608" s="34" t="s">
        <v>706</v>
      </c>
      <c r="F12608">
        <v>270</v>
      </c>
      <c r="G12608">
        <v>2808</v>
      </c>
      <c r="H12608">
        <v>2538</v>
      </c>
      <c r="I12608">
        <v>270</v>
      </c>
      <c r="J12608">
        <v>2.64</v>
      </c>
      <c r="K12608">
        <v>0.26400000000000001</v>
      </c>
      <c r="L12608">
        <v>2.2440000000000002</v>
      </c>
      <c r="M12608">
        <v>0.13200000000000001</v>
      </c>
      <c r="N12608">
        <v>-442.8</v>
      </c>
      <c r="O12608" s="34" t="s">
        <v>700</v>
      </c>
    </row>
    <row r="12609" spans="1:15">
      <c r="A12609">
        <v>10.4</v>
      </c>
      <c r="B12609">
        <v>9.4</v>
      </c>
      <c r="C12609">
        <v>3604116</v>
      </c>
      <c r="D12609">
        <v>6</v>
      </c>
      <c r="E12609" s="34" t="s">
        <v>699</v>
      </c>
      <c r="F12609">
        <v>234</v>
      </c>
      <c r="G12609">
        <v>2433.6</v>
      </c>
      <c r="H12609">
        <v>2199.6</v>
      </c>
      <c r="I12609">
        <v>234</v>
      </c>
      <c r="J12609">
        <v>3.7756799999999999</v>
      </c>
      <c r="K12609">
        <v>0.46699200000000002</v>
      </c>
      <c r="L12609">
        <v>3.0304799999999998</v>
      </c>
      <c r="M12609">
        <v>0.27820800000000001</v>
      </c>
      <c r="N12609">
        <v>-649.50912000000005</v>
      </c>
      <c r="O12609" s="34" t="s">
        <v>700</v>
      </c>
    </row>
    <row r="12610" spans="1:15">
      <c r="A12610">
        <v>10.4</v>
      </c>
      <c r="B12610">
        <v>9.4</v>
      </c>
      <c r="C12610">
        <v>3604116</v>
      </c>
      <c r="D12610">
        <v>10</v>
      </c>
      <c r="E12610" s="34" t="s">
        <v>699</v>
      </c>
      <c r="F12610">
        <v>29</v>
      </c>
      <c r="G12610">
        <v>301.60000000000002</v>
      </c>
      <c r="H12610">
        <v>272.60000000000002</v>
      </c>
      <c r="I12610">
        <v>29</v>
      </c>
      <c r="J12610">
        <v>3.7756799999999999</v>
      </c>
      <c r="K12610">
        <v>0.46699200000000002</v>
      </c>
      <c r="L12610">
        <v>3.0304799999999998</v>
      </c>
      <c r="M12610">
        <v>0.27820800000000001</v>
      </c>
      <c r="N12610">
        <v>-80.494720000000001</v>
      </c>
      <c r="O12610" s="34" t="s">
        <v>700</v>
      </c>
    </row>
    <row r="12611" spans="1:15">
      <c r="A12611">
        <v>10.4</v>
      </c>
      <c r="B12611">
        <v>9.4</v>
      </c>
      <c r="C12611">
        <v>3604116</v>
      </c>
      <c r="D12611">
        <v>8</v>
      </c>
      <c r="E12611" s="34" t="s">
        <v>699</v>
      </c>
      <c r="F12611">
        <v>270</v>
      </c>
      <c r="G12611">
        <v>2808</v>
      </c>
      <c r="H12611">
        <v>2538</v>
      </c>
      <c r="I12611">
        <v>270</v>
      </c>
      <c r="J12611">
        <v>3.7756799999999999</v>
      </c>
      <c r="K12611">
        <v>0.46699200000000002</v>
      </c>
      <c r="L12611">
        <v>3.0304799999999998</v>
      </c>
      <c r="M12611">
        <v>0.27820800000000001</v>
      </c>
      <c r="N12611">
        <v>-749.43359999999996</v>
      </c>
      <c r="O12611" s="34" t="s">
        <v>700</v>
      </c>
    </row>
    <row r="12612" spans="1:15">
      <c r="A12612">
        <v>10.4</v>
      </c>
      <c r="B12612">
        <v>9.4</v>
      </c>
      <c r="C12612">
        <v>3604116</v>
      </c>
      <c r="D12612">
        <v>7</v>
      </c>
      <c r="E12612" s="34" t="s">
        <v>699</v>
      </c>
      <c r="F12612">
        <v>283</v>
      </c>
      <c r="G12612">
        <v>2943.2</v>
      </c>
      <c r="H12612">
        <v>2660.2</v>
      </c>
      <c r="I12612">
        <v>283</v>
      </c>
      <c r="J12612">
        <v>3.7756799999999999</v>
      </c>
      <c r="K12612">
        <v>0.46699200000000002</v>
      </c>
      <c r="L12612">
        <v>3.0304799999999998</v>
      </c>
      <c r="M12612">
        <v>0.27820800000000001</v>
      </c>
      <c r="N12612">
        <v>-785.51743999999997</v>
      </c>
      <c r="O12612" s="34" t="s">
        <v>700</v>
      </c>
    </row>
    <row r="12613" spans="1:15">
      <c r="A12613">
        <v>10.4</v>
      </c>
      <c r="B12613">
        <v>6.4</v>
      </c>
      <c r="C12613">
        <v>3604564</v>
      </c>
      <c r="D12613">
        <v>1</v>
      </c>
      <c r="E12613" s="34" t="s">
        <v>706</v>
      </c>
      <c r="F12613">
        <v>22.5</v>
      </c>
      <c r="G12613">
        <v>234</v>
      </c>
      <c r="H12613">
        <v>144</v>
      </c>
      <c r="I12613">
        <v>90</v>
      </c>
      <c r="J12613">
        <v>1.6719999999999999</v>
      </c>
      <c r="K12613">
        <v>0.16719999999999999</v>
      </c>
      <c r="L12613">
        <v>1.4212</v>
      </c>
      <c r="M12613">
        <v>8.3599999999999994E-2</v>
      </c>
      <c r="N12613">
        <v>52.38</v>
      </c>
      <c r="O12613" s="34" t="s">
        <v>700</v>
      </c>
    </row>
    <row r="12614" spans="1:15">
      <c r="A12614">
        <v>10.4</v>
      </c>
      <c r="B12614">
        <v>6.4</v>
      </c>
      <c r="C12614">
        <v>3604564</v>
      </c>
      <c r="D12614">
        <v>3</v>
      </c>
      <c r="E12614" s="34" t="s">
        <v>706</v>
      </c>
      <c r="F12614">
        <v>447.3</v>
      </c>
      <c r="G12614">
        <v>4651.92</v>
      </c>
      <c r="H12614">
        <v>2862.72</v>
      </c>
      <c r="I12614">
        <v>1789.2</v>
      </c>
      <c r="J12614">
        <v>1.6719999999999999</v>
      </c>
      <c r="K12614">
        <v>0.16719999999999999</v>
      </c>
      <c r="L12614">
        <v>1.4212</v>
      </c>
      <c r="M12614">
        <v>8.3599999999999994E-2</v>
      </c>
      <c r="N12614">
        <v>1041.3144</v>
      </c>
      <c r="O12614" s="34" t="s">
        <v>700</v>
      </c>
    </row>
    <row r="12615" spans="1:15">
      <c r="A12615">
        <v>10.4</v>
      </c>
      <c r="B12615">
        <v>6.4</v>
      </c>
      <c r="C12615">
        <v>3604564</v>
      </c>
      <c r="D12615">
        <v>4</v>
      </c>
      <c r="E12615" s="34" t="s">
        <v>706</v>
      </c>
      <c r="F12615">
        <v>333.9</v>
      </c>
      <c r="G12615">
        <v>3472.56</v>
      </c>
      <c r="H12615">
        <v>2136.96</v>
      </c>
      <c r="I12615">
        <v>1335.6</v>
      </c>
      <c r="J12615">
        <v>1.6719999999999999</v>
      </c>
      <c r="K12615">
        <v>0.16719999999999999</v>
      </c>
      <c r="L12615">
        <v>1.4212</v>
      </c>
      <c r="M12615">
        <v>8.3599999999999994E-2</v>
      </c>
      <c r="N12615">
        <v>777.31920000000002</v>
      </c>
      <c r="O12615" s="34" t="s">
        <v>700</v>
      </c>
    </row>
    <row r="12616" spans="1:15">
      <c r="A12616">
        <v>10.4</v>
      </c>
      <c r="B12616">
        <v>6.4</v>
      </c>
      <c r="C12616">
        <v>3604564</v>
      </c>
      <c r="D12616">
        <v>8</v>
      </c>
      <c r="E12616" s="34" t="s">
        <v>699</v>
      </c>
      <c r="F12616">
        <v>37</v>
      </c>
      <c r="G12616">
        <v>384.8</v>
      </c>
      <c r="H12616">
        <v>236.8</v>
      </c>
      <c r="I12616">
        <v>148</v>
      </c>
      <c r="J12616">
        <v>2.3912640000000001</v>
      </c>
      <c r="K12616">
        <v>0.29576160000000001</v>
      </c>
      <c r="L12616">
        <v>1.9193039999999999</v>
      </c>
      <c r="M12616">
        <v>0.17619840000000001</v>
      </c>
      <c r="N12616">
        <v>59.523232</v>
      </c>
      <c r="O12616" s="34" t="s">
        <v>700</v>
      </c>
    </row>
    <row r="12617" spans="1:15">
      <c r="A12617">
        <v>10.4</v>
      </c>
      <c r="B12617">
        <v>6.4</v>
      </c>
      <c r="C12617">
        <v>3604564</v>
      </c>
      <c r="D12617">
        <v>10</v>
      </c>
      <c r="E12617" s="34" t="s">
        <v>699</v>
      </c>
      <c r="F12617">
        <v>215</v>
      </c>
      <c r="G12617">
        <v>2236</v>
      </c>
      <c r="H12617">
        <v>1376</v>
      </c>
      <c r="I12617">
        <v>860</v>
      </c>
      <c r="J12617">
        <v>2.3912640000000001</v>
      </c>
      <c r="K12617">
        <v>0.29576160000000001</v>
      </c>
      <c r="L12617">
        <v>1.9193039999999999</v>
      </c>
      <c r="M12617">
        <v>0.17619840000000001</v>
      </c>
      <c r="N12617">
        <v>345.87824000000001</v>
      </c>
      <c r="O12617" s="34" t="s">
        <v>700</v>
      </c>
    </row>
    <row r="12618" spans="1:15">
      <c r="A12618">
        <v>10.4</v>
      </c>
      <c r="B12618">
        <v>6.4</v>
      </c>
      <c r="C12618">
        <v>3604564</v>
      </c>
      <c r="D12618">
        <v>6</v>
      </c>
      <c r="E12618" s="34" t="s">
        <v>699</v>
      </c>
      <c r="F12618">
        <v>86</v>
      </c>
      <c r="G12618">
        <v>894.4</v>
      </c>
      <c r="H12618">
        <v>550.4</v>
      </c>
      <c r="I12618">
        <v>344</v>
      </c>
      <c r="J12618">
        <v>2.3912640000000001</v>
      </c>
      <c r="K12618">
        <v>0.29576160000000001</v>
      </c>
      <c r="L12618">
        <v>1.9193039999999999</v>
      </c>
      <c r="M12618">
        <v>0.17619840000000001</v>
      </c>
      <c r="N12618">
        <v>138.35129599999999</v>
      </c>
      <c r="O12618" s="34" t="s">
        <v>700</v>
      </c>
    </row>
    <row r="12619" spans="1:15">
      <c r="A12619">
        <v>10.4</v>
      </c>
      <c r="B12619">
        <v>6.4</v>
      </c>
      <c r="C12619">
        <v>3604564</v>
      </c>
      <c r="D12619">
        <v>7</v>
      </c>
      <c r="E12619" s="34" t="s">
        <v>699</v>
      </c>
      <c r="F12619">
        <v>258</v>
      </c>
      <c r="G12619">
        <v>2683.2</v>
      </c>
      <c r="H12619">
        <v>1651.2</v>
      </c>
      <c r="I12619">
        <v>1032</v>
      </c>
      <c r="J12619">
        <v>2.3912640000000001</v>
      </c>
      <c r="K12619">
        <v>0.29576160000000001</v>
      </c>
      <c r="L12619">
        <v>1.9193039999999999</v>
      </c>
      <c r="M12619">
        <v>0.17619840000000001</v>
      </c>
      <c r="N12619">
        <v>415.05388799999997</v>
      </c>
      <c r="O12619" s="34" t="s">
        <v>700</v>
      </c>
    </row>
    <row r="12620" spans="1:15">
      <c r="A12620">
        <v>11.7</v>
      </c>
      <c r="B12620">
        <v>8.4</v>
      </c>
      <c r="C12620">
        <v>3619729</v>
      </c>
      <c r="D12620">
        <v>9</v>
      </c>
      <c r="E12620" s="34" t="s">
        <v>699</v>
      </c>
      <c r="F12620">
        <v>308</v>
      </c>
      <c r="G12620">
        <v>3603.6</v>
      </c>
      <c r="H12620">
        <v>2587.1999999999998</v>
      </c>
      <c r="I12620">
        <v>1016.4</v>
      </c>
      <c r="J12620">
        <v>4.106052</v>
      </c>
      <c r="K12620">
        <v>0.50785380000000002</v>
      </c>
      <c r="L12620">
        <v>3.2956470000000002</v>
      </c>
      <c r="M12620">
        <v>0.30255120000000002</v>
      </c>
      <c r="N12620">
        <v>-248.264016</v>
      </c>
      <c r="O12620" s="34" t="s">
        <v>700</v>
      </c>
    </row>
    <row r="12621" spans="1:15">
      <c r="A12621">
        <v>11.7</v>
      </c>
      <c r="B12621">
        <v>8.4</v>
      </c>
      <c r="C12621">
        <v>3619729</v>
      </c>
      <c r="D12621">
        <v>1</v>
      </c>
      <c r="E12621" s="34" t="s">
        <v>706</v>
      </c>
      <c r="F12621">
        <v>199.5</v>
      </c>
      <c r="G12621">
        <v>2334.15</v>
      </c>
      <c r="H12621">
        <v>1675.8</v>
      </c>
      <c r="I12621">
        <v>658.349999999999</v>
      </c>
      <c r="J12621">
        <v>2.871</v>
      </c>
      <c r="K12621">
        <v>0.28710000000000002</v>
      </c>
      <c r="L12621">
        <v>2.44035</v>
      </c>
      <c r="M12621">
        <v>0.14355000000000001</v>
      </c>
      <c r="N12621">
        <v>85.585499999999499</v>
      </c>
      <c r="O12621" s="34" t="s">
        <v>700</v>
      </c>
    </row>
    <row r="12622" spans="1:15">
      <c r="A12622">
        <v>11.7</v>
      </c>
      <c r="B12622">
        <v>8.4</v>
      </c>
      <c r="C12622">
        <v>3619729</v>
      </c>
      <c r="D12622">
        <v>4</v>
      </c>
      <c r="E12622" s="34" t="s">
        <v>706</v>
      </c>
      <c r="F12622">
        <v>177.45</v>
      </c>
      <c r="G12622">
        <v>2076.165</v>
      </c>
      <c r="H12622">
        <v>1490.58</v>
      </c>
      <c r="I12622">
        <v>585.58500000000004</v>
      </c>
      <c r="J12622">
        <v>2.871</v>
      </c>
      <c r="K12622">
        <v>0.28710000000000002</v>
      </c>
      <c r="L12622">
        <v>2.44035</v>
      </c>
      <c r="M12622">
        <v>0.14355000000000001</v>
      </c>
      <c r="N12622">
        <v>76.126050000000106</v>
      </c>
      <c r="O12622" s="34" t="s">
        <v>700</v>
      </c>
    </row>
    <row r="12623" spans="1:15">
      <c r="A12623">
        <v>11.7</v>
      </c>
      <c r="B12623">
        <v>8.4</v>
      </c>
      <c r="C12623">
        <v>3619729</v>
      </c>
      <c r="D12623">
        <v>10</v>
      </c>
      <c r="E12623" s="34" t="s">
        <v>699</v>
      </c>
      <c r="F12623">
        <v>35</v>
      </c>
      <c r="G12623">
        <v>409.5</v>
      </c>
      <c r="H12623">
        <v>294</v>
      </c>
      <c r="I12623">
        <v>115.5</v>
      </c>
      <c r="J12623">
        <v>4.106052</v>
      </c>
      <c r="K12623">
        <v>0.50785380000000002</v>
      </c>
      <c r="L12623">
        <v>3.2956470000000002</v>
      </c>
      <c r="M12623">
        <v>0.30255120000000002</v>
      </c>
      <c r="N12623">
        <v>-28.211819999999999</v>
      </c>
      <c r="O12623" s="34" t="s">
        <v>700</v>
      </c>
    </row>
    <row r="12624" spans="1:15">
      <c r="A12624">
        <v>11.7</v>
      </c>
      <c r="B12624">
        <v>8.4</v>
      </c>
      <c r="C12624">
        <v>3619729</v>
      </c>
      <c r="D12624">
        <v>7</v>
      </c>
      <c r="E12624" s="34" t="s">
        <v>699</v>
      </c>
      <c r="F12624">
        <v>290</v>
      </c>
      <c r="G12624">
        <v>3393</v>
      </c>
      <c r="H12624">
        <v>2436</v>
      </c>
      <c r="I12624">
        <v>957</v>
      </c>
      <c r="J12624">
        <v>4.106052</v>
      </c>
      <c r="K12624">
        <v>0.50785380000000002</v>
      </c>
      <c r="L12624">
        <v>3.2956470000000002</v>
      </c>
      <c r="M12624">
        <v>0.30255120000000002</v>
      </c>
      <c r="N12624">
        <v>-233.75507999999999</v>
      </c>
      <c r="O12624" s="34" t="s">
        <v>700</v>
      </c>
    </row>
    <row r="12625" spans="1:15">
      <c r="A12625">
        <v>11.7</v>
      </c>
      <c r="B12625">
        <v>8.4</v>
      </c>
      <c r="C12625">
        <v>3619729</v>
      </c>
      <c r="D12625">
        <v>8</v>
      </c>
      <c r="E12625" s="34" t="s">
        <v>699</v>
      </c>
      <c r="F12625">
        <v>84</v>
      </c>
      <c r="G12625">
        <v>982.8</v>
      </c>
      <c r="H12625">
        <v>705.6</v>
      </c>
      <c r="I12625">
        <v>277.2</v>
      </c>
      <c r="J12625">
        <v>4.106052</v>
      </c>
      <c r="K12625">
        <v>0.50785380000000002</v>
      </c>
      <c r="L12625">
        <v>3.2956470000000002</v>
      </c>
      <c r="M12625">
        <v>0.30255120000000002</v>
      </c>
      <c r="N12625">
        <v>-67.708368000000107</v>
      </c>
      <c r="O12625" s="34" t="s">
        <v>700</v>
      </c>
    </row>
    <row r="12626" spans="1:15">
      <c r="A12626">
        <v>1.3</v>
      </c>
      <c r="B12626">
        <v>1.4</v>
      </c>
      <c r="C12626">
        <v>3623437</v>
      </c>
      <c r="D12626">
        <v>2</v>
      </c>
      <c r="E12626" s="34" t="s">
        <v>706</v>
      </c>
      <c r="F12626">
        <v>452</v>
      </c>
      <c r="G12626">
        <v>587.6</v>
      </c>
      <c r="H12626">
        <v>632.79999999999995</v>
      </c>
      <c r="I12626">
        <v>-45.199999999999903</v>
      </c>
      <c r="J12626">
        <v>0.253</v>
      </c>
      <c r="K12626">
        <v>2.53E-2</v>
      </c>
      <c r="L12626">
        <v>0.21504999999999999</v>
      </c>
      <c r="M12626">
        <v>1.265E-2</v>
      </c>
      <c r="N12626">
        <v>-159.55600000000001</v>
      </c>
      <c r="O12626" s="34" t="s">
        <v>700</v>
      </c>
    </row>
    <row r="12627" spans="1:15">
      <c r="A12627">
        <v>1.3</v>
      </c>
      <c r="B12627">
        <v>1.4</v>
      </c>
      <c r="C12627">
        <v>3623437</v>
      </c>
      <c r="D12627">
        <v>3</v>
      </c>
      <c r="E12627" s="34" t="s">
        <v>706</v>
      </c>
      <c r="F12627">
        <v>513.79999999999995</v>
      </c>
      <c r="G12627">
        <v>667.94</v>
      </c>
      <c r="H12627">
        <v>719.32</v>
      </c>
      <c r="I12627">
        <v>-51.38</v>
      </c>
      <c r="J12627">
        <v>0.253</v>
      </c>
      <c r="K12627">
        <v>2.53E-2</v>
      </c>
      <c r="L12627">
        <v>0.21504999999999999</v>
      </c>
      <c r="M12627">
        <v>1.265E-2</v>
      </c>
      <c r="N12627">
        <v>-181.37139999999999</v>
      </c>
      <c r="O12627" s="34" t="s">
        <v>700</v>
      </c>
    </row>
    <row r="12628" spans="1:15">
      <c r="A12628">
        <v>1.3</v>
      </c>
      <c r="B12628">
        <v>1.4</v>
      </c>
      <c r="C12628">
        <v>3623437</v>
      </c>
      <c r="D12628">
        <v>5</v>
      </c>
      <c r="E12628" s="34" t="s">
        <v>706</v>
      </c>
      <c r="F12628">
        <v>413</v>
      </c>
      <c r="G12628">
        <v>536.9</v>
      </c>
      <c r="H12628">
        <v>578.20000000000005</v>
      </c>
      <c r="I12628">
        <v>-41.3</v>
      </c>
      <c r="J12628">
        <v>0.253</v>
      </c>
      <c r="K12628">
        <v>2.53E-2</v>
      </c>
      <c r="L12628">
        <v>0.21504999999999999</v>
      </c>
      <c r="M12628">
        <v>1.265E-2</v>
      </c>
      <c r="N12628">
        <v>-145.78899999999999</v>
      </c>
      <c r="O12628" s="34" t="s">
        <v>700</v>
      </c>
    </row>
    <row r="12629" spans="1:15">
      <c r="A12629">
        <v>1.3</v>
      </c>
      <c r="B12629">
        <v>1.4</v>
      </c>
      <c r="C12629">
        <v>3623437</v>
      </c>
      <c r="D12629">
        <v>1</v>
      </c>
      <c r="E12629" s="34" t="s">
        <v>706</v>
      </c>
      <c r="F12629">
        <v>523</v>
      </c>
      <c r="G12629">
        <v>679.9</v>
      </c>
      <c r="H12629">
        <v>732.2</v>
      </c>
      <c r="I12629">
        <v>-52.3</v>
      </c>
      <c r="J12629">
        <v>0.253</v>
      </c>
      <c r="K12629">
        <v>2.53E-2</v>
      </c>
      <c r="L12629">
        <v>0.21504999999999999</v>
      </c>
      <c r="M12629">
        <v>1.265E-2</v>
      </c>
      <c r="N12629">
        <v>-184.619</v>
      </c>
      <c r="O12629" s="34" t="s">
        <v>700</v>
      </c>
    </row>
    <row r="12630" spans="1:15">
      <c r="A12630">
        <v>1.3</v>
      </c>
      <c r="B12630">
        <v>1.4</v>
      </c>
      <c r="C12630">
        <v>3623437</v>
      </c>
      <c r="D12630">
        <v>6</v>
      </c>
      <c r="E12630" s="34" t="s">
        <v>699</v>
      </c>
      <c r="F12630">
        <v>213</v>
      </c>
      <c r="G12630">
        <v>276.89999999999998</v>
      </c>
      <c r="H12630">
        <v>298.2</v>
      </c>
      <c r="I12630">
        <v>-21.3</v>
      </c>
      <c r="J12630">
        <v>0.36183599999999999</v>
      </c>
      <c r="K12630">
        <v>4.4753399999999999E-2</v>
      </c>
      <c r="L12630">
        <v>0.29042099999999998</v>
      </c>
      <c r="M12630">
        <v>2.6661600000000001E-2</v>
      </c>
      <c r="N12630">
        <v>-98.371067999999994</v>
      </c>
      <c r="O12630" s="34" t="s">
        <v>700</v>
      </c>
    </row>
    <row r="12631" spans="1:15">
      <c r="A12631">
        <v>1.3</v>
      </c>
      <c r="B12631">
        <v>1.4</v>
      </c>
      <c r="C12631">
        <v>3623437</v>
      </c>
      <c r="D12631">
        <v>7</v>
      </c>
      <c r="E12631" s="34" t="s">
        <v>699</v>
      </c>
      <c r="F12631">
        <v>305</v>
      </c>
      <c r="G12631">
        <v>396.5</v>
      </c>
      <c r="H12631">
        <v>427</v>
      </c>
      <c r="I12631">
        <v>-30.5</v>
      </c>
      <c r="J12631">
        <v>0.36183599999999999</v>
      </c>
      <c r="K12631">
        <v>4.4753399999999999E-2</v>
      </c>
      <c r="L12631">
        <v>0.29042099999999998</v>
      </c>
      <c r="M12631">
        <v>2.6661600000000001E-2</v>
      </c>
      <c r="N12631">
        <v>-140.85998000000001</v>
      </c>
      <c r="O12631" s="34" t="s">
        <v>700</v>
      </c>
    </row>
    <row r="12632" spans="1:15">
      <c r="A12632">
        <v>1.3</v>
      </c>
      <c r="B12632">
        <v>1.4</v>
      </c>
      <c r="C12632">
        <v>3623437</v>
      </c>
      <c r="D12632">
        <v>8</v>
      </c>
      <c r="E12632" s="34" t="s">
        <v>699</v>
      </c>
      <c r="F12632">
        <v>258</v>
      </c>
      <c r="G12632">
        <v>335.4</v>
      </c>
      <c r="H12632">
        <v>361.2</v>
      </c>
      <c r="I12632">
        <v>-25.8</v>
      </c>
      <c r="J12632">
        <v>0.36183599999999999</v>
      </c>
      <c r="K12632">
        <v>4.4753399999999999E-2</v>
      </c>
      <c r="L12632">
        <v>0.29042099999999998</v>
      </c>
      <c r="M12632">
        <v>2.6661600000000001E-2</v>
      </c>
      <c r="N12632">
        <v>-119.153688</v>
      </c>
      <c r="O12632" s="34" t="s">
        <v>700</v>
      </c>
    </row>
    <row r="12633" spans="1:15">
      <c r="A12633">
        <v>10.4</v>
      </c>
      <c r="B12633">
        <v>6.4</v>
      </c>
      <c r="C12633">
        <v>3624119</v>
      </c>
      <c r="D12633">
        <v>9</v>
      </c>
      <c r="E12633" s="34" t="s">
        <v>699</v>
      </c>
      <c r="F12633">
        <v>241</v>
      </c>
      <c r="G12633">
        <v>2506.4</v>
      </c>
      <c r="H12633">
        <v>1542.4</v>
      </c>
      <c r="I12633">
        <v>964</v>
      </c>
      <c r="J12633">
        <v>2.2654079999999999</v>
      </c>
      <c r="K12633">
        <v>0.28019519999999998</v>
      </c>
      <c r="L12633">
        <v>1.8182879999999999</v>
      </c>
      <c r="M12633">
        <v>0.16692480000000001</v>
      </c>
      <c r="N12633">
        <v>418.03667200000001</v>
      </c>
      <c r="O12633" s="34" t="s">
        <v>700</v>
      </c>
    </row>
    <row r="12634" spans="1:15">
      <c r="A12634">
        <v>10.4</v>
      </c>
      <c r="B12634">
        <v>6.4</v>
      </c>
      <c r="C12634">
        <v>3624119</v>
      </c>
      <c r="D12634">
        <v>1</v>
      </c>
      <c r="E12634" s="34" t="s">
        <v>706</v>
      </c>
      <c r="F12634">
        <v>477</v>
      </c>
      <c r="G12634">
        <v>4960.8</v>
      </c>
      <c r="H12634">
        <v>3052.8</v>
      </c>
      <c r="I12634">
        <v>1908</v>
      </c>
      <c r="J12634">
        <v>1.5840000000000001</v>
      </c>
      <c r="K12634">
        <v>0.15840000000000001</v>
      </c>
      <c r="L12634">
        <v>1.3464</v>
      </c>
      <c r="M12634">
        <v>7.9200000000000007E-2</v>
      </c>
      <c r="N12634">
        <v>1152.432</v>
      </c>
      <c r="O12634" s="34" t="s">
        <v>700</v>
      </c>
    </row>
    <row r="12635" spans="1:15">
      <c r="A12635">
        <v>10.4</v>
      </c>
      <c r="B12635">
        <v>6.4</v>
      </c>
      <c r="C12635">
        <v>3624119</v>
      </c>
      <c r="D12635">
        <v>3</v>
      </c>
      <c r="E12635" s="34" t="s">
        <v>706</v>
      </c>
      <c r="F12635">
        <v>810.6</v>
      </c>
      <c r="G12635">
        <v>8430.24</v>
      </c>
      <c r="H12635">
        <v>5187.84</v>
      </c>
      <c r="I12635">
        <v>3242.4</v>
      </c>
      <c r="J12635">
        <v>1.5840000000000001</v>
      </c>
      <c r="K12635">
        <v>0.15840000000000001</v>
      </c>
      <c r="L12635">
        <v>1.3464</v>
      </c>
      <c r="M12635">
        <v>7.9200000000000007E-2</v>
      </c>
      <c r="N12635">
        <v>1958.4096</v>
      </c>
      <c r="O12635" s="34" t="s">
        <v>700</v>
      </c>
    </row>
    <row r="12636" spans="1:15">
      <c r="A12636">
        <v>10.4</v>
      </c>
      <c r="B12636">
        <v>6.4</v>
      </c>
      <c r="C12636">
        <v>3624119</v>
      </c>
      <c r="D12636">
        <v>8</v>
      </c>
      <c r="E12636" s="34" t="s">
        <v>699</v>
      </c>
      <c r="F12636">
        <v>183</v>
      </c>
      <c r="G12636">
        <v>1903.2</v>
      </c>
      <c r="H12636">
        <v>1171.2</v>
      </c>
      <c r="I12636">
        <v>732</v>
      </c>
      <c r="J12636">
        <v>2.2654079999999999</v>
      </c>
      <c r="K12636">
        <v>0.28019519999999998</v>
      </c>
      <c r="L12636">
        <v>1.8182879999999999</v>
      </c>
      <c r="M12636">
        <v>0.16692480000000001</v>
      </c>
      <c r="N12636">
        <v>317.43033600000001</v>
      </c>
      <c r="O12636" s="34" t="s">
        <v>700</v>
      </c>
    </row>
    <row r="12637" spans="1:15">
      <c r="A12637">
        <v>10.4</v>
      </c>
      <c r="B12637">
        <v>6.4</v>
      </c>
      <c r="C12637">
        <v>3624119</v>
      </c>
      <c r="D12637">
        <v>10</v>
      </c>
      <c r="E12637" s="34" t="s">
        <v>699</v>
      </c>
      <c r="F12637">
        <v>248</v>
      </c>
      <c r="G12637">
        <v>2579.1999999999998</v>
      </c>
      <c r="H12637">
        <v>1587.2</v>
      </c>
      <c r="I12637">
        <v>992</v>
      </c>
      <c r="J12637">
        <v>2.2654079999999999</v>
      </c>
      <c r="K12637">
        <v>0.28019519999999998</v>
      </c>
      <c r="L12637">
        <v>1.8182879999999999</v>
      </c>
      <c r="M12637">
        <v>0.16692480000000001</v>
      </c>
      <c r="N12637">
        <v>430.17881599999998</v>
      </c>
      <c r="O12637" s="34" t="s">
        <v>700</v>
      </c>
    </row>
    <row r="12638" spans="1:15">
      <c r="A12638">
        <v>10.4</v>
      </c>
      <c r="B12638">
        <v>6.4</v>
      </c>
      <c r="C12638">
        <v>3624119</v>
      </c>
      <c r="D12638">
        <v>6</v>
      </c>
      <c r="E12638" s="34" t="s">
        <v>699</v>
      </c>
      <c r="F12638">
        <v>157</v>
      </c>
      <c r="G12638">
        <v>1632.8</v>
      </c>
      <c r="H12638">
        <v>1004.8</v>
      </c>
      <c r="I12638">
        <v>628</v>
      </c>
      <c r="J12638">
        <v>2.2654079999999999</v>
      </c>
      <c r="K12638">
        <v>0.28019519999999998</v>
      </c>
      <c r="L12638">
        <v>1.8182879999999999</v>
      </c>
      <c r="M12638">
        <v>0.16692480000000001</v>
      </c>
      <c r="N12638">
        <v>272.33094399999999</v>
      </c>
      <c r="O12638" s="34" t="s">
        <v>700</v>
      </c>
    </row>
    <row r="12639" spans="1:15">
      <c r="A12639">
        <v>10.4</v>
      </c>
      <c r="B12639">
        <v>6.4</v>
      </c>
      <c r="C12639">
        <v>3624119</v>
      </c>
      <c r="D12639">
        <v>7</v>
      </c>
      <c r="E12639" s="34" t="s">
        <v>699</v>
      </c>
      <c r="F12639">
        <v>136</v>
      </c>
      <c r="G12639">
        <v>1414.4</v>
      </c>
      <c r="H12639">
        <v>870.4</v>
      </c>
      <c r="I12639">
        <v>544</v>
      </c>
      <c r="J12639">
        <v>2.2654079999999999</v>
      </c>
      <c r="K12639">
        <v>0.28019519999999998</v>
      </c>
      <c r="L12639">
        <v>1.8182879999999999</v>
      </c>
      <c r="M12639">
        <v>0.16692480000000001</v>
      </c>
      <c r="N12639">
        <v>235.90451200000001</v>
      </c>
      <c r="O12639" s="34" t="s">
        <v>700</v>
      </c>
    </row>
    <row r="12640" spans="1:15">
      <c r="A12640">
        <v>10.4</v>
      </c>
      <c r="B12640">
        <v>6.4</v>
      </c>
      <c r="C12640">
        <v>3625105</v>
      </c>
      <c r="D12640">
        <v>3</v>
      </c>
      <c r="E12640" s="34" t="s">
        <v>706</v>
      </c>
      <c r="F12640">
        <v>770.7</v>
      </c>
      <c r="G12640">
        <v>8015.28</v>
      </c>
      <c r="H12640">
        <v>4932.4799999999996</v>
      </c>
      <c r="I12640">
        <v>3082.8</v>
      </c>
      <c r="J12640">
        <v>2.3759999999999999</v>
      </c>
      <c r="K12640">
        <v>0.23760000000000001</v>
      </c>
      <c r="L12640">
        <v>2.0196000000000001</v>
      </c>
      <c r="M12640">
        <v>0.1188</v>
      </c>
      <c r="N12640">
        <v>1251.6168</v>
      </c>
      <c r="O12640" s="34" t="s">
        <v>700</v>
      </c>
    </row>
    <row r="12641" spans="1:15">
      <c r="A12641">
        <v>10.4</v>
      </c>
      <c r="B12641">
        <v>6.4</v>
      </c>
      <c r="C12641">
        <v>3625105</v>
      </c>
      <c r="D12641">
        <v>1</v>
      </c>
      <c r="E12641" s="34" t="s">
        <v>706</v>
      </c>
      <c r="F12641">
        <v>168</v>
      </c>
      <c r="G12641">
        <v>1747.2</v>
      </c>
      <c r="H12641">
        <v>1075.2</v>
      </c>
      <c r="I12641">
        <v>672</v>
      </c>
      <c r="J12641">
        <v>2.3759999999999999</v>
      </c>
      <c r="K12641">
        <v>0.23760000000000001</v>
      </c>
      <c r="L12641">
        <v>2.0196000000000001</v>
      </c>
      <c r="M12641">
        <v>0.1188</v>
      </c>
      <c r="N12641">
        <v>272.83199999999999</v>
      </c>
      <c r="O12641" s="34" t="s">
        <v>700</v>
      </c>
    </row>
    <row r="12642" spans="1:15">
      <c r="A12642">
        <v>10.4</v>
      </c>
      <c r="B12642">
        <v>6.4</v>
      </c>
      <c r="C12642">
        <v>3625105</v>
      </c>
      <c r="D12642">
        <v>5</v>
      </c>
      <c r="E12642" s="34" t="s">
        <v>706</v>
      </c>
      <c r="F12642">
        <v>806.4</v>
      </c>
      <c r="G12642">
        <v>8386.56</v>
      </c>
      <c r="H12642">
        <v>5160.96</v>
      </c>
      <c r="I12642">
        <v>3225.6</v>
      </c>
      <c r="J12642">
        <v>2.3759999999999999</v>
      </c>
      <c r="K12642">
        <v>0.23760000000000001</v>
      </c>
      <c r="L12642">
        <v>2.0196000000000001</v>
      </c>
      <c r="M12642">
        <v>0.1188</v>
      </c>
      <c r="N12642">
        <v>1309.5935999999999</v>
      </c>
      <c r="O12642" s="34" t="s">
        <v>700</v>
      </c>
    </row>
    <row r="12643" spans="1:15">
      <c r="A12643">
        <v>10.4</v>
      </c>
      <c r="B12643">
        <v>6.4</v>
      </c>
      <c r="C12643">
        <v>3625105</v>
      </c>
      <c r="D12643">
        <v>4</v>
      </c>
      <c r="E12643" s="34" t="s">
        <v>706</v>
      </c>
      <c r="F12643">
        <v>7.35</v>
      </c>
      <c r="G12643">
        <v>76.44</v>
      </c>
      <c r="H12643">
        <v>47.04</v>
      </c>
      <c r="I12643">
        <v>29.4</v>
      </c>
      <c r="J12643">
        <v>2.3759999999999999</v>
      </c>
      <c r="K12643">
        <v>0.23760000000000001</v>
      </c>
      <c r="L12643">
        <v>2.0196000000000001</v>
      </c>
      <c r="M12643">
        <v>0.1188</v>
      </c>
      <c r="N12643">
        <v>11.936400000000001</v>
      </c>
      <c r="O12643" s="34" t="s">
        <v>700</v>
      </c>
    </row>
    <row r="12644" spans="1:15">
      <c r="A12644">
        <v>10.4</v>
      </c>
      <c r="B12644">
        <v>6.4</v>
      </c>
      <c r="C12644">
        <v>3625105</v>
      </c>
      <c r="D12644">
        <v>6</v>
      </c>
      <c r="E12644" s="34" t="s">
        <v>699</v>
      </c>
      <c r="F12644">
        <v>58</v>
      </c>
      <c r="G12644">
        <v>603.20000000000005</v>
      </c>
      <c r="H12644">
        <v>371.2</v>
      </c>
      <c r="I12644">
        <v>232</v>
      </c>
      <c r="J12644">
        <v>3.3981119999999998</v>
      </c>
      <c r="K12644">
        <v>0.42029280000000002</v>
      </c>
      <c r="L12644">
        <v>2.7274319999999999</v>
      </c>
      <c r="M12644">
        <v>0.25038719999999998</v>
      </c>
      <c r="N12644">
        <v>34.909503999999998</v>
      </c>
      <c r="O12644" s="34" t="s">
        <v>700</v>
      </c>
    </row>
    <row r="12645" spans="1:15">
      <c r="A12645">
        <v>10.4</v>
      </c>
      <c r="B12645">
        <v>6.4</v>
      </c>
      <c r="C12645">
        <v>3625105</v>
      </c>
      <c r="D12645">
        <v>10</v>
      </c>
      <c r="E12645" s="34" t="s">
        <v>699</v>
      </c>
      <c r="F12645">
        <v>163</v>
      </c>
      <c r="G12645">
        <v>1695.2</v>
      </c>
      <c r="H12645">
        <v>1043.2</v>
      </c>
      <c r="I12645">
        <v>652</v>
      </c>
      <c r="J12645">
        <v>3.3981119999999998</v>
      </c>
      <c r="K12645">
        <v>0.42029280000000002</v>
      </c>
      <c r="L12645">
        <v>2.7274319999999999</v>
      </c>
      <c r="M12645">
        <v>0.25038719999999998</v>
      </c>
      <c r="N12645">
        <v>98.107743999999897</v>
      </c>
      <c r="O12645" s="34" t="s">
        <v>700</v>
      </c>
    </row>
    <row r="12646" spans="1:15">
      <c r="A12646">
        <v>10.4</v>
      </c>
      <c r="B12646">
        <v>6.4</v>
      </c>
      <c r="C12646">
        <v>3625105</v>
      </c>
      <c r="D12646">
        <v>9</v>
      </c>
      <c r="E12646" s="34" t="s">
        <v>699</v>
      </c>
      <c r="F12646">
        <v>292</v>
      </c>
      <c r="G12646">
        <v>3036.8</v>
      </c>
      <c r="H12646">
        <v>1868.8</v>
      </c>
      <c r="I12646">
        <v>1168</v>
      </c>
      <c r="J12646">
        <v>3.3981119999999998</v>
      </c>
      <c r="K12646">
        <v>0.42029280000000002</v>
      </c>
      <c r="L12646">
        <v>2.7274319999999999</v>
      </c>
      <c r="M12646">
        <v>0.25038719999999998</v>
      </c>
      <c r="N12646">
        <v>175.751296</v>
      </c>
      <c r="O12646" s="34" t="s">
        <v>700</v>
      </c>
    </row>
    <row r="12647" spans="1:15">
      <c r="A12647">
        <v>10.4</v>
      </c>
      <c r="B12647">
        <v>6.4</v>
      </c>
      <c r="C12647">
        <v>3625105</v>
      </c>
      <c r="D12647">
        <v>8</v>
      </c>
      <c r="E12647" s="34" t="s">
        <v>699</v>
      </c>
      <c r="F12647">
        <v>138</v>
      </c>
      <c r="G12647">
        <v>1435.2</v>
      </c>
      <c r="H12647">
        <v>883.2</v>
      </c>
      <c r="I12647">
        <v>552</v>
      </c>
      <c r="J12647">
        <v>3.3981119999999998</v>
      </c>
      <c r="K12647">
        <v>0.42029280000000002</v>
      </c>
      <c r="L12647">
        <v>2.7274319999999999</v>
      </c>
      <c r="M12647">
        <v>0.25038719999999998</v>
      </c>
      <c r="N12647">
        <v>83.060543999999993</v>
      </c>
      <c r="O12647" s="34" t="s">
        <v>700</v>
      </c>
    </row>
    <row r="12648" spans="1:15">
      <c r="A12648">
        <v>10.4</v>
      </c>
      <c r="B12648">
        <v>6.4</v>
      </c>
      <c r="C12648">
        <v>3631648</v>
      </c>
      <c r="D12648">
        <v>9</v>
      </c>
      <c r="E12648" s="34" t="s">
        <v>699</v>
      </c>
      <c r="F12648">
        <v>291</v>
      </c>
      <c r="G12648">
        <v>3026.4</v>
      </c>
      <c r="H12648">
        <v>1862.4</v>
      </c>
      <c r="I12648">
        <v>1164</v>
      </c>
      <c r="J12648">
        <v>2.8946879999999999</v>
      </c>
      <c r="K12648">
        <v>0.35802719999999999</v>
      </c>
      <c r="L12648">
        <v>2.3233679999999999</v>
      </c>
      <c r="M12648">
        <v>0.2132928</v>
      </c>
      <c r="N12648">
        <v>321.64579199999997</v>
      </c>
      <c r="O12648" s="34" t="s">
        <v>700</v>
      </c>
    </row>
    <row r="12649" spans="1:15">
      <c r="A12649">
        <v>10.4</v>
      </c>
      <c r="B12649">
        <v>6.4</v>
      </c>
      <c r="C12649">
        <v>3631648</v>
      </c>
      <c r="D12649">
        <v>1</v>
      </c>
      <c r="E12649" s="34" t="s">
        <v>706</v>
      </c>
      <c r="F12649">
        <v>36</v>
      </c>
      <c r="G12649">
        <v>374.4</v>
      </c>
      <c r="H12649">
        <v>230.4</v>
      </c>
      <c r="I12649">
        <v>144</v>
      </c>
      <c r="J12649">
        <v>2.024</v>
      </c>
      <c r="K12649">
        <v>0.2024</v>
      </c>
      <c r="L12649">
        <v>1.7203999999999999</v>
      </c>
      <c r="M12649">
        <v>0.1012</v>
      </c>
      <c r="N12649">
        <v>71.135999999999996</v>
      </c>
      <c r="O12649" s="34" t="s">
        <v>700</v>
      </c>
    </row>
    <row r="12650" spans="1:15">
      <c r="A12650">
        <v>10.4</v>
      </c>
      <c r="B12650">
        <v>6.4</v>
      </c>
      <c r="C12650">
        <v>3631648</v>
      </c>
      <c r="D12650">
        <v>3</v>
      </c>
      <c r="E12650" s="34" t="s">
        <v>706</v>
      </c>
      <c r="F12650">
        <v>926.1</v>
      </c>
      <c r="G12650">
        <v>9631.44</v>
      </c>
      <c r="H12650">
        <v>5927.04</v>
      </c>
      <c r="I12650">
        <v>3704.4</v>
      </c>
      <c r="J12650">
        <v>2.024</v>
      </c>
      <c r="K12650">
        <v>0.2024</v>
      </c>
      <c r="L12650">
        <v>1.7203999999999999</v>
      </c>
      <c r="M12650">
        <v>0.1012</v>
      </c>
      <c r="N12650">
        <v>1829.9736</v>
      </c>
      <c r="O12650" s="34" t="s">
        <v>700</v>
      </c>
    </row>
    <row r="12651" spans="1:15">
      <c r="A12651">
        <v>10.4</v>
      </c>
      <c r="B12651">
        <v>6.4</v>
      </c>
      <c r="C12651">
        <v>3631648</v>
      </c>
      <c r="D12651">
        <v>8</v>
      </c>
      <c r="E12651" s="34" t="s">
        <v>699</v>
      </c>
      <c r="F12651">
        <v>162</v>
      </c>
      <c r="G12651">
        <v>1684.8</v>
      </c>
      <c r="H12651">
        <v>1036.8</v>
      </c>
      <c r="I12651">
        <v>648</v>
      </c>
      <c r="J12651">
        <v>2.8946879999999999</v>
      </c>
      <c r="K12651">
        <v>0.35802719999999999</v>
      </c>
      <c r="L12651">
        <v>2.3233679999999999</v>
      </c>
      <c r="M12651">
        <v>0.2132928</v>
      </c>
      <c r="N12651">
        <v>179.06054399999999</v>
      </c>
      <c r="O12651" s="34" t="s">
        <v>700</v>
      </c>
    </row>
    <row r="12652" spans="1:15">
      <c r="A12652">
        <v>10.4</v>
      </c>
      <c r="B12652">
        <v>6.4</v>
      </c>
      <c r="C12652">
        <v>3631648</v>
      </c>
      <c r="D12652">
        <v>10</v>
      </c>
      <c r="E12652" s="34" t="s">
        <v>699</v>
      </c>
      <c r="F12652">
        <v>78</v>
      </c>
      <c r="G12652">
        <v>811.2</v>
      </c>
      <c r="H12652">
        <v>499.2</v>
      </c>
      <c r="I12652">
        <v>312</v>
      </c>
      <c r="J12652">
        <v>2.8946879999999999</v>
      </c>
      <c r="K12652">
        <v>0.35802719999999999</v>
      </c>
      <c r="L12652">
        <v>2.3233679999999999</v>
      </c>
      <c r="M12652">
        <v>0.2132928</v>
      </c>
      <c r="N12652">
        <v>86.214336000000003</v>
      </c>
      <c r="O12652" s="34" t="s">
        <v>700</v>
      </c>
    </row>
    <row r="12653" spans="1:15">
      <c r="A12653">
        <v>10.4</v>
      </c>
      <c r="B12653">
        <v>6.4</v>
      </c>
      <c r="C12653">
        <v>3631648</v>
      </c>
      <c r="D12653">
        <v>6</v>
      </c>
      <c r="E12653" s="34" t="s">
        <v>699</v>
      </c>
      <c r="F12653">
        <v>178</v>
      </c>
      <c r="G12653">
        <v>1851.2</v>
      </c>
      <c r="H12653">
        <v>1139.2</v>
      </c>
      <c r="I12653">
        <v>712</v>
      </c>
      <c r="J12653">
        <v>2.8946879999999999</v>
      </c>
      <c r="K12653">
        <v>0.35802719999999999</v>
      </c>
      <c r="L12653">
        <v>2.3233679999999999</v>
      </c>
      <c r="M12653">
        <v>0.2132928</v>
      </c>
      <c r="N12653">
        <v>196.74553599999999</v>
      </c>
      <c r="O12653" s="34" t="s">
        <v>700</v>
      </c>
    </row>
    <row r="12654" spans="1:15">
      <c r="A12654">
        <v>10.4</v>
      </c>
      <c r="B12654">
        <v>6.4</v>
      </c>
      <c r="C12654">
        <v>3631648</v>
      </c>
      <c r="D12654">
        <v>7</v>
      </c>
      <c r="E12654" s="34" t="s">
        <v>699</v>
      </c>
      <c r="F12654">
        <v>197</v>
      </c>
      <c r="G12654">
        <v>2048.8000000000002</v>
      </c>
      <c r="H12654">
        <v>1260.8</v>
      </c>
      <c r="I12654">
        <v>788</v>
      </c>
      <c r="J12654">
        <v>2.8946879999999999</v>
      </c>
      <c r="K12654">
        <v>0.35802719999999999</v>
      </c>
      <c r="L12654">
        <v>2.3233679999999999</v>
      </c>
      <c r="M12654">
        <v>0.2132928</v>
      </c>
      <c r="N12654">
        <v>217.746464</v>
      </c>
      <c r="O12654" s="34" t="s">
        <v>700</v>
      </c>
    </row>
    <row r="12655" spans="1:15">
      <c r="A12655">
        <v>5.2</v>
      </c>
      <c r="B12655">
        <v>3.4</v>
      </c>
      <c r="C12655">
        <v>3633344</v>
      </c>
      <c r="D12655">
        <v>2</v>
      </c>
      <c r="E12655" s="34" t="s">
        <v>706</v>
      </c>
      <c r="F12655">
        <v>384</v>
      </c>
      <c r="G12655">
        <v>1996.8</v>
      </c>
      <c r="H12655">
        <v>1305.5999999999999</v>
      </c>
      <c r="I12655">
        <v>691.2</v>
      </c>
      <c r="J12655">
        <v>1.32</v>
      </c>
      <c r="K12655">
        <v>0.13200000000000001</v>
      </c>
      <c r="L12655">
        <v>1.1220000000000001</v>
      </c>
      <c r="M12655">
        <v>6.6000000000000003E-2</v>
      </c>
      <c r="N12655">
        <v>184.32</v>
      </c>
      <c r="O12655" s="34" t="s">
        <v>700</v>
      </c>
    </row>
    <row r="12656" spans="1:15">
      <c r="A12656">
        <v>5.2</v>
      </c>
      <c r="B12656">
        <v>3.4</v>
      </c>
      <c r="C12656">
        <v>3633344</v>
      </c>
      <c r="D12656">
        <v>1</v>
      </c>
      <c r="E12656" s="34" t="s">
        <v>706</v>
      </c>
      <c r="F12656">
        <v>42</v>
      </c>
      <c r="G12656">
        <v>218.4</v>
      </c>
      <c r="H12656">
        <v>142.80000000000001</v>
      </c>
      <c r="I12656">
        <v>75.599999999999994</v>
      </c>
      <c r="J12656">
        <v>1.32</v>
      </c>
      <c r="K12656">
        <v>0.13200000000000001</v>
      </c>
      <c r="L12656">
        <v>1.1220000000000001</v>
      </c>
      <c r="M12656">
        <v>6.6000000000000003E-2</v>
      </c>
      <c r="N12656">
        <v>20.16</v>
      </c>
      <c r="O12656" s="34" t="s">
        <v>700</v>
      </c>
    </row>
    <row r="12657" spans="1:15">
      <c r="A12657">
        <v>5.2</v>
      </c>
      <c r="B12657">
        <v>3.4</v>
      </c>
      <c r="C12657">
        <v>3633344</v>
      </c>
      <c r="D12657">
        <v>3</v>
      </c>
      <c r="E12657" s="34" t="s">
        <v>706</v>
      </c>
      <c r="F12657">
        <v>1274.7</v>
      </c>
      <c r="G12657">
        <v>6628.44</v>
      </c>
      <c r="H12657">
        <v>4333.9799999999996</v>
      </c>
      <c r="I12657">
        <v>2294.46</v>
      </c>
      <c r="J12657">
        <v>1.32</v>
      </c>
      <c r="K12657">
        <v>0.13200000000000001</v>
      </c>
      <c r="L12657">
        <v>1.1220000000000001</v>
      </c>
      <c r="M12657">
        <v>6.6000000000000003E-2</v>
      </c>
      <c r="N12657">
        <v>611.85599999999999</v>
      </c>
      <c r="O12657" s="34" t="s">
        <v>700</v>
      </c>
    </row>
    <row r="12658" spans="1:15">
      <c r="A12658">
        <v>5.2</v>
      </c>
      <c r="B12658">
        <v>3.4</v>
      </c>
      <c r="C12658">
        <v>3633344</v>
      </c>
      <c r="D12658">
        <v>5</v>
      </c>
      <c r="E12658" s="34" t="s">
        <v>706</v>
      </c>
      <c r="F12658">
        <v>287.7</v>
      </c>
      <c r="G12658">
        <v>1496.04</v>
      </c>
      <c r="H12658">
        <v>978.18</v>
      </c>
      <c r="I12658">
        <v>517.86</v>
      </c>
      <c r="J12658">
        <v>1.32</v>
      </c>
      <c r="K12658">
        <v>0.13200000000000001</v>
      </c>
      <c r="L12658">
        <v>1.1220000000000001</v>
      </c>
      <c r="M12658">
        <v>6.6000000000000003E-2</v>
      </c>
      <c r="N12658">
        <v>138.096</v>
      </c>
      <c r="O12658" s="34" t="s">
        <v>700</v>
      </c>
    </row>
    <row r="12659" spans="1:15">
      <c r="A12659">
        <v>5.2</v>
      </c>
      <c r="B12659">
        <v>3.4</v>
      </c>
      <c r="C12659">
        <v>3633344</v>
      </c>
      <c r="D12659">
        <v>4</v>
      </c>
      <c r="E12659" s="34" t="s">
        <v>706</v>
      </c>
      <c r="F12659">
        <v>147</v>
      </c>
      <c r="G12659">
        <v>764.4</v>
      </c>
      <c r="H12659">
        <v>499.8</v>
      </c>
      <c r="I12659">
        <v>264.60000000000002</v>
      </c>
      <c r="J12659">
        <v>1.32</v>
      </c>
      <c r="K12659">
        <v>0.13200000000000001</v>
      </c>
      <c r="L12659">
        <v>1.1220000000000001</v>
      </c>
      <c r="M12659">
        <v>6.6000000000000003E-2</v>
      </c>
      <c r="N12659">
        <v>70.56</v>
      </c>
      <c r="O12659" s="34" t="s">
        <v>700</v>
      </c>
    </row>
    <row r="12660" spans="1:15">
      <c r="A12660">
        <v>5.2</v>
      </c>
      <c r="B12660">
        <v>3.4</v>
      </c>
      <c r="C12660">
        <v>3633344</v>
      </c>
      <c r="D12660">
        <v>6</v>
      </c>
      <c r="E12660" s="34" t="s">
        <v>699</v>
      </c>
      <c r="F12660">
        <v>76</v>
      </c>
      <c r="G12660">
        <v>395.2</v>
      </c>
      <c r="H12660">
        <v>258.39999999999998</v>
      </c>
      <c r="I12660">
        <v>136.80000000000001</v>
      </c>
      <c r="J12660">
        <v>1.88784</v>
      </c>
      <c r="K12660">
        <v>0.23349600000000001</v>
      </c>
      <c r="L12660">
        <v>1.5152399999999999</v>
      </c>
      <c r="M12660">
        <v>0.13910400000000001</v>
      </c>
      <c r="N12660">
        <v>-6.6758399999999902</v>
      </c>
      <c r="O12660" s="34" t="s">
        <v>700</v>
      </c>
    </row>
    <row r="12661" spans="1:15">
      <c r="A12661">
        <v>5.2</v>
      </c>
      <c r="B12661">
        <v>3.4</v>
      </c>
      <c r="C12661">
        <v>3633344</v>
      </c>
      <c r="D12661">
        <v>10</v>
      </c>
      <c r="E12661" s="34" t="s">
        <v>699</v>
      </c>
      <c r="F12661">
        <v>257</v>
      </c>
      <c r="G12661">
        <v>1336.4</v>
      </c>
      <c r="H12661">
        <v>873.8</v>
      </c>
      <c r="I12661">
        <v>462.6</v>
      </c>
      <c r="J12661">
        <v>1.88784</v>
      </c>
      <c r="K12661">
        <v>0.23349600000000001</v>
      </c>
      <c r="L12661">
        <v>1.5152399999999999</v>
      </c>
      <c r="M12661">
        <v>0.13910400000000001</v>
      </c>
      <c r="N12661">
        <v>-22.574879999999901</v>
      </c>
      <c r="O12661" s="34" t="s">
        <v>700</v>
      </c>
    </row>
    <row r="12662" spans="1:15">
      <c r="A12662">
        <v>5.2</v>
      </c>
      <c r="B12662">
        <v>3.4</v>
      </c>
      <c r="C12662">
        <v>3633344</v>
      </c>
      <c r="D12662">
        <v>7</v>
      </c>
      <c r="E12662" s="34" t="s">
        <v>699</v>
      </c>
      <c r="F12662">
        <v>57</v>
      </c>
      <c r="G12662">
        <v>296.39999999999998</v>
      </c>
      <c r="H12662">
        <v>193.8</v>
      </c>
      <c r="I12662">
        <v>102.6</v>
      </c>
      <c r="J12662">
        <v>1.88784</v>
      </c>
      <c r="K12662">
        <v>0.23349600000000001</v>
      </c>
      <c r="L12662">
        <v>1.5152399999999999</v>
      </c>
      <c r="M12662">
        <v>0.13910400000000001</v>
      </c>
      <c r="N12662">
        <v>-5.00687999999995</v>
      </c>
      <c r="O12662" s="34" t="s">
        <v>700</v>
      </c>
    </row>
    <row r="12663" spans="1:15">
      <c r="A12663">
        <v>5.2</v>
      </c>
      <c r="B12663">
        <v>3.4</v>
      </c>
      <c r="C12663">
        <v>3633344</v>
      </c>
      <c r="D12663">
        <v>9</v>
      </c>
      <c r="E12663" s="34" t="s">
        <v>699</v>
      </c>
      <c r="F12663">
        <v>12</v>
      </c>
      <c r="G12663">
        <v>62.4</v>
      </c>
      <c r="H12663">
        <v>40.799999999999997</v>
      </c>
      <c r="I12663">
        <v>21.6</v>
      </c>
      <c r="J12663">
        <v>1.88784</v>
      </c>
      <c r="K12663">
        <v>0.23349600000000001</v>
      </c>
      <c r="L12663">
        <v>1.5152399999999999</v>
      </c>
      <c r="M12663">
        <v>0.13910400000000001</v>
      </c>
      <c r="N12663">
        <v>-1.0540799999999899</v>
      </c>
      <c r="O12663" s="34" t="s">
        <v>700</v>
      </c>
    </row>
    <row r="12664" spans="1:15">
      <c r="A12664">
        <v>5.2</v>
      </c>
      <c r="B12664">
        <v>3.4</v>
      </c>
      <c r="C12664">
        <v>3633344</v>
      </c>
      <c r="D12664">
        <v>8</v>
      </c>
      <c r="E12664" s="34" t="s">
        <v>699</v>
      </c>
      <c r="F12664">
        <v>225</v>
      </c>
      <c r="G12664">
        <v>1170</v>
      </c>
      <c r="H12664">
        <v>765</v>
      </c>
      <c r="I12664">
        <v>405</v>
      </c>
      <c r="J12664">
        <v>1.88784</v>
      </c>
      <c r="K12664">
        <v>0.23349600000000001</v>
      </c>
      <c r="L12664">
        <v>1.5152399999999999</v>
      </c>
      <c r="M12664">
        <v>0.13910400000000001</v>
      </c>
      <c r="N12664">
        <v>-19.764000000000099</v>
      </c>
      <c r="O12664" s="34" t="s">
        <v>700</v>
      </c>
    </row>
    <row r="12665" spans="1:15">
      <c r="A12665">
        <v>10.4</v>
      </c>
      <c r="B12665">
        <v>6.4</v>
      </c>
      <c r="C12665">
        <v>3636319</v>
      </c>
      <c r="D12665">
        <v>1</v>
      </c>
      <c r="E12665" s="34" t="s">
        <v>706</v>
      </c>
      <c r="F12665">
        <v>21</v>
      </c>
      <c r="G12665">
        <v>218.4</v>
      </c>
      <c r="H12665">
        <v>134.4</v>
      </c>
      <c r="I12665">
        <v>84</v>
      </c>
      <c r="J12665">
        <v>1.76</v>
      </c>
      <c r="K12665">
        <v>0.17599999999999999</v>
      </c>
      <c r="L12665">
        <v>1.496</v>
      </c>
      <c r="M12665">
        <v>8.7999999999999995E-2</v>
      </c>
      <c r="N12665">
        <v>47.04</v>
      </c>
      <c r="O12665" s="34" t="s">
        <v>700</v>
      </c>
    </row>
    <row r="12666" spans="1:15">
      <c r="A12666">
        <v>10.4</v>
      </c>
      <c r="B12666">
        <v>6.4</v>
      </c>
      <c r="C12666">
        <v>3636319</v>
      </c>
      <c r="D12666">
        <v>3</v>
      </c>
      <c r="E12666" s="34" t="s">
        <v>706</v>
      </c>
      <c r="F12666">
        <v>676.2</v>
      </c>
      <c r="G12666">
        <v>7032.48</v>
      </c>
      <c r="H12666">
        <v>4327.68</v>
      </c>
      <c r="I12666">
        <v>2704.8</v>
      </c>
      <c r="J12666">
        <v>1.76</v>
      </c>
      <c r="K12666">
        <v>0.17599999999999999</v>
      </c>
      <c r="L12666">
        <v>1.496</v>
      </c>
      <c r="M12666">
        <v>8.7999999999999995E-2</v>
      </c>
      <c r="N12666">
        <v>1514.6880000000001</v>
      </c>
      <c r="O12666" s="34" t="s">
        <v>700</v>
      </c>
    </row>
    <row r="12667" spans="1:15">
      <c r="A12667">
        <v>10.4</v>
      </c>
      <c r="B12667">
        <v>6.4</v>
      </c>
      <c r="C12667">
        <v>3636319</v>
      </c>
      <c r="D12667">
        <v>5</v>
      </c>
      <c r="E12667" s="34" t="s">
        <v>706</v>
      </c>
      <c r="F12667">
        <v>579.6</v>
      </c>
      <c r="G12667">
        <v>6027.84</v>
      </c>
      <c r="H12667">
        <v>3709.44</v>
      </c>
      <c r="I12667">
        <v>2318.4</v>
      </c>
      <c r="J12667">
        <v>1.76</v>
      </c>
      <c r="K12667">
        <v>0.17599999999999999</v>
      </c>
      <c r="L12667">
        <v>1.496</v>
      </c>
      <c r="M12667">
        <v>8.7999999999999995E-2</v>
      </c>
      <c r="N12667">
        <v>1298.3040000000001</v>
      </c>
      <c r="O12667" s="34" t="s">
        <v>700</v>
      </c>
    </row>
    <row r="12668" spans="1:15">
      <c r="A12668">
        <v>10.4</v>
      </c>
      <c r="B12668">
        <v>6.4</v>
      </c>
      <c r="C12668">
        <v>3636319</v>
      </c>
      <c r="D12668">
        <v>9</v>
      </c>
      <c r="E12668" s="34" t="s">
        <v>699</v>
      </c>
      <c r="F12668">
        <v>218</v>
      </c>
      <c r="G12668">
        <v>2267.1999999999998</v>
      </c>
      <c r="H12668">
        <v>1395.2</v>
      </c>
      <c r="I12668">
        <v>872</v>
      </c>
      <c r="J12668">
        <v>2.5171199999999998</v>
      </c>
      <c r="K12668">
        <v>0.31132799999999999</v>
      </c>
      <c r="L12668">
        <v>2.0203199999999999</v>
      </c>
      <c r="M12668">
        <v>0.185472</v>
      </c>
      <c r="N12668">
        <v>323.26783999999998</v>
      </c>
      <c r="O12668" s="34" t="s">
        <v>700</v>
      </c>
    </row>
    <row r="12669" spans="1:15">
      <c r="A12669">
        <v>10.4</v>
      </c>
      <c r="B12669">
        <v>6.4</v>
      </c>
      <c r="C12669">
        <v>3636319</v>
      </c>
      <c r="D12669">
        <v>10</v>
      </c>
      <c r="E12669" s="34" t="s">
        <v>699</v>
      </c>
      <c r="F12669">
        <v>159</v>
      </c>
      <c r="G12669">
        <v>1653.6</v>
      </c>
      <c r="H12669">
        <v>1017.6</v>
      </c>
      <c r="I12669">
        <v>636</v>
      </c>
      <c r="J12669">
        <v>2.5171199999999998</v>
      </c>
      <c r="K12669">
        <v>0.31132799999999999</v>
      </c>
      <c r="L12669">
        <v>2.0203199999999999</v>
      </c>
      <c r="M12669">
        <v>0.185472</v>
      </c>
      <c r="N12669">
        <v>235.77791999999999</v>
      </c>
      <c r="O12669" s="34" t="s">
        <v>700</v>
      </c>
    </row>
    <row r="12670" spans="1:15">
      <c r="A12670">
        <v>10.4</v>
      </c>
      <c r="B12670">
        <v>6.4</v>
      </c>
      <c r="C12670">
        <v>3636319</v>
      </c>
      <c r="D12670">
        <v>6</v>
      </c>
      <c r="E12670" s="34" t="s">
        <v>699</v>
      </c>
      <c r="F12670">
        <v>130</v>
      </c>
      <c r="G12670">
        <v>1352</v>
      </c>
      <c r="H12670">
        <v>832</v>
      </c>
      <c r="I12670">
        <v>520</v>
      </c>
      <c r="J12670">
        <v>2.5171199999999998</v>
      </c>
      <c r="K12670">
        <v>0.31132799999999999</v>
      </c>
      <c r="L12670">
        <v>2.0203199999999999</v>
      </c>
      <c r="M12670">
        <v>0.185472</v>
      </c>
      <c r="N12670">
        <v>192.77440000000001</v>
      </c>
      <c r="O12670" s="34" t="s">
        <v>700</v>
      </c>
    </row>
    <row r="12671" spans="1:15">
      <c r="A12671">
        <v>10.4</v>
      </c>
      <c r="B12671">
        <v>6.4</v>
      </c>
      <c r="C12671">
        <v>3636319</v>
      </c>
      <c r="D12671">
        <v>8</v>
      </c>
      <c r="E12671" s="34" t="s">
        <v>699</v>
      </c>
      <c r="F12671">
        <v>235</v>
      </c>
      <c r="G12671">
        <v>2444</v>
      </c>
      <c r="H12671">
        <v>1504</v>
      </c>
      <c r="I12671">
        <v>940</v>
      </c>
      <c r="J12671">
        <v>2.5171199999999998</v>
      </c>
      <c r="K12671">
        <v>0.31132799999999999</v>
      </c>
      <c r="L12671">
        <v>2.0203199999999999</v>
      </c>
      <c r="M12671">
        <v>0.185472</v>
      </c>
      <c r="N12671">
        <v>348.47680000000003</v>
      </c>
      <c r="O12671" s="34" t="s">
        <v>700</v>
      </c>
    </row>
    <row r="12672" spans="1:15">
      <c r="A12672">
        <v>7.8</v>
      </c>
      <c r="B12672">
        <v>7.4</v>
      </c>
      <c r="C12672">
        <v>3641103</v>
      </c>
      <c r="D12672">
        <v>2</v>
      </c>
      <c r="E12672" s="34" t="s">
        <v>706</v>
      </c>
      <c r="F12672">
        <v>132</v>
      </c>
      <c r="G12672">
        <v>1029.5999999999999</v>
      </c>
      <c r="H12672">
        <v>976.8</v>
      </c>
      <c r="I12672">
        <v>52.799999999999798</v>
      </c>
      <c r="J12672">
        <v>0.99</v>
      </c>
      <c r="K12672">
        <v>9.9000000000000005E-2</v>
      </c>
      <c r="L12672">
        <v>0.84150000000000003</v>
      </c>
      <c r="M12672">
        <v>4.9500000000000002E-2</v>
      </c>
      <c r="N12672">
        <v>-77.880000000000194</v>
      </c>
      <c r="O12672" s="34" t="s">
        <v>700</v>
      </c>
    </row>
    <row r="12673" spans="1:15">
      <c r="A12673">
        <v>7.8</v>
      </c>
      <c r="B12673">
        <v>7.4</v>
      </c>
      <c r="C12673">
        <v>3641103</v>
      </c>
      <c r="D12673">
        <v>1</v>
      </c>
      <c r="E12673" s="34" t="s">
        <v>706</v>
      </c>
      <c r="F12673">
        <v>359</v>
      </c>
      <c r="G12673">
        <v>2800.2</v>
      </c>
      <c r="H12673">
        <v>2656.6</v>
      </c>
      <c r="I12673">
        <v>143.6</v>
      </c>
      <c r="J12673">
        <v>0.99</v>
      </c>
      <c r="K12673">
        <v>9.9000000000000005E-2</v>
      </c>
      <c r="L12673">
        <v>0.84150000000000003</v>
      </c>
      <c r="M12673">
        <v>4.9500000000000002E-2</v>
      </c>
      <c r="N12673">
        <v>-211.81</v>
      </c>
      <c r="O12673" s="34" t="s">
        <v>700</v>
      </c>
    </row>
    <row r="12674" spans="1:15">
      <c r="A12674">
        <v>7.8</v>
      </c>
      <c r="B12674">
        <v>7.4</v>
      </c>
      <c r="C12674">
        <v>3641103</v>
      </c>
      <c r="D12674">
        <v>4</v>
      </c>
      <c r="E12674" s="34" t="s">
        <v>706</v>
      </c>
      <c r="F12674">
        <v>172.9</v>
      </c>
      <c r="G12674">
        <v>1348.62</v>
      </c>
      <c r="H12674">
        <v>1279.46</v>
      </c>
      <c r="I12674">
        <v>69.160000000000096</v>
      </c>
      <c r="J12674">
        <v>0.99</v>
      </c>
      <c r="K12674">
        <v>9.9000000000000005E-2</v>
      </c>
      <c r="L12674">
        <v>0.84150000000000003</v>
      </c>
      <c r="M12674">
        <v>4.9500000000000002E-2</v>
      </c>
      <c r="N12674">
        <v>-102.011</v>
      </c>
      <c r="O12674" s="34" t="s">
        <v>700</v>
      </c>
    </row>
    <row r="12675" spans="1:15">
      <c r="A12675">
        <v>7.8</v>
      </c>
      <c r="B12675">
        <v>7.4</v>
      </c>
      <c r="C12675">
        <v>3641103</v>
      </c>
      <c r="D12675">
        <v>3</v>
      </c>
      <c r="E12675" s="34" t="s">
        <v>706</v>
      </c>
      <c r="F12675">
        <v>386.4</v>
      </c>
      <c r="G12675">
        <v>3013.92</v>
      </c>
      <c r="H12675">
        <v>2859.36</v>
      </c>
      <c r="I12675">
        <v>154.55999999999901</v>
      </c>
      <c r="J12675">
        <v>0.99</v>
      </c>
      <c r="K12675">
        <v>9.9000000000000005E-2</v>
      </c>
      <c r="L12675">
        <v>0.84150000000000003</v>
      </c>
      <c r="M12675">
        <v>4.9500000000000002E-2</v>
      </c>
      <c r="N12675">
        <v>-227.97600000000099</v>
      </c>
      <c r="O12675" s="34" t="s">
        <v>700</v>
      </c>
    </row>
    <row r="12676" spans="1:15">
      <c r="A12676">
        <v>7.8</v>
      </c>
      <c r="B12676">
        <v>7.4</v>
      </c>
      <c r="C12676">
        <v>3641103</v>
      </c>
      <c r="D12676">
        <v>9</v>
      </c>
      <c r="E12676" s="34" t="s">
        <v>699</v>
      </c>
      <c r="F12676">
        <v>101</v>
      </c>
      <c r="G12676">
        <v>787.8</v>
      </c>
      <c r="H12676">
        <v>747.4</v>
      </c>
      <c r="I12676">
        <v>40.399999999999899</v>
      </c>
      <c r="J12676">
        <v>1.41588</v>
      </c>
      <c r="K12676">
        <v>0.175122</v>
      </c>
      <c r="L12676">
        <v>1.1364300000000001</v>
      </c>
      <c r="M12676">
        <v>0.104328</v>
      </c>
      <c r="N12676">
        <v>-102.60388</v>
      </c>
      <c r="O12676" s="34" t="s">
        <v>700</v>
      </c>
    </row>
    <row r="12677" spans="1:15">
      <c r="A12677">
        <v>7.8</v>
      </c>
      <c r="B12677">
        <v>7.4</v>
      </c>
      <c r="C12677">
        <v>3641103</v>
      </c>
      <c r="D12677">
        <v>6</v>
      </c>
      <c r="E12677" s="34" t="s">
        <v>699</v>
      </c>
      <c r="F12677">
        <v>191</v>
      </c>
      <c r="G12677">
        <v>1489.8</v>
      </c>
      <c r="H12677">
        <v>1413.4</v>
      </c>
      <c r="I12677">
        <v>76.399999999999906</v>
      </c>
      <c r="J12677">
        <v>1.41588</v>
      </c>
      <c r="K12677">
        <v>0.175122</v>
      </c>
      <c r="L12677">
        <v>1.1364300000000001</v>
      </c>
      <c r="M12677">
        <v>0.104328</v>
      </c>
      <c r="N12677">
        <v>-194.03308000000001</v>
      </c>
      <c r="O12677" s="34" t="s">
        <v>700</v>
      </c>
    </row>
    <row r="12678" spans="1:15">
      <c r="A12678">
        <v>7.8</v>
      </c>
      <c r="B12678">
        <v>7.4</v>
      </c>
      <c r="C12678">
        <v>3641103</v>
      </c>
      <c r="D12678">
        <v>10</v>
      </c>
      <c r="E12678" s="34" t="s">
        <v>699</v>
      </c>
      <c r="F12678">
        <v>132</v>
      </c>
      <c r="G12678">
        <v>1029.5999999999999</v>
      </c>
      <c r="H12678">
        <v>976.8</v>
      </c>
      <c r="I12678">
        <v>52.799999999999798</v>
      </c>
      <c r="J12678">
        <v>1.41588</v>
      </c>
      <c r="K12678">
        <v>0.175122</v>
      </c>
      <c r="L12678">
        <v>1.1364300000000001</v>
      </c>
      <c r="M12678">
        <v>0.104328</v>
      </c>
      <c r="N12678">
        <v>-134.09616</v>
      </c>
      <c r="O12678" s="34" t="s">
        <v>700</v>
      </c>
    </row>
    <row r="12679" spans="1:15">
      <c r="A12679">
        <v>7.8</v>
      </c>
      <c r="B12679">
        <v>7.4</v>
      </c>
      <c r="C12679">
        <v>3641103</v>
      </c>
      <c r="D12679">
        <v>8</v>
      </c>
      <c r="E12679" s="34" t="s">
        <v>699</v>
      </c>
      <c r="F12679">
        <v>173</v>
      </c>
      <c r="G12679">
        <v>1349.4</v>
      </c>
      <c r="H12679">
        <v>1280.2</v>
      </c>
      <c r="I12679">
        <v>69.199999999999804</v>
      </c>
      <c r="J12679">
        <v>1.41588</v>
      </c>
      <c r="K12679">
        <v>0.175122</v>
      </c>
      <c r="L12679">
        <v>1.1364300000000001</v>
      </c>
      <c r="M12679">
        <v>0.104328</v>
      </c>
      <c r="N12679">
        <v>-175.74724000000001</v>
      </c>
      <c r="O12679" s="34" t="s">
        <v>700</v>
      </c>
    </row>
    <row r="12680" spans="1:15">
      <c r="A12680">
        <v>7.8</v>
      </c>
      <c r="B12680">
        <v>7.4</v>
      </c>
      <c r="C12680">
        <v>3641103</v>
      </c>
      <c r="D12680">
        <v>7</v>
      </c>
      <c r="E12680" s="34" t="s">
        <v>699</v>
      </c>
      <c r="F12680">
        <v>38</v>
      </c>
      <c r="G12680">
        <v>296.39999999999998</v>
      </c>
      <c r="H12680">
        <v>281.2</v>
      </c>
      <c r="I12680">
        <v>15.2</v>
      </c>
      <c r="J12680">
        <v>1.41588</v>
      </c>
      <c r="K12680">
        <v>0.175122</v>
      </c>
      <c r="L12680">
        <v>1.1364300000000001</v>
      </c>
      <c r="M12680">
        <v>0.104328</v>
      </c>
      <c r="N12680">
        <v>-38.603439999999999</v>
      </c>
      <c r="O12680" s="34" t="s">
        <v>700</v>
      </c>
    </row>
    <row r="12681" spans="1:15">
      <c r="A12681">
        <v>1.3</v>
      </c>
      <c r="B12681">
        <v>1.4</v>
      </c>
      <c r="C12681">
        <v>3642322</v>
      </c>
      <c r="D12681">
        <v>3</v>
      </c>
      <c r="E12681" s="34" t="s">
        <v>706</v>
      </c>
      <c r="F12681">
        <v>407.4</v>
      </c>
      <c r="G12681">
        <v>529.62</v>
      </c>
      <c r="H12681">
        <v>570.36</v>
      </c>
      <c r="I12681">
        <v>-40.739999999999903</v>
      </c>
      <c r="J12681">
        <v>0.26400000000000001</v>
      </c>
      <c r="K12681">
        <v>2.64E-2</v>
      </c>
      <c r="L12681">
        <v>0.22439999999999999</v>
      </c>
      <c r="M12681">
        <v>1.32E-2</v>
      </c>
      <c r="N12681">
        <v>-148.2936</v>
      </c>
      <c r="O12681" s="34" t="s">
        <v>700</v>
      </c>
    </row>
    <row r="12682" spans="1:15">
      <c r="A12682">
        <v>1.3</v>
      </c>
      <c r="B12682">
        <v>1.4</v>
      </c>
      <c r="C12682">
        <v>3642322</v>
      </c>
      <c r="D12682">
        <v>1</v>
      </c>
      <c r="E12682" s="34" t="s">
        <v>706</v>
      </c>
      <c r="F12682">
        <v>212</v>
      </c>
      <c r="G12682">
        <v>275.60000000000002</v>
      </c>
      <c r="H12682">
        <v>296.8</v>
      </c>
      <c r="I12682">
        <v>-21.1999999999999</v>
      </c>
      <c r="J12682">
        <v>0.26400000000000001</v>
      </c>
      <c r="K12682">
        <v>2.64E-2</v>
      </c>
      <c r="L12682">
        <v>0.22439999999999999</v>
      </c>
      <c r="M12682">
        <v>1.32E-2</v>
      </c>
      <c r="N12682">
        <v>-77.167999999999907</v>
      </c>
      <c r="O12682" s="34" t="s">
        <v>700</v>
      </c>
    </row>
    <row r="12683" spans="1:15">
      <c r="A12683">
        <v>1.3</v>
      </c>
      <c r="B12683">
        <v>1.4</v>
      </c>
      <c r="C12683">
        <v>3642322</v>
      </c>
      <c r="D12683">
        <v>5</v>
      </c>
      <c r="E12683" s="34" t="s">
        <v>706</v>
      </c>
      <c r="F12683">
        <v>319.2</v>
      </c>
      <c r="G12683">
        <v>414.96</v>
      </c>
      <c r="H12683">
        <v>446.88</v>
      </c>
      <c r="I12683">
        <v>-31.92</v>
      </c>
      <c r="J12683">
        <v>0.26400000000000001</v>
      </c>
      <c r="K12683">
        <v>2.64E-2</v>
      </c>
      <c r="L12683">
        <v>0.22439999999999999</v>
      </c>
      <c r="M12683">
        <v>1.32E-2</v>
      </c>
      <c r="N12683">
        <v>-116.1888</v>
      </c>
      <c r="O12683" s="34" t="s">
        <v>700</v>
      </c>
    </row>
    <row r="12684" spans="1:15">
      <c r="A12684">
        <v>1.3</v>
      </c>
      <c r="B12684">
        <v>1.4</v>
      </c>
      <c r="C12684">
        <v>3642322</v>
      </c>
      <c r="D12684">
        <v>4</v>
      </c>
      <c r="E12684" s="34" t="s">
        <v>706</v>
      </c>
      <c r="F12684">
        <v>358.4</v>
      </c>
      <c r="G12684">
        <v>465.92</v>
      </c>
      <c r="H12684">
        <v>501.76</v>
      </c>
      <c r="I12684">
        <v>-35.839999999999897</v>
      </c>
      <c r="J12684">
        <v>0.26400000000000001</v>
      </c>
      <c r="K12684">
        <v>2.64E-2</v>
      </c>
      <c r="L12684">
        <v>0.22439999999999999</v>
      </c>
      <c r="M12684">
        <v>1.32E-2</v>
      </c>
      <c r="N12684">
        <v>-130.45760000000001</v>
      </c>
      <c r="O12684" s="34" t="s">
        <v>700</v>
      </c>
    </row>
    <row r="12685" spans="1:15">
      <c r="A12685">
        <v>1.3</v>
      </c>
      <c r="B12685">
        <v>1.4</v>
      </c>
      <c r="C12685">
        <v>3642322</v>
      </c>
      <c r="D12685">
        <v>7</v>
      </c>
      <c r="E12685" s="34" t="s">
        <v>699</v>
      </c>
      <c r="F12685">
        <v>93</v>
      </c>
      <c r="G12685">
        <v>120.9</v>
      </c>
      <c r="H12685">
        <v>130.19999999999999</v>
      </c>
      <c r="I12685">
        <v>-9.2999999999999794</v>
      </c>
      <c r="J12685">
        <v>0.37756800000000001</v>
      </c>
      <c r="K12685">
        <v>4.6699200000000003E-2</v>
      </c>
      <c r="L12685">
        <v>0.30304799999999998</v>
      </c>
      <c r="M12685">
        <v>2.78208E-2</v>
      </c>
      <c r="N12685">
        <v>-44.413823999999998</v>
      </c>
      <c r="O12685" s="34" t="s">
        <v>700</v>
      </c>
    </row>
    <row r="12686" spans="1:15">
      <c r="A12686">
        <v>1.3</v>
      </c>
      <c r="B12686">
        <v>1.4</v>
      </c>
      <c r="C12686">
        <v>3642322</v>
      </c>
      <c r="D12686">
        <v>10</v>
      </c>
      <c r="E12686" s="34" t="s">
        <v>699</v>
      </c>
      <c r="F12686">
        <v>336</v>
      </c>
      <c r="G12686">
        <v>436.8</v>
      </c>
      <c r="H12686">
        <v>470.4</v>
      </c>
      <c r="I12686">
        <v>-33.6</v>
      </c>
      <c r="J12686">
        <v>0.37756800000000001</v>
      </c>
      <c r="K12686">
        <v>4.6699200000000003E-2</v>
      </c>
      <c r="L12686">
        <v>0.30304799999999998</v>
      </c>
      <c r="M12686">
        <v>2.78208E-2</v>
      </c>
      <c r="N12686">
        <v>-160.46284800000001</v>
      </c>
      <c r="O12686" s="34" t="s">
        <v>700</v>
      </c>
    </row>
    <row r="12687" spans="1:15">
      <c r="A12687">
        <v>1.3</v>
      </c>
      <c r="B12687">
        <v>1.4</v>
      </c>
      <c r="C12687">
        <v>3642322</v>
      </c>
      <c r="D12687">
        <v>9</v>
      </c>
      <c r="E12687" s="34" t="s">
        <v>699</v>
      </c>
      <c r="F12687">
        <v>203</v>
      </c>
      <c r="G12687">
        <v>263.89999999999998</v>
      </c>
      <c r="H12687">
        <v>284.2</v>
      </c>
      <c r="I12687">
        <v>-20.3</v>
      </c>
      <c r="J12687">
        <v>0.37756800000000001</v>
      </c>
      <c r="K12687">
        <v>4.6699200000000003E-2</v>
      </c>
      <c r="L12687">
        <v>0.30304799999999998</v>
      </c>
      <c r="M12687">
        <v>2.78208E-2</v>
      </c>
      <c r="N12687">
        <v>-96.946303999999998</v>
      </c>
      <c r="O12687" s="34" t="s">
        <v>700</v>
      </c>
    </row>
    <row r="12688" spans="1:15">
      <c r="A12688">
        <v>1.3</v>
      </c>
      <c r="B12688">
        <v>1.4</v>
      </c>
      <c r="C12688">
        <v>3642322</v>
      </c>
      <c r="D12688">
        <v>8</v>
      </c>
      <c r="E12688" s="34" t="s">
        <v>699</v>
      </c>
      <c r="F12688">
        <v>348</v>
      </c>
      <c r="G12688">
        <v>452.4</v>
      </c>
      <c r="H12688">
        <v>487.2</v>
      </c>
      <c r="I12688">
        <v>-34.799999999999997</v>
      </c>
      <c r="J12688">
        <v>0.37756800000000001</v>
      </c>
      <c r="K12688">
        <v>4.6699200000000003E-2</v>
      </c>
      <c r="L12688">
        <v>0.30304799999999998</v>
      </c>
      <c r="M12688">
        <v>2.78208E-2</v>
      </c>
      <c r="N12688">
        <v>-166.19366400000001</v>
      </c>
      <c r="O12688" s="34" t="s">
        <v>700</v>
      </c>
    </row>
    <row r="12689" spans="1:15">
      <c r="A12689">
        <v>13</v>
      </c>
      <c r="B12689">
        <v>12.4</v>
      </c>
      <c r="C12689">
        <v>3646634</v>
      </c>
      <c r="D12689">
        <v>3</v>
      </c>
      <c r="E12689" s="34" t="s">
        <v>706</v>
      </c>
      <c r="F12689">
        <v>252</v>
      </c>
      <c r="G12689">
        <v>3276</v>
      </c>
      <c r="H12689">
        <v>3124.8</v>
      </c>
      <c r="I12689">
        <v>151.19999999999999</v>
      </c>
      <c r="J12689">
        <v>1.1000000000000001</v>
      </c>
      <c r="K12689">
        <v>0.11</v>
      </c>
      <c r="L12689">
        <v>0.93500000000000005</v>
      </c>
      <c r="M12689">
        <v>5.5E-2</v>
      </c>
      <c r="N12689">
        <v>-126</v>
      </c>
      <c r="O12689" s="34" t="s">
        <v>700</v>
      </c>
    </row>
    <row r="12690" spans="1:15">
      <c r="A12690">
        <v>13</v>
      </c>
      <c r="B12690">
        <v>12.4</v>
      </c>
      <c r="C12690">
        <v>3646634</v>
      </c>
      <c r="D12690">
        <v>2</v>
      </c>
      <c r="E12690" s="34" t="s">
        <v>706</v>
      </c>
      <c r="F12690">
        <v>278</v>
      </c>
      <c r="G12690">
        <v>3614</v>
      </c>
      <c r="H12690">
        <v>3447.2</v>
      </c>
      <c r="I12690">
        <v>166.8</v>
      </c>
      <c r="J12690">
        <v>1.1000000000000001</v>
      </c>
      <c r="K12690">
        <v>0.11</v>
      </c>
      <c r="L12690">
        <v>0.93500000000000005</v>
      </c>
      <c r="M12690">
        <v>5.5E-2</v>
      </c>
      <c r="N12690">
        <v>-139</v>
      </c>
      <c r="O12690" s="34" t="s">
        <v>700</v>
      </c>
    </row>
    <row r="12691" spans="1:15">
      <c r="A12691">
        <v>13</v>
      </c>
      <c r="B12691">
        <v>12.4</v>
      </c>
      <c r="C12691">
        <v>3646634</v>
      </c>
      <c r="D12691">
        <v>5</v>
      </c>
      <c r="E12691" s="34" t="s">
        <v>706</v>
      </c>
      <c r="F12691">
        <v>764.4</v>
      </c>
      <c r="G12691">
        <v>9937.2000000000007</v>
      </c>
      <c r="H12691">
        <v>9478.56</v>
      </c>
      <c r="I12691">
        <v>458.63999999999902</v>
      </c>
      <c r="J12691">
        <v>1.1000000000000001</v>
      </c>
      <c r="K12691">
        <v>0.11</v>
      </c>
      <c r="L12691">
        <v>0.93500000000000005</v>
      </c>
      <c r="M12691">
        <v>5.5E-2</v>
      </c>
      <c r="N12691">
        <v>-382.20000000000101</v>
      </c>
      <c r="O12691" s="34" t="s">
        <v>700</v>
      </c>
    </row>
    <row r="12692" spans="1:15">
      <c r="A12692">
        <v>13</v>
      </c>
      <c r="B12692">
        <v>12.4</v>
      </c>
      <c r="C12692">
        <v>3646634</v>
      </c>
      <c r="D12692">
        <v>4</v>
      </c>
      <c r="E12692" s="34" t="s">
        <v>706</v>
      </c>
      <c r="F12692">
        <v>25.9</v>
      </c>
      <c r="G12692">
        <v>336.7</v>
      </c>
      <c r="H12692">
        <v>321.16000000000003</v>
      </c>
      <c r="I12692">
        <v>15.54</v>
      </c>
      <c r="J12692">
        <v>1.1000000000000001</v>
      </c>
      <c r="K12692">
        <v>0.11</v>
      </c>
      <c r="L12692">
        <v>0.93500000000000005</v>
      </c>
      <c r="M12692">
        <v>5.5E-2</v>
      </c>
      <c r="N12692">
        <v>-12.95</v>
      </c>
      <c r="O12692" s="34" t="s">
        <v>700</v>
      </c>
    </row>
    <row r="12693" spans="1:15">
      <c r="A12693">
        <v>13</v>
      </c>
      <c r="B12693">
        <v>12.4</v>
      </c>
      <c r="C12693">
        <v>3646634</v>
      </c>
      <c r="D12693">
        <v>6</v>
      </c>
      <c r="E12693" s="34" t="s">
        <v>699</v>
      </c>
      <c r="F12693">
        <v>68</v>
      </c>
      <c r="G12693">
        <v>884</v>
      </c>
      <c r="H12693">
        <v>843.2</v>
      </c>
      <c r="I12693">
        <v>40.799999999999997</v>
      </c>
      <c r="J12693">
        <v>1.5731999999999999</v>
      </c>
      <c r="K12693">
        <v>0.19458</v>
      </c>
      <c r="L12693">
        <v>1.2626999999999999</v>
      </c>
      <c r="M12693">
        <v>0.11592</v>
      </c>
      <c r="N12693">
        <v>-66.177599999999998</v>
      </c>
      <c r="O12693" s="34" t="s">
        <v>700</v>
      </c>
    </row>
    <row r="12694" spans="1:15">
      <c r="A12694">
        <v>13</v>
      </c>
      <c r="B12694">
        <v>12.4</v>
      </c>
      <c r="C12694">
        <v>3646634</v>
      </c>
      <c r="D12694">
        <v>10</v>
      </c>
      <c r="E12694" s="34" t="s">
        <v>699</v>
      </c>
      <c r="F12694">
        <v>459</v>
      </c>
      <c r="G12694">
        <v>5967</v>
      </c>
      <c r="H12694">
        <v>5691.6</v>
      </c>
      <c r="I12694">
        <v>275.39999999999998</v>
      </c>
      <c r="J12694">
        <v>1.5731999999999999</v>
      </c>
      <c r="K12694">
        <v>0.19458</v>
      </c>
      <c r="L12694">
        <v>1.2626999999999999</v>
      </c>
      <c r="M12694">
        <v>0.11592</v>
      </c>
      <c r="N12694">
        <v>-446.69880000000001</v>
      </c>
      <c r="O12694" s="34" t="s">
        <v>700</v>
      </c>
    </row>
    <row r="12695" spans="1:15">
      <c r="A12695">
        <v>13</v>
      </c>
      <c r="B12695">
        <v>12.4</v>
      </c>
      <c r="C12695">
        <v>3646634</v>
      </c>
      <c r="D12695">
        <v>9</v>
      </c>
      <c r="E12695" s="34" t="s">
        <v>699</v>
      </c>
      <c r="F12695">
        <v>139</v>
      </c>
      <c r="G12695">
        <v>1807</v>
      </c>
      <c r="H12695">
        <v>1723.6</v>
      </c>
      <c r="I12695">
        <v>83.399999999999906</v>
      </c>
      <c r="J12695">
        <v>1.5731999999999999</v>
      </c>
      <c r="K12695">
        <v>0.19458</v>
      </c>
      <c r="L12695">
        <v>1.2626999999999999</v>
      </c>
      <c r="M12695">
        <v>0.11592</v>
      </c>
      <c r="N12695">
        <v>-135.2748</v>
      </c>
      <c r="O12695" s="34" t="s">
        <v>700</v>
      </c>
    </row>
    <row r="12696" spans="1:15">
      <c r="A12696">
        <v>13</v>
      </c>
      <c r="B12696">
        <v>12.4</v>
      </c>
      <c r="C12696">
        <v>3646634</v>
      </c>
      <c r="D12696">
        <v>8</v>
      </c>
      <c r="E12696" s="34" t="s">
        <v>699</v>
      </c>
      <c r="F12696">
        <v>158</v>
      </c>
      <c r="G12696">
        <v>2054</v>
      </c>
      <c r="H12696">
        <v>1959.2</v>
      </c>
      <c r="I12696">
        <v>94.8</v>
      </c>
      <c r="J12696">
        <v>1.5731999999999999</v>
      </c>
      <c r="K12696">
        <v>0.19458</v>
      </c>
      <c r="L12696">
        <v>1.2626999999999999</v>
      </c>
      <c r="M12696">
        <v>0.11592</v>
      </c>
      <c r="N12696">
        <v>-153.76560000000001</v>
      </c>
      <c r="O12696" s="34" t="s">
        <v>700</v>
      </c>
    </row>
    <row r="12697" spans="1:15">
      <c r="A12697">
        <v>5.2</v>
      </c>
      <c r="B12697">
        <v>4.4000000000000004</v>
      </c>
      <c r="C12697">
        <v>3648150</v>
      </c>
      <c r="D12697">
        <v>3</v>
      </c>
      <c r="E12697" s="34" t="s">
        <v>706</v>
      </c>
      <c r="F12697">
        <v>261.8</v>
      </c>
      <c r="G12697">
        <v>1361.36</v>
      </c>
      <c r="H12697">
        <v>1151.92</v>
      </c>
      <c r="I12697">
        <v>209.44</v>
      </c>
      <c r="J12697">
        <v>0.44</v>
      </c>
      <c r="K12697">
        <v>4.3999999999999997E-2</v>
      </c>
      <c r="L12697">
        <v>0.374</v>
      </c>
      <c r="M12697">
        <v>2.1999999999999999E-2</v>
      </c>
      <c r="N12697">
        <v>94.248000000000005</v>
      </c>
      <c r="O12697" s="34" t="s">
        <v>700</v>
      </c>
    </row>
    <row r="12698" spans="1:15">
      <c r="A12698">
        <v>5.2</v>
      </c>
      <c r="B12698">
        <v>4.4000000000000004</v>
      </c>
      <c r="C12698">
        <v>3648150</v>
      </c>
      <c r="D12698">
        <v>1</v>
      </c>
      <c r="E12698" s="34" t="s">
        <v>706</v>
      </c>
      <c r="F12698">
        <v>128</v>
      </c>
      <c r="G12698">
        <v>665.6</v>
      </c>
      <c r="H12698">
        <v>563.20000000000005</v>
      </c>
      <c r="I12698">
        <v>102.4</v>
      </c>
      <c r="J12698">
        <v>0.44</v>
      </c>
      <c r="K12698">
        <v>4.3999999999999997E-2</v>
      </c>
      <c r="L12698">
        <v>0.374</v>
      </c>
      <c r="M12698">
        <v>2.1999999999999999E-2</v>
      </c>
      <c r="N12698">
        <v>46.08</v>
      </c>
      <c r="O12698" s="34" t="s">
        <v>700</v>
      </c>
    </row>
    <row r="12699" spans="1:15">
      <c r="A12699">
        <v>5.2</v>
      </c>
      <c r="B12699">
        <v>4.4000000000000004</v>
      </c>
      <c r="C12699">
        <v>3648150</v>
      </c>
      <c r="D12699">
        <v>5</v>
      </c>
      <c r="E12699" s="34" t="s">
        <v>706</v>
      </c>
      <c r="F12699">
        <v>343</v>
      </c>
      <c r="G12699">
        <v>1783.6</v>
      </c>
      <c r="H12699">
        <v>1509.2</v>
      </c>
      <c r="I12699">
        <v>274.39999999999998</v>
      </c>
      <c r="J12699">
        <v>0.44</v>
      </c>
      <c r="K12699">
        <v>4.3999999999999997E-2</v>
      </c>
      <c r="L12699">
        <v>0.374</v>
      </c>
      <c r="M12699">
        <v>2.1999999999999999E-2</v>
      </c>
      <c r="N12699">
        <v>123.48</v>
      </c>
      <c r="O12699" s="34" t="s">
        <v>700</v>
      </c>
    </row>
    <row r="12700" spans="1:15">
      <c r="A12700">
        <v>5.2</v>
      </c>
      <c r="B12700">
        <v>4.4000000000000004</v>
      </c>
      <c r="C12700">
        <v>3648150</v>
      </c>
      <c r="D12700">
        <v>4</v>
      </c>
      <c r="E12700" s="34" t="s">
        <v>706</v>
      </c>
      <c r="F12700">
        <v>165.9</v>
      </c>
      <c r="G12700">
        <v>862.68</v>
      </c>
      <c r="H12700">
        <v>729.96</v>
      </c>
      <c r="I12700">
        <v>132.72</v>
      </c>
      <c r="J12700">
        <v>0.44</v>
      </c>
      <c r="K12700">
        <v>4.3999999999999997E-2</v>
      </c>
      <c r="L12700">
        <v>0.374</v>
      </c>
      <c r="M12700">
        <v>2.1999999999999999E-2</v>
      </c>
      <c r="N12700">
        <v>59.723999999999997</v>
      </c>
      <c r="O12700" s="34" t="s">
        <v>700</v>
      </c>
    </row>
    <row r="12701" spans="1:15">
      <c r="A12701">
        <v>5.2</v>
      </c>
      <c r="B12701">
        <v>4.4000000000000004</v>
      </c>
      <c r="C12701">
        <v>3648150</v>
      </c>
      <c r="D12701">
        <v>6</v>
      </c>
      <c r="E12701" s="34" t="s">
        <v>699</v>
      </c>
      <c r="F12701">
        <v>111</v>
      </c>
      <c r="G12701">
        <v>577.20000000000005</v>
      </c>
      <c r="H12701">
        <v>488.4</v>
      </c>
      <c r="I12701">
        <v>88.8</v>
      </c>
      <c r="J12701">
        <v>0.62927999999999995</v>
      </c>
      <c r="K12701">
        <v>7.7831999999999998E-2</v>
      </c>
      <c r="L12701">
        <v>0.50507999999999997</v>
      </c>
      <c r="M12701">
        <v>4.6367999999999999E-2</v>
      </c>
      <c r="N12701">
        <v>18.949919999999999</v>
      </c>
      <c r="O12701" s="34" t="s">
        <v>700</v>
      </c>
    </row>
    <row r="12702" spans="1:15">
      <c r="A12702">
        <v>5.2</v>
      </c>
      <c r="B12702">
        <v>4.4000000000000004</v>
      </c>
      <c r="C12702">
        <v>3648150</v>
      </c>
      <c r="D12702">
        <v>10</v>
      </c>
      <c r="E12702" s="34" t="s">
        <v>699</v>
      </c>
      <c r="F12702">
        <v>312</v>
      </c>
      <c r="G12702">
        <v>1622.4</v>
      </c>
      <c r="H12702">
        <v>1372.8</v>
      </c>
      <c r="I12702">
        <v>249.6</v>
      </c>
      <c r="J12702">
        <v>0.62927999999999995</v>
      </c>
      <c r="K12702">
        <v>7.7831999999999998E-2</v>
      </c>
      <c r="L12702">
        <v>0.50507999999999997</v>
      </c>
      <c r="M12702">
        <v>4.6367999999999999E-2</v>
      </c>
      <c r="N12702">
        <v>53.264639999999901</v>
      </c>
      <c r="O12702" s="34" t="s">
        <v>700</v>
      </c>
    </row>
    <row r="12703" spans="1:15">
      <c r="A12703">
        <v>5.2</v>
      </c>
      <c r="B12703">
        <v>4.4000000000000004</v>
      </c>
      <c r="C12703">
        <v>3648150</v>
      </c>
      <c r="D12703">
        <v>9</v>
      </c>
      <c r="E12703" s="34" t="s">
        <v>699</v>
      </c>
      <c r="F12703">
        <v>154</v>
      </c>
      <c r="G12703">
        <v>800.8</v>
      </c>
      <c r="H12703">
        <v>677.6</v>
      </c>
      <c r="I12703">
        <v>123.2</v>
      </c>
      <c r="J12703">
        <v>0.62927999999999995</v>
      </c>
      <c r="K12703">
        <v>7.7831999999999998E-2</v>
      </c>
      <c r="L12703">
        <v>0.50507999999999997</v>
      </c>
      <c r="M12703">
        <v>4.6367999999999999E-2</v>
      </c>
      <c r="N12703">
        <v>26.290880000000001</v>
      </c>
      <c r="O12703" s="34" t="s">
        <v>700</v>
      </c>
    </row>
    <row r="12704" spans="1:15">
      <c r="A12704">
        <v>5.2</v>
      </c>
      <c r="B12704">
        <v>4.4000000000000004</v>
      </c>
      <c r="C12704">
        <v>3648150</v>
      </c>
      <c r="D12704">
        <v>7</v>
      </c>
      <c r="E12704" s="34" t="s">
        <v>699</v>
      </c>
      <c r="F12704">
        <v>202</v>
      </c>
      <c r="G12704">
        <v>1050.4000000000001</v>
      </c>
      <c r="H12704">
        <v>888.8</v>
      </c>
      <c r="I12704">
        <v>161.6</v>
      </c>
      <c r="J12704">
        <v>0.62927999999999995</v>
      </c>
      <c r="K12704">
        <v>7.7831999999999998E-2</v>
      </c>
      <c r="L12704">
        <v>0.50507999999999997</v>
      </c>
      <c r="M12704">
        <v>4.6367999999999999E-2</v>
      </c>
      <c r="N12704">
        <v>34.485439999999997</v>
      </c>
      <c r="O12704" s="34" t="s">
        <v>700</v>
      </c>
    </row>
    <row r="12705" spans="1:15">
      <c r="A12705">
        <v>3.9</v>
      </c>
      <c r="B12705">
        <v>3.4</v>
      </c>
      <c r="C12705">
        <v>3651163</v>
      </c>
      <c r="D12705">
        <v>9</v>
      </c>
      <c r="E12705" s="34" t="s">
        <v>699</v>
      </c>
      <c r="F12705">
        <v>116</v>
      </c>
      <c r="G12705">
        <v>452.4</v>
      </c>
      <c r="H12705">
        <v>394.4</v>
      </c>
      <c r="I12705">
        <v>58</v>
      </c>
      <c r="J12705">
        <v>1.0383119999999999</v>
      </c>
      <c r="K12705">
        <v>0.1284228</v>
      </c>
      <c r="L12705">
        <v>0.83338199999999996</v>
      </c>
      <c r="M12705">
        <v>7.6507199999999997E-2</v>
      </c>
      <c r="N12705">
        <v>-62.444192000000001</v>
      </c>
      <c r="O12705" s="34" t="s">
        <v>700</v>
      </c>
    </row>
    <row r="12706" spans="1:15">
      <c r="A12706">
        <v>3.9</v>
      </c>
      <c r="B12706">
        <v>3.4</v>
      </c>
      <c r="C12706">
        <v>3651163</v>
      </c>
      <c r="D12706">
        <v>2</v>
      </c>
      <c r="E12706" s="34" t="s">
        <v>706</v>
      </c>
      <c r="F12706">
        <v>172</v>
      </c>
      <c r="G12706">
        <v>670.8</v>
      </c>
      <c r="H12706">
        <v>584.79999999999995</v>
      </c>
      <c r="I12706">
        <v>86</v>
      </c>
      <c r="J12706">
        <v>0.72599999999999998</v>
      </c>
      <c r="K12706">
        <v>7.2599999999999998E-2</v>
      </c>
      <c r="L12706">
        <v>0.61709999999999998</v>
      </c>
      <c r="M12706">
        <v>3.6299999999999999E-2</v>
      </c>
      <c r="N12706">
        <v>-38.872</v>
      </c>
      <c r="O12706" s="34" t="s">
        <v>700</v>
      </c>
    </row>
    <row r="12707" spans="1:15">
      <c r="A12707">
        <v>3.9</v>
      </c>
      <c r="B12707">
        <v>3.4</v>
      </c>
      <c r="C12707">
        <v>3651163</v>
      </c>
      <c r="D12707">
        <v>3</v>
      </c>
      <c r="E12707" s="34" t="s">
        <v>706</v>
      </c>
      <c r="F12707">
        <v>784</v>
      </c>
      <c r="G12707">
        <v>3057.6</v>
      </c>
      <c r="H12707">
        <v>2665.6</v>
      </c>
      <c r="I12707">
        <v>392</v>
      </c>
      <c r="J12707">
        <v>0.72599999999999998</v>
      </c>
      <c r="K12707">
        <v>7.2599999999999998E-2</v>
      </c>
      <c r="L12707">
        <v>0.61709999999999998</v>
      </c>
      <c r="M12707">
        <v>3.6299999999999999E-2</v>
      </c>
      <c r="N12707">
        <v>-177.184</v>
      </c>
      <c r="O12707" s="34" t="s">
        <v>700</v>
      </c>
    </row>
    <row r="12708" spans="1:15">
      <c r="A12708">
        <v>3.9</v>
      </c>
      <c r="B12708">
        <v>3.4</v>
      </c>
      <c r="C12708">
        <v>3651163</v>
      </c>
      <c r="D12708">
        <v>10</v>
      </c>
      <c r="E12708" s="34" t="s">
        <v>699</v>
      </c>
      <c r="F12708">
        <v>140</v>
      </c>
      <c r="G12708">
        <v>546</v>
      </c>
      <c r="H12708">
        <v>476</v>
      </c>
      <c r="I12708">
        <v>70</v>
      </c>
      <c r="J12708">
        <v>1.0383119999999999</v>
      </c>
      <c r="K12708">
        <v>0.1284228</v>
      </c>
      <c r="L12708">
        <v>0.83338199999999996</v>
      </c>
      <c r="M12708">
        <v>7.6507199999999997E-2</v>
      </c>
      <c r="N12708">
        <v>-75.363680000000002</v>
      </c>
      <c r="O12708" s="34" t="s">
        <v>700</v>
      </c>
    </row>
    <row r="12709" spans="1:15">
      <c r="A12709">
        <v>3.9</v>
      </c>
      <c r="B12709">
        <v>3.4</v>
      </c>
      <c r="C12709">
        <v>3651163</v>
      </c>
      <c r="D12709">
        <v>6</v>
      </c>
      <c r="E12709" s="34" t="s">
        <v>699</v>
      </c>
      <c r="F12709">
        <v>309</v>
      </c>
      <c r="G12709">
        <v>1205.0999999999999</v>
      </c>
      <c r="H12709">
        <v>1050.5999999999999</v>
      </c>
      <c r="I12709">
        <v>154.5</v>
      </c>
      <c r="J12709">
        <v>1.0383119999999999</v>
      </c>
      <c r="K12709">
        <v>0.1284228</v>
      </c>
      <c r="L12709">
        <v>0.83338199999999996</v>
      </c>
      <c r="M12709">
        <v>7.6507199999999997E-2</v>
      </c>
      <c r="N12709">
        <v>-166.33840799999999</v>
      </c>
      <c r="O12709" s="34" t="s">
        <v>700</v>
      </c>
    </row>
    <row r="12710" spans="1:15">
      <c r="A12710">
        <v>3.9</v>
      </c>
      <c r="B12710">
        <v>3.4</v>
      </c>
      <c r="C12710">
        <v>3651163</v>
      </c>
      <c r="D12710">
        <v>8</v>
      </c>
      <c r="E12710" s="34" t="s">
        <v>699</v>
      </c>
      <c r="F12710">
        <v>163</v>
      </c>
      <c r="G12710">
        <v>635.70000000000005</v>
      </c>
      <c r="H12710">
        <v>554.20000000000005</v>
      </c>
      <c r="I12710">
        <v>81.5</v>
      </c>
      <c r="J12710">
        <v>1.0383119999999999</v>
      </c>
      <c r="K12710">
        <v>0.1284228</v>
      </c>
      <c r="L12710">
        <v>0.83338199999999996</v>
      </c>
      <c r="M12710">
        <v>7.6507199999999997E-2</v>
      </c>
      <c r="N12710">
        <v>-87.744855999999999</v>
      </c>
      <c r="O12710" s="34" t="s">
        <v>700</v>
      </c>
    </row>
    <row r="12711" spans="1:15">
      <c r="A12711">
        <v>1.3</v>
      </c>
      <c r="B12711">
        <v>1.4</v>
      </c>
      <c r="C12711">
        <v>3656118</v>
      </c>
      <c r="D12711">
        <v>3</v>
      </c>
      <c r="E12711" s="34" t="s">
        <v>706</v>
      </c>
      <c r="F12711">
        <v>600.6</v>
      </c>
      <c r="G12711">
        <v>780.78</v>
      </c>
      <c r="H12711">
        <v>840.84</v>
      </c>
      <c r="I12711">
        <v>-60.059999999999903</v>
      </c>
      <c r="J12711">
        <v>0.31900000000000001</v>
      </c>
      <c r="K12711">
        <v>3.1899999999999998E-2</v>
      </c>
      <c r="L12711">
        <v>0.27115</v>
      </c>
      <c r="M12711">
        <v>1.5949999999999999E-2</v>
      </c>
      <c r="N12711">
        <v>-251.6514</v>
      </c>
      <c r="O12711" s="34" t="s">
        <v>700</v>
      </c>
    </row>
    <row r="12712" spans="1:15">
      <c r="A12712">
        <v>1.3</v>
      </c>
      <c r="B12712">
        <v>1.4</v>
      </c>
      <c r="C12712">
        <v>3656118</v>
      </c>
      <c r="D12712">
        <v>1</v>
      </c>
      <c r="E12712" s="34" t="s">
        <v>706</v>
      </c>
      <c r="F12712">
        <v>24</v>
      </c>
      <c r="G12712">
        <v>31.2</v>
      </c>
      <c r="H12712">
        <v>33.6</v>
      </c>
      <c r="I12712">
        <v>-2.3999999999999901</v>
      </c>
      <c r="J12712">
        <v>0.31900000000000001</v>
      </c>
      <c r="K12712">
        <v>3.1899999999999998E-2</v>
      </c>
      <c r="L12712">
        <v>0.27115</v>
      </c>
      <c r="M12712">
        <v>1.5949999999999999E-2</v>
      </c>
      <c r="N12712">
        <v>-10.055999999999999</v>
      </c>
      <c r="O12712" s="34" t="s">
        <v>700</v>
      </c>
    </row>
    <row r="12713" spans="1:15">
      <c r="A12713">
        <v>1.3</v>
      </c>
      <c r="B12713">
        <v>1.4</v>
      </c>
      <c r="C12713">
        <v>3656118</v>
      </c>
      <c r="D12713">
        <v>5</v>
      </c>
      <c r="E12713" s="34" t="s">
        <v>706</v>
      </c>
      <c r="F12713">
        <v>798</v>
      </c>
      <c r="G12713">
        <v>1037.4000000000001</v>
      </c>
      <c r="H12713">
        <v>1117.2</v>
      </c>
      <c r="I12713">
        <v>-79.799999999999699</v>
      </c>
      <c r="J12713">
        <v>0.31900000000000001</v>
      </c>
      <c r="K12713">
        <v>3.1899999999999998E-2</v>
      </c>
      <c r="L12713">
        <v>0.27115</v>
      </c>
      <c r="M12713">
        <v>1.5949999999999999E-2</v>
      </c>
      <c r="N12713">
        <v>-334.36200000000002</v>
      </c>
      <c r="O12713" s="34" t="s">
        <v>700</v>
      </c>
    </row>
    <row r="12714" spans="1:15">
      <c r="A12714">
        <v>1.3</v>
      </c>
      <c r="B12714">
        <v>1.4</v>
      </c>
      <c r="C12714">
        <v>3656118</v>
      </c>
      <c r="D12714">
        <v>4</v>
      </c>
      <c r="E12714" s="34" t="s">
        <v>706</v>
      </c>
      <c r="F12714">
        <v>95.2</v>
      </c>
      <c r="G12714">
        <v>123.76</v>
      </c>
      <c r="H12714">
        <v>133.28</v>
      </c>
      <c r="I12714">
        <v>-9.52</v>
      </c>
      <c r="J12714">
        <v>0.31900000000000001</v>
      </c>
      <c r="K12714">
        <v>3.1899999999999998E-2</v>
      </c>
      <c r="L12714">
        <v>0.27115</v>
      </c>
      <c r="M12714">
        <v>1.5949999999999999E-2</v>
      </c>
      <c r="N12714">
        <v>-39.888800000000003</v>
      </c>
      <c r="O12714" s="34" t="s">
        <v>700</v>
      </c>
    </row>
    <row r="12715" spans="1:15">
      <c r="A12715">
        <v>1.3</v>
      </c>
      <c r="B12715">
        <v>1.4</v>
      </c>
      <c r="C12715">
        <v>3656118</v>
      </c>
      <c r="D12715">
        <v>6</v>
      </c>
      <c r="E12715" s="34" t="s">
        <v>699</v>
      </c>
      <c r="F12715">
        <v>454</v>
      </c>
      <c r="G12715">
        <v>590.20000000000005</v>
      </c>
      <c r="H12715">
        <v>635.6</v>
      </c>
      <c r="I12715">
        <v>-45.399999999999899</v>
      </c>
      <c r="J12715">
        <v>0.45622800000000002</v>
      </c>
      <c r="K12715">
        <v>5.6428199999999998E-2</v>
      </c>
      <c r="L12715">
        <v>0.36618299999999998</v>
      </c>
      <c r="M12715">
        <v>3.3616800000000002E-2</v>
      </c>
      <c r="N12715">
        <v>-252.527512</v>
      </c>
      <c r="O12715" s="34" t="s">
        <v>700</v>
      </c>
    </row>
    <row r="12716" spans="1:15">
      <c r="A12716">
        <v>1.3</v>
      </c>
      <c r="B12716">
        <v>1.4</v>
      </c>
      <c r="C12716">
        <v>3656118</v>
      </c>
      <c r="D12716">
        <v>10</v>
      </c>
      <c r="E12716" s="34" t="s">
        <v>699</v>
      </c>
      <c r="F12716">
        <v>182</v>
      </c>
      <c r="G12716">
        <v>236.6</v>
      </c>
      <c r="H12716">
        <v>254.8</v>
      </c>
      <c r="I12716">
        <v>-18.2</v>
      </c>
      <c r="J12716">
        <v>0.45622800000000002</v>
      </c>
      <c r="K12716">
        <v>5.6428199999999998E-2</v>
      </c>
      <c r="L12716">
        <v>0.36618299999999998</v>
      </c>
      <c r="M12716">
        <v>3.3616800000000002E-2</v>
      </c>
      <c r="N12716">
        <v>-101.233496</v>
      </c>
      <c r="O12716" s="34" t="s">
        <v>700</v>
      </c>
    </row>
    <row r="12717" spans="1:15">
      <c r="A12717">
        <v>1.3</v>
      </c>
      <c r="B12717">
        <v>1.4</v>
      </c>
      <c r="C12717">
        <v>3656118</v>
      </c>
      <c r="D12717">
        <v>9</v>
      </c>
      <c r="E12717" s="34" t="s">
        <v>699</v>
      </c>
      <c r="F12717">
        <v>119</v>
      </c>
      <c r="G12717">
        <v>154.69999999999999</v>
      </c>
      <c r="H12717">
        <v>166.6</v>
      </c>
      <c r="I12717">
        <v>-11.9</v>
      </c>
      <c r="J12717">
        <v>0.45622800000000002</v>
      </c>
      <c r="K12717">
        <v>5.6428199999999998E-2</v>
      </c>
      <c r="L12717">
        <v>0.36618299999999998</v>
      </c>
      <c r="M12717">
        <v>3.3616800000000002E-2</v>
      </c>
      <c r="N12717">
        <v>-66.191131999999996</v>
      </c>
      <c r="O12717" s="34" t="s">
        <v>700</v>
      </c>
    </row>
    <row r="12718" spans="1:15">
      <c r="A12718">
        <v>1.3</v>
      </c>
      <c r="B12718">
        <v>1.4</v>
      </c>
      <c r="C12718">
        <v>3656118</v>
      </c>
      <c r="D12718">
        <v>7</v>
      </c>
      <c r="E12718" s="34" t="s">
        <v>699</v>
      </c>
      <c r="F12718">
        <v>138</v>
      </c>
      <c r="G12718">
        <v>179.4</v>
      </c>
      <c r="H12718">
        <v>193.2</v>
      </c>
      <c r="I12718">
        <v>-13.8</v>
      </c>
      <c r="J12718">
        <v>0.45622800000000002</v>
      </c>
      <c r="K12718">
        <v>5.6428199999999998E-2</v>
      </c>
      <c r="L12718">
        <v>0.36618299999999998</v>
      </c>
      <c r="M12718">
        <v>3.3616800000000002E-2</v>
      </c>
      <c r="N12718">
        <v>-76.759463999999994</v>
      </c>
      <c r="O12718" s="34" t="s">
        <v>700</v>
      </c>
    </row>
    <row r="12719" spans="1:15">
      <c r="A12719">
        <v>7.8</v>
      </c>
      <c r="B12719">
        <v>5.4</v>
      </c>
      <c r="C12719">
        <v>3656247</v>
      </c>
      <c r="D12719">
        <v>2</v>
      </c>
      <c r="E12719" s="34" t="s">
        <v>706</v>
      </c>
      <c r="F12719">
        <v>351</v>
      </c>
      <c r="G12719">
        <v>2737.8</v>
      </c>
      <c r="H12719">
        <v>1895.4</v>
      </c>
      <c r="I12719">
        <v>842.4</v>
      </c>
      <c r="J12719">
        <v>1.254</v>
      </c>
      <c r="K12719">
        <v>0.12540000000000001</v>
      </c>
      <c r="L12719">
        <v>1.0659000000000001</v>
      </c>
      <c r="M12719">
        <v>6.2700000000000006E-2</v>
      </c>
      <c r="N12719">
        <v>402.24599999999998</v>
      </c>
      <c r="O12719" s="34" t="s">
        <v>700</v>
      </c>
    </row>
    <row r="12720" spans="1:15">
      <c r="A12720">
        <v>7.8</v>
      </c>
      <c r="B12720">
        <v>5.4</v>
      </c>
      <c r="C12720">
        <v>3656247</v>
      </c>
      <c r="D12720">
        <v>3</v>
      </c>
      <c r="E12720" s="34" t="s">
        <v>706</v>
      </c>
      <c r="F12720">
        <v>875.7</v>
      </c>
      <c r="G12720">
        <v>6830.46</v>
      </c>
      <c r="H12720">
        <v>4728.78</v>
      </c>
      <c r="I12720">
        <v>2101.6799999999998</v>
      </c>
      <c r="J12720">
        <v>1.254</v>
      </c>
      <c r="K12720">
        <v>0.12540000000000001</v>
      </c>
      <c r="L12720">
        <v>1.0659000000000001</v>
      </c>
      <c r="M12720">
        <v>6.2700000000000006E-2</v>
      </c>
      <c r="N12720">
        <v>1003.5522</v>
      </c>
      <c r="O12720" s="34" t="s">
        <v>700</v>
      </c>
    </row>
    <row r="12721" spans="1:15">
      <c r="A12721">
        <v>7.8</v>
      </c>
      <c r="B12721">
        <v>5.4</v>
      </c>
      <c r="C12721">
        <v>3656247</v>
      </c>
      <c r="D12721">
        <v>5</v>
      </c>
      <c r="E12721" s="34" t="s">
        <v>706</v>
      </c>
      <c r="F12721">
        <v>258.3</v>
      </c>
      <c r="G12721">
        <v>2014.74</v>
      </c>
      <c r="H12721">
        <v>1394.82</v>
      </c>
      <c r="I12721">
        <v>619.91999999999996</v>
      </c>
      <c r="J12721">
        <v>1.254</v>
      </c>
      <c r="K12721">
        <v>0.12540000000000001</v>
      </c>
      <c r="L12721">
        <v>1.0659000000000001</v>
      </c>
      <c r="M12721">
        <v>6.2700000000000006E-2</v>
      </c>
      <c r="N12721">
        <v>296.01179999999999</v>
      </c>
      <c r="O12721" s="34" t="s">
        <v>700</v>
      </c>
    </row>
    <row r="12722" spans="1:15">
      <c r="A12722">
        <v>7.8</v>
      </c>
      <c r="B12722">
        <v>5.4</v>
      </c>
      <c r="C12722">
        <v>3656247</v>
      </c>
      <c r="D12722">
        <v>9</v>
      </c>
      <c r="E12722" s="34" t="s">
        <v>699</v>
      </c>
      <c r="F12722">
        <v>73</v>
      </c>
      <c r="G12722">
        <v>569.4</v>
      </c>
      <c r="H12722">
        <v>394.2</v>
      </c>
      <c r="I12722">
        <v>175.2</v>
      </c>
      <c r="J12722">
        <v>1.7934479999999999</v>
      </c>
      <c r="K12722">
        <v>0.2218212</v>
      </c>
      <c r="L12722">
        <v>1.439478</v>
      </c>
      <c r="M12722">
        <v>0.13214880000000001</v>
      </c>
      <c r="N12722">
        <v>44.278295999999898</v>
      </c>
      <c r="O12722" s="34" t="s">
        <v>700</v>
      </c>
    </row>
    <row r="12723" spans="1:15">
      <c r="A12723">
        <v>7.8</v>
      </c>
      <c r="B12723">
        <v>5.4</v>
      </c>
      <c r="C12723">
        <v>3656247</v>
      </c>
      <c r="D12723">
        <v>6</v>
      </c>
      <c r="E12723" s="34" t="s">
        <v>699</v>
      </c>
      <c r="F12723">
        <v>215</v>
      </c>
      <c r="G12723">
        <v>1677</v>
      </c>
      <c r="H12723">
        <v>1161</v>
      </c>
      <c r="I12723">
        <v>516</v>
      </c>
      <c r="J12723">
        <v>1.7934479999999999</v>
      </c>
      <c r="K12723">
        <v>0.2218212</v>
      </c>
      <c r="L12723">
        <v>1.439478</v>
      </c>
      <c r="M12723">
        <v>0.13214880000000001</v>
      </c>
      <c r="N12723">
        <v>130.40868</v>
      </c>
      <c r="O12723" s="34" t="s">
        <v>700</v>
      </c>
    </row>
    <row r="12724" spans="1:15">
      <c r="A12724">
        <v>7.8</v>
      </c>
      <c r="B12724">
        <v>5.4</v>
      </c>
      <c r="C12724">
        <v>3656247</v>
      </c>
      <c r="D12724">
        <v>7</v>
      </c>
      <c r="E12724" s="34" t="s">
        <v>699</v>
      </c>
      <c r="F12724">
        <v>107</v>
      </c>
      <c r="G12724">
        <v>834.6</v>
      </c>
      <c r="H12724">
        <v>577.79999999999995</v>
      </c>
      <c r="I12724">
        <v>256.8</v>
      </c>
      <c r="J12724">
        <v>1.7934479999999999</v>
      </c>
      <c r="K12724">
        <v>0.2218212</v>
      </c>
      <c r="L12724">
        <v>1.439478</v>
      </c>
      <c r="M12724">
        <v>0.13214880000000001</v>
      </c>
      <c r="N12724">
        <v>64.901064000000005</v>
      </c>
      <c r="O12724" s="34" t="s">
        <v>700</v>
      </c>
    </row>
    <row r="12725" spans="1:15">
      <c r="A12725">
        <v>7.8</v>
      </c>
      <c r="B12725">
        <v>5.4</v>
      </c>
      <c r="C12725">
        <v>3656247</v>
      </c>
      <c r="D12725">
        <v>8</v>
      </c>
      <c r="E12725" s="34" t="s">
        <v>699</v>
      </c>
      <c r="F12725">
        <v>336</v>
      </c>
      <c r="G12725">
        <v>2620.8000000000002</v>
      </c>
      <c r="H12725">
        <v>1814.4</v>
      </c>
      <c r="I12725">
        <v>806.4</v>
      </c>
      <c r="J12725">
        <v>1.7934479999999999</v>
      </c>
      <c r="K12725">
        <v>0.2218212</v>
      </c>
      <c r="L12725">
        <v>1.439478</v>
      </c>
      <c r="M12725">
        <v>0.13214880000000001</v>
      </c>
      <c r="N12725">
        <v>203.80147199999999</v>
      </c>
      <c r="O12725" s="34" t="s">
        <v>700</v>
      </c>
    </row>
    <row r="12726" spans="1:15">
      <c r="A12726">
        <v>6.5</v>
      </c>
      <c r="B12726">
        <v>4.4000000000000004</v>
      </c>
      <c r="C12726">
        <v>3656268</v>
      </c>
      <c r="D12726">
        <v>2</v>
      </c>
      <c r="E12726" s="34" t="s">
        <v>706</v>
      </c>
      <c r="F12726">
        <v>585</v>
      </c>
      <c r="G12726">
        <v>3802.5</v>
      </c>
      <c r="H12726">
        <v>2574</v>
      </c>
      <c r="I12726">
        <v>1228.5</v>
      </c>
      <c r="J12726">
        <v>0.82499999999999996</v>
      </c>
      <c r="K12726">
        <v>8.2500000000000004E-2</v>
      </c>
      <c r="L12726">
        <v>0.70125000000000004</v>
      </c>
      <c r="M12726">
        <v>4.1250000000000002E-2</v>
      </c>
      <c r="N12726">
        <v>745.875</v>
      </c>
      <c r="O12726" s="34" t="s">
        <v>700</v>
      </c>
    </row>
    <row r="12727" spans="1:15">
      <c r="A12727">
        <v>6.5</v>
      </c>
      <c r="B12727">
        <v>4.4000000000000004</v>
      </c>
      <c r="C12727">
        <v>3656268</v>
      </c>
      <c r="D12727">
        <v>3</v>
      </c>
      <c r="E12727" s="34" t="s">
        <v>706</v>
      </c>
      <c r="F12727">
        <v>323.39999999999998</v>
      </c>
      <c r="G12727">
        <v>2102.1</v>
      </c>
      <c r="H12727">
        <v>1422.96</v>
      </c>
      <c r="I12727">
        <v>679.14</v>
      </c>
      <c r="J12727">
        <v>0.82499999999999996</v>
      </c>
      <c r="K12727">
        <v>8.2500000000000004E-2</v>
      </c>
      <c r="L12727">
        <v>0.70125000000000004</v>
      </c>
      <c r="M12727">
        <v>4.1250000000000002E-2</v>
      </c>
      <c r="N12727">
        <v>412.33499999999998</v>
      </c>
      <c r="O12727" s="34" t="s">
        <v>700</v>
      </c>
    </row>
    <row r="12728" spans="1:15">
      <c r="A12728">
        <v>6.5</v>
      </c>
      <c r="B12728">
        <v>4.4000000000000004</v>
      </c>
      <c r="C12728">
        <v>3656268</v>
      </c>
      <c r="D12728">
        <v>5</v>
      </c>
      <c r="E12728" s="34" t="s">
        <v>706</v>
      </c>
      <c r="F12728">
        <v>1117.2</v>
      </c>
      <c r="G12728">
        <v>7261.8</v>
      </c>
      <c r="H12728">
        <v>4915.68</v>
      </c>
      <c r="I12728">
        <v>2346.12</v>
      </c>
      <c r="J12728">
        <v>0.82499999999999996</v>
      </c>
      <c r="K12728">
        <v>8.2500000000000004E-2</v>
      </c>
      <c r="L12728">
        <v>0.70125000000000004</v>
      </c>
      <c r="M12728">
        <v>4.1250000000000002E-2</v>
      </c>
      <c r="N12728">
        <v>1424.43</v>
      </c>
      <c r="O12728" s="34" t="s">
        <v>700</v>
      </c>
    </row>
    <row r="12729" spans="1:15">
      <c r="A12729">
        <v>6.5</v>
      </c>
      <c r="B12729">
        <v>4.4000000000000004</v>
      </c>
      <c r="C12729">
        <v>3656268</v>
      </c>
      <c r="D12729">
        <v>9</v>
      </c>
      <c r="E12729" s="34" t="s">
        <v>699</v>
      </c>
      <c r="F12729">
        <v>111</v>
      </c>
      <c r="G12729">
        <v>721.5</v>
      </c>
      <c r="H12729">
        <v>488.4</v>
      </c>
      <c r="I12729">
        <v>233.1</v>
      </c>
      <c r="J12729">
        <v>1.1798999999999999</v>
      </c>
      <c r="K12729">
        <v>0.14593500000000001</v>
      </c>
      <c r="L12729">
        <v>0.94702500000000001</v>
      </c>
      <c r="M12729">
        <v>8.6940000000000003E-2</v>
      </c>
      <c r="N12729">
        <v>102.1311</v>
      </c>
      <c r="O12729" s="34" t="s">
        <v>700</v>
      </c>
    </row>
    <row r="12730" spans="1:15">
      <c r="A12730">
        <v>6.5</v>
      </c>
      <c r="B12730">
        <v>4.4000000000000004</v>
      </c>
      <c r="C12730">
        <v>3656268</v>
      </c>
      <c r="D12730">
        <v>10</v>
      </c>
      <c r="E12730" s="34" t="s">
        <v>699</v>
      </c>
      <c r="F12730">
        <v>152</v>
      </c>
      <c r="G12730">
        <v>988</v>
      </c>
      <c r="H12730">
        <v>668.8</v>
      </c>
      <c r="I12730">
        <v>319.2</v>
      </c>
      <c r="J12730">
        <v>1.1798999999999999</v>
      </c>
      <c r="K12730">
        <v>0.14593500000000001</v>
      </c>
      <c r="L12730">
        <v>0.94702500000000001</v>
      </c>
      <c r="M12730">
        <v>8.6940000000000003E-2</v>
      </c>
      <c r="N12730">
        <v>139.8552</v>
      </c>
      <c r="O12730" s="34" t="s">
        <v>700</v>
      </c>
    </row>
    <row r="12731" spans="1:15">
      <c r="A12731">
        <v>6.5</v>
      </c>
      <c r="B12731">
        <v>4.4000000000000004</v>
      </c>
      <c r="C12731">
        <v>3656268</v>
      </c>
      <c r="D12731">
        <v>6</v>
      </c>
      <c r="E12731" s="34" t="s">
        <v>699</v>
      </c>
      <c r="F12731">
        <v>511</v>
      </c>
      <c r="G12731">
        <v>3321.5</v>
      </c>
      <c r="H12731">
        <v>2248.4</v>
      </c>
      <c r="I12731">
        <v>1073.0999999999999</v>
      </c>
      <c r="J12731">
        <v>1.1798999999999999</v>
      </c>
      <c r="K12731">
        <v>0.14593500000000001</v>
      </c>
      <c r="L12731">
        <v>0.94702500000000001</v>
      </c>
      <c r="M12731">
        <v>8.6940000000000003E-2</v>
      </c>
      <c r="N12731">
        <v>470.17110000000002</v>
      </c>
      <c r="O12731" s="34" t="s">
        <v>700</v>
      </c>
    </row>
    <row r="12732" spans="1:15">
      <c r="A12732">
        <v>6.5</v>
      </c>
      <c r="B12732">
        <v>4.4000000000000004</v>
      </c>
      <c r="C12732">
        <v>3656268</v>
      </c>
      <c r="D12732">
        <v>8</v>
      </c>
      <c r="E12732" s="34" t="s">
        <v>699</v>
      </c>
      <c r="F12732">
        <v>168</v>
      </c>
      <c r="G12732">
        <v>1092</v>
      </c>
      <c r="H12732">
        <v>739.2</v>
      </c>
      <c r="I12732">
        <v>352.8</v>
      </c>
      <c r="J12732">
        <v>1.1798999999999999</v>
      </c>
      <c r="K12732">
        <v>0.14593500000000001</v>
      </c>
      <c r="L12732">
        <v>0.94702500000000001</v>
      </c>
      <c r="M12732">
        <v>8.6940000000000003E-2</v>
      </c>
      <c r="N12732">
        <v>154.57679999999999</v>
      </c>
      <c r="O12732" s="34" t="s">
        <v>700</v>
      </c>
    </row>
    <row r="12733" spans="1:15">
      <c r="A12733">
        <v>3.9</v>
      </c>
      <c r="B12733">
        <v>3.4</v>
      </c>
      <c r="C12733">
        <v>3656282</v>
      </c>
      <c r="D12733">
        <v>2</v>
      </c>
      <c r="E12733" s="34" t="s">
        <v>706</v>
      </c>
      <c r="F12733">
        <v>43</v>
      </c>
      <c r="G12733">
        <v>167.7</v>
      </c>
      <c r="H12733">
        <v>146.19999999999999</v>
      </c>
      <c r="I12733">
        <v>21.5</v>
      </c>
      <c r="J12733">
        <v>0.95699999999999996</v>
      </c>
      <c r="K12733">
        <v>9.5699999999999993E-2</v>
      </c>
      <c r="L12733">
        <v>0.81345000000000001</v>
      </c>
      <c r="M12733">
        <v>4.7849999999999997E-2</v>
      </c>
      <c r="N12733">
        <v>-19.651</v>
      </c>
      <c r="O12733" s="34" t="s">
        <v>700</v>
      </c>
    </row>
    <row r="12734" spans="1:15">
      <c r="A12734">
        <v>3.9</v>
      </c>
      <c r="B12734">
        <v>3.4</v>
      </c>
      <c r="C12734">
        <v>3656282</v>
      </c>
      <c r="D12734">
        <v>1</v>
      </c>
      <c r="E12734" s="34" t="s">
        <v>706</v>
      </c>
      <c r="F12734">
        <v>205</v>
      </c>
      <c r="G12734">
        <v>799.5</v>
      </c>
      <c r="H12734">
        <v>697</v>
      </c>
      <c r="I12734">
        <v>102.5</v>
      </c>
      <c r="J12734">
        <v>0.95699999999999996</v>
      </c>
      <c r="K12734">
        <v>9.5699999999999993E-2</v>
      </c>
      <c r="L12734">
        <v>0.81345000000000001</v>
      </c>
      <c r="M12734">
        <v>4.7849999999999997E-2</v>
      </c>
      <c r="N12734">
        <v>-93.685000000000002</v>
      </c>
      <c r="O12734" s="34" t="s">
        <v>700</v>
      </c>
    </row>
    <row r="12735" spans="1:15">
      <c r="A12735">
        <v>3.9</v>
      </c>
      <c r="B12735">
        <v>3.4</v>
      </c>
      <c r="C12735">
        <v>3656282</v>
      </c>
      <c r="D12735">
        <v>5</v>
      </c>
      <c r="E12735" s="34" t="s">
        <v>706</v>
      </c>
      <c r="F12735">
        <v>833</v>
      </c>
      <c r="G12735">
        <v>3248.7</v>
      </c>
      <c r="H12735">
        <v>2832.2</v>
      </c>
      <c r="I12735">
        <v>416.5</v>
      </c>
      <c r="J12735">
        <v>0.95699999999999996</v>
      </c>
      <c r="K12735">
        <v>9.5699999999999993E-2</v>
      </c>
      <c r="L12735">
        <v>0.81345000000000001</v>
      </c>
      <c r="M12735">
        <v>4.7849999999999997E-2</v>
      </c>
      <c r="N12735">
        <v>-380.68099999999998</v>
      </c>
      <c r="O12735" s="34" t="s">
        <v>700</v>
      </c>
    </row>
    <row r="12736" spans="1:15">
      <c r="A12736">
        <v>3.9</v>
      </c>
      <c r="B12736">
        <v>3.4</v>
      </c>
      <c r="C12736">
        <v>3656282</v>
      </c>
      <c r="D12736">
        <v>3</v>
      </c>
      <c r="E12736" s="34" t="s">
        <v>706</v>
      </c>
      <c r="F12736">
        <v>280</v>
      </c>
      <c r="G12736">
        <v>1092</v>
      </c>
      <c r="H12736">
        <v>952</v>
      </c>
      <c r="I12736">
        <v>140</v>
      </c>
      <c r="J12736">
        <v>0.95699999999999996</v>
      </c>
      <c r="K12736">
        <v>9.5699999999999993E-2</v>
      </c>
      <c r="L12736">
        <v>0.81345000000000001</v>
      </c>
      <c r="M12736">
        <v>4.7849999999999997E-2</v>
      </c>
      <c r="N12736">
        <v>-127.96</v>
      </c>
      <c r="O12736" s="34" t="s">
        <v>700</v>
      </c>
    </row>
    <row r="12737" spans="1:15">
      <c r="A12737">
        <v>3.9</v>
      </c>
      <c r="B12737">
        <v>3.4</v>
      </c>
      <c r="C12737">
        <v>3656282</v>
      </c>
      <c r="D12737">
        <v>6</v>
      </c>
      <c r="E12737" s="34" t="s">
        <v>699</v>
      </c>
      <c r="F12737">
        <v>191</v>
      </c>
      <c r="G12737">
        <v>744.9</v>
      </c>
      <c r="H12737">
        <v>649.4</v>
      </c>
      <c r="I12737">
        <v>95.5</v>
      </c>
      <c r="J12737">
        <v>1.368684</v>
      </c>
      <c r="K12737">
        <v>0.16928460000000001</v>
      </c>
      <c r="L12737">
        <v>1.098549</v>
      </c>
      <c r="M12737">
        <v>0.10085040000000001</v>
      </c>
      <c r="N12737">
        <v>-165.918644</v>
      </c>
      <c r="O12737" s="34" t="s">
        <v>700</v>
      </c>
    </row>
    <row r="12738" spans="1:15">
      <c r="A12738">
        <v>3.9</v>
      </c>
      <c r="B12738">
        <v>3.4</v>
      </c>
      <c r="C12738">
        <v>3656282</v>
      </c>
      <c r="D12738">
        <v>10</v>
      </c>
      <c r="E12738" s="34" t="s">
        <v>699</v>
      </c>
      <c r="F12738">
        <v>276</v>
      </c>
      <c r="G12738">
        <v>1076.4000000000001</v>
      </c>
      <c r="H12738">
        <v>938.4</v>
      </c>
      <c r="I12738">
        <v>138</v>
      </c>
      <c r="J12738">
        <v>1.368684</v>
      </c>
      <c r="K12738">
        <v>0.16928460000000001</v>
      </c>
      <c r="L12738">
        <v>1.098549</v>
      </c>
      <c r="M12738">
        <v>0.10085040000000001</v>
      </c>
      <c r="N12738">
        <v>-239.75678400000001</v>
      </c>
      <c r="O12738" s="34" t="s">
        <v>700</v>
      </c>
    </row>
    <row r="12739" spans="1:15">
      <c r="A12739">
        <v>3.9</v>
      </c>
      <c r="B12739">
        <v>3.4</v>
      </c>
      <c r="C12739">
        <v>3656282</v>
      </c>
      <c r="D12739">
        <v>9</v>
      </c>
      <c r="E12739" s="34" t="s">
        <v>699</v>
      </c>
      <c r="F12739">
        <v>231</v>
      </c>
      <c r="G12739">
        <v>900.9</v>
      </c>
      <c r="H12739">
        <v>785.4</v>
      </c>
      <c r="I12739">
        <v>115.5</v>
      </c>
      <c r="J12739">
        <v>1.368684</v>
      </c>
      <c r="K12739">
        <v>0.16928460000000001</v>
      </c>
      <c r="L12739">
        <v>1.098549</v>
      </c>
      <c r="M12739">
        <v>0.10085040000000001</v>
      </c>
      <c r="N12739">
        <v>-200.66600399999999</v>
      </c>
      <c r="O12739" s="34" t="s">
        <v>700</v>
      </c>
    </row>
    <row r="12740" spans="1:15">
      <c r="A12740">
        <v>3.9</v>
      </c>
      <c r="B12740">
        <v>3.4</v>
      </c>
      <c r="C12740">
        <v>3656282</v>
      </c>
      <c r="D12740">
        <v>8</v>
      </c>
      <c r="E12740" s="34" t="s">
        <v>699</v>
      </c>
      <c r="F12740">
        <v>345</v>
      </c>
      <c r="G12740">
        <v>1345.5</v>
      </c>
      <c r="H12740">
        <v>1173</v>
      </c>
      <c r="I12740">
        <v>172.5</v>
      </c>
      <c r="J12740">
        <v>1.368684</v>
      </c>
      <c r="K12740">
        <v>0.16928460000000001</v>
      </c>
      <c r="L12740">
        <v>1.098549</v>
      </c>
      <c r="M12740">
        <v>0.10085040000000001</v>
      </c>
      <c r="N12740">
        <v>-299.69598000000002</v>
      </c>
      <c r="O12740" s="34" t="s">
        <v>700</v>
      </c>
    </row>
    <row r="12741" spans="1:15">
      <c r="A12741">
        <v>13</v>
      </c>
      <c r="B12741">
        <v>8.4</v>
      </c>
      <c r="C12741">
        <v>3658954</v>
      </c>
      <c r="D12741">
        <v>2</v>
      </c>
      <c r="E12741" s="34" t="s">
        <v>706</v>
      </c>
      <c r="F12741">
        <v>354</v>
      </c>
      <c r="G12741">
        <v>4602</v>
      </c>
      <c r="H12741">
        <v>2973.6</v>
      </c>
      <c r="I12741">
        <v>1628.4</v>
      </c>
      <c r="J12741">
        <v>1.65</v>
      </c>
      <c r="K12741">
        <v>0.16500000000000001</v>
      </c>
      <c r="L12741">
        <v>1.4025000000000001</v>
      </c>
      <c r="M12741">
        <v>8.2500000000000004E-2</v>
      </c>
      <c r="N12741">
        <v>1044.3</v>
      </c>
      <c r="O12741" s="34" t="s">
        <v>700</v>
      </c>
    </row>
    <row r="12742" spans="1:15">
      <c r="A12742">
        <v>13</v>
      </c>
      <c r="B12742">
        <v>8.4</v>
      </c>
      <c r="C12742">
        <v>3658954</v>
      </c>
      <c r="D12742">
        <v>1</v>
      </c>
      <c r="E12742" s="34" t="s">
        <v>706</v>
      </c>
      <c r="F12742">
        <v>9</v>
      </c>
      <c r="G12742">
        <v>117</v>
      </c>
      <c r="H12742">
        <v>75.599999999999994</v>
      </c>
      <c r="I12742">
        <v>41.4</v>
      </c>
      <c r="J12742">
        <v>1.65</v>
      </c>
      <c r="K12742">
        <v>0.16500000000000001</v>
      </c>
      <c r="L12742">
        <v>1.4025000000000001</v>
      </c>
      <c r="M12742">
        <v>8.2500000000000004E-2</v>
      </c>
      <c r="N12742">
        <v>26.55</v>
      </c>
      <c r="O12742" s="34" t="s">
        <v>700</v>
      </c>
    </row>
    <row r="12743" spans="1:15">
      <c r="A12743">
        <v>13</v>
      </c>
      <c r="B12743">
        <v>8.4</v>
      </c>
      <c r="C12743">
        <v>3658954</v>
      </c>
      <c r="D12743">
        <v>5</v>
      </c>
      <c r="E12743" s="34" t="s">
        <v>706</v>
      </c>
      <c r="F12743">
        <v>453.6</v>
      </c>
      <c r="G12743">
        <v>5896.8</v>
      </c>
      <c r="H12743">
        <v>3810.24</v>
      </c>
      <c r="I12743">
        <v>2086.56</v>
      </c>
      <c r="J12743">
        <v>1.65</v>
      </c>
      <c r="K12743">
        <v>0.16500000000000001</v>
      </c>
      <c r="L12743">
        <v>1.4025000000000001</v>
      </c>
      <c r="M12743">
        <v>8.2500000000000004E-2</v>
      </c>
      <c r="N12743">
        <v>1338.12</v>
      </c>
      <c r="O12743" s="34" t="s">
        <v>700</v>
      </c>
    </row>
    <row r="12744" spans="1:15">
      <c r="A12744">
        <v>13</v>
      </c>
      <c r="B12744">
        <v>8.4</v>
      </c>
      <c r="C12744">
        <v>3658954</v>
      </c>
      <c r="D12744">
        <v>4</v>
      </c>
      <c r="E12744" s="34" t="s">
        <v>706</v>
      </c>
      <c r="F12744">
        <v>521.85</v>
      </c>
      <c r="G12744">
        <v>6784.05</v>
      </c>
      <c r="H12744">
        <v>4383.54</v>
      </c>
      <c r="I12744">
        <v>2400.5100000000002</v>
      </c>
      <c r="J12744">
        <v>1.65</v>
      </c>
      <c r="K12744">
        <v>0.16500000000000001</v>
      </c>
      <c r="L12744">
        <v>1.4025000000000001</v>
      </c>
      <c r="M12744">
        <v>8.2500000000000004E-2</v>
      </c>
      <c r="N12744">
        <v>1539.4575</v>
      </c>
      <c r="O12744" s="34" t="s">
        <v>700</v>
      </c>
    </row>
    <row r="12745" spans="1:15">
      <c r="A12745">
        <v>13</v>
      </c>
      <c r="B12745">
        <v>8.4</v>
      </c>
      <c r="C12745">
        <v>3658954</v>
      </c>
      <c r="D12745">
        <v>6</v>
      </c>
      <c r="E12745" s="34" t="s">
        <v>699</v>
      </c>
      <c r="F12745">
        <v>129</v>
      </c>
      <c r="G12745">
        <v>1677</v>
      </c>
      <c r="H12745">
        <v>1083.5999999999999</v>
      </c>
      <c r="I12745">
        <v>593.4</v>
      </c>
      <c r="J12745">
        <v>2.3597999999999999</v>
      </c>
      <c r="K12745">
        <v>0.29187000000000002</v>
      </c>
      <c r="L12745">
        <v>1.89405</v>
      </c>
      <c r="M12745">
        <v>0.17388000000000001</v>
      </c>
      <c r="N12745">
        <v>288.98579999999998</v>
      </c>
      <c r="O12745" s="34" t="s">
        <v>700</v>
      </c>
    </row>
    <row r="12746" spans="1:15">
      <c r="A12746">
        <v>13</v>
      </c>
      <c r="B12746">
        <v>8.4</v>
      </c>
      <c r="C12746">
        <v>3658954</v>
      </c>
      <c r="D12746">
        <v>10</v>
      </c>
      <c r="E12746" s="34" t="s">
        <v>699</v>
      </c>
      <c r="F12746">
        <v>50</v>
      </c>
      <c r="G12746">
        <v>650</v>
      </c>
      <c r="H12746">
        <v>420</v>
      </c>
      <c r="I12746">
        <v>230</v>
      </c>
      <c r="J12746">
        <v>2.3597999999999999</v>
      </c>
      <c r="K12746">
        <v>0.29187000000000002</v>
      </c>
      <c r="L12746">
        <v>1.89405</v>
      </c>
      <c r="M12746">
        <v>0.17388000000000001</v>
      </c>
      <c r="N12746">
        <v>112.01</v>
      </c>
      <c r="O12746" s="34" t="s">
        <v>700</v>
      </c>
    </row>
    <row r="12747" spans="1:15">
      <c r="A12747">
        <v>13</v>
      </c>
      <c r="B12747">
        <v>8.4</v>
      </c>
      <c r="C12747">
        <v>3658954</v>
      </c>
      <c r="D12747">
        <v>9</v>
      </c>
      <c r="E12747" s="34" t="s">
        <v>699</v>
      </c>
      <c r="F12747">
        <v>480</v>
      </c>
      <c r="G12747">
        <v>6240</v>
      </c>
      <c r="H12747">
        <v>4032</v>
      </c>
      <c r="I12747">
        <v>2208</v>
      </c>
      <c r="J12747">
        <v>2.3597999999999999</v>
      </c>
      <c r="K12747">
        <v>0.29187000000000002</v>
      </c>
      <c r="L12747">
        <v>1.89405</v>
      </c>
      <c r="M12747">
        <v>0.17388000000000001</v>
      </c>
      <c r="N12747">
        <v>1075.296</v>
      </c>
      <c r="O12747" s="34" t="s">
        <v>700</v>
      </c>
    </row>
    <row r="12748" spans="1:15">
      <c r="A12748">
        <v>13</v>
      </c>
      <c r="B12748">
        <v>8.4</v>
      </c>
      <c r="C12748">
        <v>3658954</v>
      </c>
      <c r="D12748">
        <v>8</v>
      </c>
      <c r="E12748" s="34" t="s">
        <v>699</v>
      </c>
      <c r="F12748">
        <v>93</v>
      </c>
      <c r="G12748">
        <v>1209</v>
      </c>
      <c r="H12748">
        <v>781.2</v>
      </c>
      <c r="I12748">
        <v>427.8</v>
      </c>
      <c r="J12748">
        <v>2.3597999999999999</v>
      </c>
      <c r="K12748">
        <v>0.29187000000000002</v>
      </c>
      <c r="L12748">
        <v>1.89405</v>
      </c>
      <c r="M12748">
        <v>0.17388000000000001</v>
      </c>
      <c r="N12748">
        <v>208.33860000000001</v>
      </c>
      <c r="O12748" s="34" t="s">
        <v>700</v>
      </c>
    </row>
    <row r="12749" spans="1:15">
      <c r="A12749">
        <v>11.7</v>
      </c>
      <c r="B12749">
        <v>7.4</v>
      </c>
      <c r="C12749">
        <v>3662323</v>
      </c>
      <c r="D12749">
        <v>2</v>
      </c>
      <c r="E12749" s="34" t="s">
        <v>706</v>
      </c>
      <c r="F12749">
        <v>396</v>
      </c>
      <c r="G12749">
        <v>4633.2</v>
      </c>
      <c r="H12749">
        <v>2930.4</v>
      </c>
      <c r="I12749">
        <v>1702.8</v>
      </c>
      <c r="J12749">
        <v>2.0790000000000002</v>
      </c>
      <c r="K12749">
        <v>0.2079</v>
      </c>
      <c r="L12749">
        <v>1.76715</v>
      </c>
      <c r="M12749">
        <v>0.10395</v>
      </c>
      <c r="N12749">
        <v>879.51599999999996</v>
      </c>
      <c r="O12749" s="34" t="s">
        <v>710</v>
      </c>
    </row>
    <row r="12750" spans="1:15">
      <c r="A12750">
        <v>11.7</v>
      </c>
      <c r="B12750">
        <v>7.4</v>
      </c>
      <c r="C12750">
        <v>3662323</v>
      </c>
      <c r="D12750">
        <v>1</v>
      </c>
      <c r="E12750" s="34" t="s">
        <v>706</v>
      </c>
      <c r="F12750">
        <v>423</v>
      </c>
      <c r="G12750">
        <v>4949.1000000000004</v>
      </c>
      <c r="H12750">
        <v>3130.2</v>
      </c>
      <c r="I12750">
        <v>1818.9</v>
      </c>
      <c r="J12750">
        <v>2.0790000000000002</v>
      </c>
      <c r="K12750">
        <v>0.2079</v>
      </c>
      <c r="L12750">
        <v>1.76715</v>
      </c>
      <c r="M12750">
        <v>0.10395</v>
      </c>
      <c r="N12750">
        <v>939.48299999999904</v>
      </c>
      <c r="O12750" s="34" t="s">
        <v>710</v>
      </c>
    </row>
    <row r="12751" spans="1:15">
      <c r="A12751">
        <v>11.7</v>
      </c>
      <c r="B12751">
        <v>7.4</v>
      </c>
      <c r="C12751">
        <v>3662323</v>
      </c>
      <c r="D12751">
        <v>5</v>
      </c>
      <c r="E12751" s="34" t="s">
        <v>706</v>
      </c>
      <c r="F12751">
        <v>388.5</v>
      </c>
      <c r="G12751">
        <v>4545.45</v>
      </c>
      <c r="H12751">
        <v>2874.9</v>
      </c>
      <c r="I12751">
        <v>1670.55</v>
      </c>
      <c r="J12751">
        <v>2.0790000000000002</v>
      </c>
      <c r="K12751">
        <v>0.2079</v>
      </c>
      <c r="L12751">
        <v>1.76715</v>
      </c>
      <c r="M12751">
        <v>0.10395</v>
      </c>
      <c r="N12751">
        <v>862.85850000000005</v>
      </c>
      <c r="O12751" s="34" t="s">
        <v>710</v>
      </c>
    </row>
    <row r="12752" spans="1:15">
      <c r="A12752">
        <v>11.7</v>
      </c>
      <c r="B12752">
        <v>7.4</v>
      </c>
      <c r="C12752">
        <v>3662323</v>
      </c>
      <c r="D12752">
        <v>3</v>
      </c>
      <c r="E12752" s="34" t="s">
        <v>706</v>
      </c>
      <c r="F12752">
        <v>651</v>
      </c>
      <c r="G12752">
        <v>7616.7</v>
      </c>
      <c r="H12752">
        <v>4817.3999999999996</v>
      </c>
      <c r="I12752">
        <v>2799.3</v>
      </c>
      <c r="J12752">
        <v>2.0790000000000002</v>
      </c>
      <c r="K12752">
        <v>0.2079</v>
      </c>
      <c r="L12752">
        <v>1.76715</v>
      </c>
      <c r="M12752">
        <v>0.10395</v>
      </c>
      <c r="N12752">
        <v>1445.8710000000001</v>
      </c>
      <c r="O12752" s="34" t="s">
        <v>710</v>
      </c>
    </row>
    <row r="12753" spans="1:15">
      <c r="A12753">
        <v>11.7</v>
      </c>
      <c r="B12753">
        <v>7.4</v>
      </c>
      <c r="C12753">
        <v>3662323</v>
      </c>
      <c r="D12753">
        <v>9</v>
      </c>
      <c r="E12753" s="34" t="s">
        <v>699</v>
      </c>
      <c r="F12753">
        <v>92</v>
      </c>
      <c r="G12753">
        <v>1076.4000000000001</v>
      </c>
      <c r="H12753">
        <v>680.8</v>
      </c>
      <c r="I12753">
        <v>395.6</v>
      </c>
      <c r="J12753">
        <v>2.9733480000000001</v>
      </c>
      <c r="K12753">
        <v>0.36775619999999998</v>
      </c>
      <c r="L12753">
        <v>2.3865029999999998</v>
      </c>
      <c r="M12753">
        <v>0.2190888</v>
      </c>
      <c r="N12753">
        <v>122.051984</v>
      </c>
      <c r="O12753" s="34" t="s">
        <v>710</v>
      </c>
    </row>
    <row r="12754" spans="1:15">
      <c r="A12754">
        <v>11.7</v>
      </c>
      <c r="B12754">
        <v>7.4</v>
      </c>
      <c r="C12754">
        <v>3662323</v>
      </c>
      <c r="D12754">
        <v>6</v>
      </c>
      <c r="E12754" s="34" t="s">
        <v>699</v>
      </c>
      <c r="F12754">
        <v>197</v>
      </c>
      <c r="G12754">
        <v>2304.9</v>
      </c>
      <c r="H12754">
        <v>1457.8</v>
      </c>
      <c r="I12754">
        <v>847.099999999999</v>
      </c>
      <c r="J12754">
        <v>2.9733480000000001</v>
      </c>
      <c r="K12754">
        <v>0.36775619999999998</v>
      </c>
      <c r="L12754">
        <v>2.3865029999999998</v>
      </c>
      <c r="M12754">
        <v>0.2190888</v>
      </c>
      <c r="N12754">
        <v>261.35044399999902</v>
      </c>
      <c r="O12754" s="34" t="s">
        <v>710</v>
      </c>
    </row>
    <row r="12755" spans="1:15">
      <c r="A12755">
        <v>11.7</v>
      </c>
      <c r="B12755">
        <v>7.4</v>
      </c>
      <c r="C12755">
        <v>3662323</v>
      </c>
      <c r="D12755">
        <v>10</v>
      </c>
      <c r="E12755" s="34" t="s">
        <v>699</v>
      </c>
      <c r="F12755">
        <v>85</v>
      </c>
      <c r="G12755">
        <v>994.5</v>
      </c>
      <c r="H12755">
        <v>629</v>
      </c>
      <c r="I12755">
        <v>365.5</v>
      </c>
      <c r="J12755">
        <v>2.9733480000000001</v>
      </c>
      <c r="K12755">
        <v>0.36775619999999998</v>
      </c>
      <c r="L12755">
        <v>2.3865029999999998</v>
      </c>
      <c r="M12755">
        <v>0.2190888</v>
      </c>
      <c r="N12755">
        <v>112.76542000000001</v>
      </c>
      <c r="O12755" s="34" t="s">
        <v>710</v>
      </c>
    </row>
    <row r="12756" spans="1:15">
      <c r="A12756">
        <v>11.7</v>
      </c>
      <c r="B12756">
        <v>7.4</v>
      </c>
      <c r="C12756">
        <v>3662323</v>
      </c>
      <c r="D12756">
        <v>8</v>
      </c>
      <c r="E12756" s="34" t="s">
        <v>699</v>
      </c>
      <c r="F12756">
        <v>340</v>
      </c>
      <c r="G12756">
        <v>3978</v>
      </c>
      <c r="H12756">
        <v>2516</v>
      </c>
      <c r="I12756">
        <v>1462</v>
      </c>
      <c r="J12756">
        <v>2.9733480000000001</v>
      </c>
      <c r="K12756">
        <v>0.36775619999999998</v>
      </c>
      <c r="L12756">
        <v>2.3865029999999998</v>
      </c>
      <c r="M12756">
        <v>0.2190888</v>
      </c>
      <c r="N12756">
        <v>451.061679999999</v>
      </c>
      <c r="O12756" s="34" t="s">
        <v>710</v>
      </c>
    </row>
    <row r="12757" spans="1:15">
      <c r="A12757">
        <v>11.7</v>
      </c>
      <c r="B12757">
        <v>7.4</v>
      </c>
      <c r="C12757">
        <v>3662323</v>
      </c>
      <c r="D12757">
        <v>7</v>
      </c>
      <c r="E12757" s="34" t="s">
        <v>699</v>
      </c>
      <c r="F12757">
        <v>80</v>
      </c>
      <c r="G12757">
        <v>936</v>
      </c>
      <c r="H12757">
        <v>592</v>
      </c>
      <c r="I12757">
        <v>344</v>
      </c>
      <c r="J12757">
        <v>2.9733480000000001</v>
      </c>
      <c r="K12757">
        <v>0.36775619999999998</v>
      </c>
      <c r="L12757">
        <v>2.3865029999999998</v>
      </c>
      <c r="M12757">
        <v>0.2190888</v>
      </c>
      <c r="N12757">
        <v>106.13216</v>
      </c>
      <c r="O12757" s="34" t="s">
        <v>710</v>
      </c>
    </row>
    <row r="12758" spans="1:15">
      <c r="A12758">
        <v>11.7</v>
      </c>
      <c r="B12758">
        <v>9.4</v>
      </c>
      <c r="C12758">
        <v>3665619</v>
      </c>
      <c r="D12758">
        <v>2</v>
      </c>
      <c r="E12758" s="34" t="s">
        <v>706</v>
      </c>
      <c r="F12758">
        <v>442.5</v>
      </c>
      <c r="G12758">
        <v>5177.25</v>
      </c>
      <c r="H12758">
        <v>4159.5</v>
      </c>
      <c r="I12758">
        <v>1017.75</v>
      </c>
      <c r="J12758">
        <v>1.782</v>
      </c>
      <c r="K12758">
        <v>0.1782</v>
      </c>
      <c r="L12758">
        <v>1.5146999999999999</v>
      </c>
      <c r="M12758">
        <v>8.9099999999999999E-2</v>
      </c>
      <c r="N12758">
        <v>229.215</v>
      </c>
      <c r="O12758" s="34" t="s">
        <v>710</v>
      </c>
    </row>
    <row r="12759" spans="1:15">
      <c r="A12759">
        <v>11.7</v>
      </c>
      <c r="B12759">
        <v>9.4</v>
      </c>
      <c r="C12759">
        <v>3665619</v>
      </c>
      <c r="D12759">
        <v>1</v>
      </c>
      <c r="E12759" s="34" t="s">
        <v>706</v>
      </c>
      <c r="F12759">
        <v>202.5</v>
      </c>
      <c r="G12759">
        <v>2369.25</v>
      </c>
      <c r="H12759">
        <v>1903.5</v>
      </c>
      <c r="I12759">
        <v>465.75</v>
      </c>
      <c r="J12759">
        <v>1.782</v>
      </c>
      <c r="K12759">
        <v>0.1782</v>
      </c>
      <c r="L12759">
        <v>1.5146999999999999</v>
      </c>
      <c r="M12759">
        <v>8.9099999999999999E-2</v>
      </c>
      <c r="N12759">
        <v>104.895</v>
      </c>
      <c r="O12759" s="34" t="s">
        <v>710</v>
      </c>
    </row>
    <row r="12760" spans="1:15">
      <c r="A12760">
        <v>11.7</v>
      </c>
      <c r="B12760">
        <v>9.4</v>
      </c>
      <c r="C12760">
        <v>3665619</v>
      </c>
      <c r="D12760">
        <v>3</v>
      </c>
      <c r="E12760" s="34" t="s">
        <v>706</v>
      </c>
      <c r="F12760">
        <v>405.3</v>
      </c>
      <c r="G12760">
        <v>4742.01</v>
      </c>
      <c r="H12760">
        <v>3809.82</v>
      </c>
      <c r="I12760">
        <v>932.19</v>
      </c>
      <c r="J12760">
        <v>1.782</v>
      </c>
      <c r="K12760">
        <v>0.1782</v>
      </c>
      <c r="L12760">
        <v>1.5146999999999999</v>
      </c>
      <c r="M12760">
        <v>8.9099999999999999E-2</v>
      </c>
      <c r="N12760">
        <v>209.94540000000001</v>
      </c>
      <c r="O12760" s="34" t="s">
        <v>710</v>
      </c>
    </row>
    <row r="12761" spans="1:15">
      <c r="A12761">
        <v>11.7</v>
      </c>
      <c r="B12761">
        <v>9.4</v>
      </c>
      <c r="C12761">
        <v>3665619</v>
      </c>
      <c r="D12761">
        <v>5</v>
      </c>
      <c r="E12761" s="34" t="s">
        <v>706</v>
      </c>
      <c r="F12761">
        <v>1323</v>
      </c>
      <c r="G12761">
        <v>15479.1</v>
      </c>
      <c r="H12761">
        <v>12436.2</v>
      </c>
      <c r="I12761">
        <v>3042.9</v>
      </c>
      <c r="J12761">
        <v>1.782</v>
      </c>
      <c r="K12761">
        <v>0.1782</v>
      </c>
      <c r="L12761">
        <v>1.5146999999999999</v>
      </c>
      <c r="M12761">
        <v>8.9099999999999999E-2</v>
      </c>
      <c r="N12761">
        <v>685.31399999999803</v>
      </c>
      <c r="O12761" s="34" t="s">
        <v>710</v>
      </c>
    </row>
    <row r="12762" spans="1:15">
      <c r="A12762">
        <v>11.7</v>
      </c>
      <c r="B12762">
        <v>9.4</v>
      </c>
      <c r="C12762">
        <v>3665619</v>
      </c>
      <c r="D12762">
        <v>4</v>
      </c>
      <c r="E12762" s="34" t="s">
        <v>706</v>
      </c>
      <c r="F12762">
        <v>204.75</v>
      </c>
      <c r="G12762">
        <v>2395.5749999999998</v>
      </c>
      <c r="H12762">
        <v>1924.65</v>
      </c>
      <c r="I12762">
        <v>470.92500000000001</v>
      </c>
      <c r="J12762">
        <v>1.782</v>
      </c>
      <c r="K12762">
        <v>0.1782</v>
      </c>
      <c r="L12762">
        <v>1.5146999999999999</v>
      </c>
      <c r="M12762">
        <v>8.9099999999999999E-2</v>
      </c>
      <c r="N12762">
        <v>106.0605</v>
      </c>
      <c r="O12762" s="34" t="s">
        <v>710</v>
      </c>
    </row>
    <row r="12763" spans="1:15">
      <c r="A12763">
        <v>11.7</v>
      </c>
      <c r="B12763">
        <v>9.4</v>
      </c>
      <c r="C12763">
        <v>3665619</v>
      </c>
      <c r="D12763">
        <v>6</v>
      </c>
      <c r="E12763" s="34" t="s">
        <v>699</v>
      </c>
      <c r="F12763">
        <v>58</v>
      </c>
      <c r="G12763">
        <v>678.6</v>
      </c>
      <c r="H12763">
        <v>545.20000000000005</v>
      </c>
      <c r="I12763">
        <v>133.4</v>
      </c>
      <c r="J12763">
        <v>2.548584</v>
      </c>
      <c r="K12763">
        <v>0.31521959999999999</v>
      </c>
      <c r="L12763">
        <v>2.0455739999999998</v>
      </c>
      <c r="M12763">
        <v>0.1877904</v>
      </c>
      <c r="N12763">
        <v>-14.4178720000001</v>
      </c>
      <c r="O12763" s="34" t="s">
        <v>710</v>
      </c>
    </row>
    <row r="12764" spans="1:15">
      <c r="A12764">
        <v>11.7</v>
      </c>
      <c r="B12764">
        <v>9.4</v>
      </c>
      <c r="C12764">
        <v>3665619</v>
      </c>
      <c r="D12764">
        <v>10</v>
      </c>
      <c r="E12764" s="34" t="s">
        <v>699</v>
      </c>
      <c r="F12764">
        <v>241</v>
      </c>
      <c r="G12764">
        <v>2819.7</v>
      </c>
      <c r="H12764">
        <v>2265.4</v>
      </c>
      <c r="I12764">
        <v>554.29999999999995</v>
      </c>
      <c r="J12764">
        <v>2.548584</v>
      </c>
      <c r="K12764">
        <v>0.31521959999999999</v>
      </c>
      <c r="L12764">
        <v>2.0455739999999998</v>
      </c>
      <c r="M12764">
        <v>0.1877904</v>
      </c>
      <c r="N12764">
        <v>-59.908744000000297</v>
      </c>
      <c r="O12764" s="34" t="s">
        <v>710</v>
      </c>
    </row>
    <row r="12765" spans="1:15">
      <c r="A12765">
        <v>11.7</v>
      </c>
      <c r="B12765">
        <v>9.4</v>
      </c>
      <c r="C12765">
        <v>3665619</v>
      </c>
      <c r="D12765">
        <v>7</v>
      </c>
      <c r="E12765" s="34" t="s">
        <v>699</v>
      </c>
      <c r="F12765">
        <v>187</v>
      </c>
      <c r="G12765">
        <v>2187.9</v>
      </c>
      <c r="H12765">
        <v>1757.8</v>
      </c>
      <c r="I12765">
        <v>430.1</v>
      </c>
      <c r="J12765">
        <v>2.548584</v>
      </c>
      <c r="K12765">
        <v>0.31521959999999999</v>
      </c>
      <c r="L12765">
        <v>2.0455739999999998</v>
      </c>
      <c r="M12765">
        <v>0.1877904</v>
      </c>
      <c r="N12765">
        <v>-46.485207999999801</v>
      </c>
      <c r="O12765" s="34" t="s">
        <v>710</v>
      </c>
    </row>
    <row r="12766" spans="1:15">
      <c r="A12766">
        <v>11.7</v>
      </c>
      <c r="B12766">
        <v>9.4</v>
      </c>
      <c r="C12766">
        <v>3665619</v>
      </c>
      <c r="D12766">
        <v>9</v>
      </c>
      <c r="E12766" s="34" t="s">
        <v>699</v>
      </c>
      <c r="F12766">
        <v>64</v>
      </c>
      <c r="G12766">
        <v>748.8</v>
      </c>
      <c r="H12766">
        <v>601.6</v>
      </c>
      <c r="I12766">
        <v>147.19999999999999</v>
      </c>
      <c r="J12766">
        <v>2.548584</v>
      </c>
      <c r="K12766">
        <v>0.31521959999999999</v>
      </c>
      <c r="L12766">
        <v>2.0455739999999998</v>
      </c>
      <c r="M12766">
        <v>0.1877904</v>
      </c>
      <c r="N12766">
        <v>-15.909376000000099</v>
      </c>
      <c r="O12766" s="34" t="s">
        <v>710</v>
      </c>
    </row>
    <row r="12767" spans="1:15">
      <c r="A12767">
        <v>11.7</v>
      </c>
      <c r="B12767">
        <v>9.4</v>
      </c>
      <c r="C12767">
        <v>3665619</v>
      </c>
      <c r="D12767">
        <v>8</v>
      </c>
      <c r="E12767" s="34" t="s">
        <v>699</v>
      </c>
      <c r="F12767">
        <v>224</v>
      </c>
      <c r="G12767">
        <v>2620.8000000000002</v>
      </c>
      <c r="H12767">
        <v>2105.6</v>
      </c>
      <c r="I12767">
        <v>515.20000000000005</v>
      </c>
      <c r="J12767">
        <v>2.548584</v>
      </c>
      <c r="K12767">
        <v>0.31521959999999999</v>
      </c>
      <c r="L12767">
        <v>2.0455739999999998</v>
      </c>
      <c r="M12767">
        <v>0.1877904</v>
      </c>
      <c r="N12767">
        <v>-55.682816000000201</v>
      </c>
      <c r="O12767" s="34" t="s">
        <v>710</v>
      </c>
    </row>
    <row r="12768" spans="1:15">
      <c r="A12768">
        <v>11.7</v>
      </c>
      <c r="B12768">
        <v>7.4</v>
      </c>
      <c r="C12768">
        <v>3668507</v>
      </c>
      <c r="D12768">
        <v>3</v>
      </c>
      <c r="E12768" s="34" t="s">
        <v>706</v>
      </c>
      <c r="F12768">
        <v>457.8</v>
      </c>
      <c r="G12768">
        <v>5356.26</v>
      </c>
      <c r="H12768">
        <v>3387.72</v>
      </c>
      <c r="I12768">
        <v>1968.54</v>
      </c>
      <c r="J12768">
        <v>2.0790000000000002</v>
      </c>
      <c r="K12768">
        <v>0.2079</v>
      </c>
      <c r="L12768">
        <v>1.76715</v>
      </c>
      <c r="M12768">
        <v>0.10395</v>
      </c>
      <c r="N12768">
        <v>1016.7738000000001</v>
      </c>
      <c r="O12768" s="34" t="s">
        <v>700</v>
      </c>
    </row>
    <row r="12769" spans="1:15">
      <c r="A12769">
        <v>11.7</v>
      </c>
      <c r="B12769">
        <v>7.4</v>
      </c>
      <c r="C12769">
        <v>3668507</v>
      </c>
      <c r="D12769">
        <v>4</v>
      </c>
      <c r="E12769" s="34" t="s">
        <v>706</v>
      </c>
      <c r="F12769">
        <v>278.25</v>
      </c>
      <c r="G12769">
        <v>3255.5250000000001</v>
      </c>
      <c r="H12769">
        <v>2059.0500000000002</v>
      </c>
      <c r="I12769">
        <v>1196.4749999999999</v>
      </c>
      <c r="J12769">
        <v>2.0790000000000002</v>
      </c>
      <c r="K12769">
        <v>0.2079</v>
      </c>
      <c r="L12769">
        <v>1.76715</v>
      </c>
      <c r="M12769">
        <v>0.10395</v>
      </c>
      <c r="N12769">
        <v>617.99324999999999</v>
      </c>
      <c r="O12769" s="34" t="s">
        <v>700</v>
      </c>
    </row>
    <row r="12770" spans="1:15">
      <c r="A12770">
        <v>11.7</v>
      </c>
      <c r="B12770">
        <v>7.4</v>
      </c>
      <c r="C12770">
        <v>3668507</v>
      </c>
      <c r="D12770">
        <v>5</v>
      </c>
      <c r="E12770" s="34" t="s">
        <v>706</v>
      </c>
      <c r="F12770">
        <v>422.1</v>
      </c>
      <c r="G12770">
        <v>4938.57</v>
      </c>
      <c r="H12770">
        <v>3123.54</v>
      </c>
      <c r="I12770">
        <v>1815.03</v>
      </c>
      <c r="J12770">
        <v>2.0790000000000002</v>
      </c>
      <c r="K12770">
        <v>0.2079</v>
      </c>
      <c r="L12770">
        <v>1.76715</v>
      </c>
      <c r="M12770">
        <v>0.10395</v>
      </c>
      <c r="N12770">
        <v>937.48409999999899</v>
      </c>
      <c r="O12770" s="34" t="s">
        <v>700</v>
      </c>
    </row>
    <row r="12771" spans="1:15">
      <c r="A12771">
        <v>11.7</v>
      </c>
      <c r="B12771">
        <v>7.4</v>
      </c>
      <c r="C12771">
        <v>3668507</v>
      </c>
      <c r="D12771">
        <v>8</v>
      </c>
      <c r="E12771" s="34" t="s">
        <v>699</v>
      </c>
      <c r="F12771">
        <v>124</v>
      </c>
      <c r="G12771">
        <v>1450.8</v>
      </c>
      <c r="H12771">
        <v>917.6</v>
      </c>
      <c r="I12771">
        <v>533.20000000000005</v>
      </c>
      <c r="J12771">
        <v>2.9733480000000001</v>
      </c>
      <c r="K12771">
        <v>0.36775619999999998</v>
      </c>
      <c r="L12771">
        <v>2.3865029999999998</v>
      </c>
      <c r="M12771">
        <v>0.2190888</v>
      </c>
      <c r="N12771">
        <v>164.50484800000001</v>
      </c>
      <c r="O12771" s="34" t="s">
        <v>700</v>
      </c>
    </row>
    <row r="12772" spans="1:15">
      <c r="A12772">
        <v>11.7</v>
      </c>
      <c r="B12772">
        <v>7.4</v>
      </c>
      <c r="C12772">
        <v>3668507</v>
      </c>
      <c r="D12772">
        <v>10</v>
      </c>
      <c r="E12772" s="34" t="s">
        <v>699</v>
      </c>
      <c r="F12772">
        <v>173</v>
      </c>
      <c r="G12772">
        <v>2024.1</v>
      </c>
      <c r="H12772">
        <v>1280.2</v>
      </c>
      <c r="I12772">
        <v>743.9</v>
      </c>
      <c r="J12772">
        <v>2.9733480000000001</v>
      </c>
      <c r="K12772">
        <v>0.36775619999999998</v>
      </c>
      <c r="L12772">
        <v>2.3865029999999998</v>
      </c>
      <c r="M12772">
        <v>0.2190888</v>
      </c>
      <c r="N12772">
        <v>229.510796</v>
      </c>
      <c r="O12772" s="34" t="s">
        <v>700</v>
      </c>
    </row>
    <row r="12773" spans="1:15">
      <c r="A12773">
        <v>11.7</v>
      </c>
      <c r="B12773">
        <v>7.4</v>
      </c>
      <c r="C12773">
        <v>3668507</v>
      </c>
      <c r="D12773">
        <v>6</v>
      </c>
      <c r="E12773" s="34" t="s">
        <v>699</v>
      </c>
      <c r="F12773">
        <v>342</v>
      </c>
      <c r="G12773">
        <v>4001.4</v>
      </c>
      <c r="H12773">
        <v>2530.8000000000002</v>
      </c>
      <c r="I12773">
        <v>1470.6</v>
      </c>
      <c r="J12773">
        <v>2.9733480000000001</v>
      </c>
      <c r="K12773">
        <v>0.36775619999999998</v>
      </c>
      <c r="L12773">
        <v>2.3865029999999998</v>
      </c>
      <c r="M12773">
        <v>0.2190888</v>
      </c>
      <c r="N12773">
        <v>453.71498399999899</v>
      </c>
      <c r="O12773" s="34" t="s">
        <v>700</v>
      </c>
    </row>
    <row r="12774" spans="1:15">
      <c r="A12774">
        <v>11.7</v>
      </c>
      <c r="B12774">
        <v>7.4</v>
      </c>
      <c r="C12774">
        <v>3668507</v>
      </c>
      <c r="D12774">
        <v>7</v>
      </c>
      <c r="E12774" s="34" t="s">
        <v>699</v>
      </c>
      <c r="F12774">
        <v>284</v>
      </c>
      <c r="G12774">
        <v>3322.8</v>
      </c>
      <c r="H12774">
        <v>2101.6</v>
      </c>
      <c r="I12774">
        <v>1221.2</v>
      </c>
      <c r="J12774">
        <v>2.9733480000000001</v>
      </c>
      <c r="K12774">
        <v>0.36775619999999998</v>
      </c>
      <c r="L12774">
        <v>2.3865029999999998</v>
      </c>
      <c r="M12774">
        <v>0.2190888</v>
      </c>
      <c r="N12774">
        <v>376.76916799999998</v>
      </c>
      <c r="O12774" s="34" t="s">
        <v>700</v>
      </c>
    </row>
    <row r="12775" spans="1:15">
      <c r="A12775">
        <v>9.1</v>
      </c>
      <c r="B12775">
        <v>7.4</v>
      </c>
      <c r="C12775">
        <v>3669152</v>
      </c>
      <c r="D12775">
        <v>3</v>
      </c>
      <c r="E12775" s="34" t="s">
        <v>706</v>
      </c>
      <c r="F12775">
        <v>579.6</v>
      </c>
      <c r="G12775">
        <v>5274.36</v>
      </c>
      <c r="H12775">
        <v>4289.04</v>
      </c>
      <c r="I12775">
        <v>985.32</v>
      </c>
      <c r="J12775">
        <v>0.77</v>
      </c>
      <c r="K12775">
        <v>7.6999999999999999E-2</v>
      </c>
      <c r="L12775">
        <v>0.65449999999999997</v>
      </c>
      <c r="M12775">
        <v>3.85E-2</v>
      </c>
      <c r="N12775">
        <v>539.02800000000002</v>
      </c>
      <c r="O12775" s="34" t="s">
        <v>700</v>
      </c>
    </row>
    <row r="12776" spans="1:15">
      <c r="A12776">
        <v>9.1</v>
      </c>
      <c r="B12776">
        <v>7.4</v>
      </c>
      <c r="C12776">
        <v>3669152</v>
      </c>
      <c r="D12776">
        <v>4</v>
      </c>
      <c r="E12776" s="34" t="s">
        <v>706</v>
      </c>
      <c r="F12776">
        <v>484.05</v>
      </c>
      <c r="G12776">
        <v>4404.8549999999996</v>
      </c>
      <c r="H12776">
        <v>3581.97</v>
      </c>
      <c r="I12776">
        <v>822.88499999999897</v>
      </c>
      <c r="J12776">
        <v>0.77</v>
      </c>
      <c r="K12776">
        <v>7.6999999999999999E-2</v>
      </c>
      <c r="L12776">
        <v>0.65449999999999997</v>
      </c>
      <c r="M12776">
        <v>3.85E-2</v>
      </c>
      <c r="N12776">
        <v>450.16649999999902</v>
      </c>
      <c r="O12776" s="34" t="s">
        <v>700</v>
      </c>
    </row>
    <row r="12777" spans="1:15">
      <c r="A12777">
        <v>9.1</v>
      </c>
      <c r="B12777">
        <v>7.4</v>
      </c>
      <c r="C12777">
        <v>3669152</v>
      </c>
      <c r="D12777">
        <v>5</v>
      </c>
      <c r="E12777" s="34" t="s">
        <v>706</v>
      </c>
      <c r="F12777">
        <v>228.9</v>
      </c>
      <c r="G12777">
        <v>2082.9899999999998</v>
      </c>
      <c r="H12777">
        <v>1693.86</v>
      </c>
      <c r="I12777">
        <v>389.13</v>
      </c>
      <c r="J12777">
        <v>0.77</v>
      </c>
      <c r="K12777">
        <v>7.6999999999999999E-2</v>
      </c>
      <c r="L12777">
        <v>0.65449999999999997</v>
      </c>
      <c r="M12777">
        <v>3.85E-2</v>
      </c>
      <c r="N12777">
        <v>212.87700000000001</v>
      </c>
      <c r="O12777" s="34" t="s">
        <v>700</v>
      </c>
    </row>
    <row r="12778" spans="1:15">
      <c r="A12778">
        <v>9.1</v>
      </c>
      <c r="B12778">
        <v>7.4</v>
      </c>
      <c r="C12778">
        <v>3669152</v>
      </c>
      <c r="D12778">
        <v>1</v>
      </c>
      <c r="E12778" s="34" t="s">
        <v>706</v>
      </c>
      <c r="F12778">
        <v>39</v>
      </c>
      <c r="G12778">
        <v>354.9</v>
      </c>
      <c r="H12778">
        <v>288.60000000000002</v>
      </c>
      <c r="I12778">
        <v>66.3</v>
      </c>
      <c r="J12778">
        <v>0.77</v>
      </c>
      <c r="K12778">
        <v>7.6999999999999999E-2</v>
      </c>
      <c r="L12778">
        <v>0.65449999999999997</v>
      </c>
      <c r="M12778">
        <v>3.85E-2</v>
      </c>
      <c r="N12778">
        <v>36.270000000000003</v>
      </c>
      <c r="O12778" s="34" t="s">
        <v>700</v>
      </c>
    </row>
    <row r="12779" spans="1:15">
      <c r="A12779">
        <v>9.1</v>
      </c>
      <c r="B12779">
        <v>7.4</v>
      </c>
      <c r="C12779">
        <v>3669152</v>
      </c>
      <c r="D12779">
        <v>6</v>
      </c>
      <c r="E12779" s="34" t="s">
        <v>699</v>
      </c>
      <c r="F12779">
        <v>173</v>
      </c>
      <c r="G12779">
        <v>1574.3</v>
      </c>
      <c r="H12779">
        <v>1280.2</v>
      </c>
      <c r="I12779">
        <v>294.10000000000002</v>
      </c>
      <c r="J12779">
        <v>1.10124</v>
      </c>
      <c r="K12779">
        <v>0.13620599999999999</v>
      </c>
      <c r="L12779">
        <v>0.88388999999999995</v>
      </c>
      <c r="M12779">
        <v>8.1143999999999994E-2</v>
      </c>
      <c r="N12779">
        <v>103.58548</v>
      </c>
      <c r="O12779" s="34" t="s">
        <v>700</v>
      </c>
    </row>
    <row r="12780" spans="1:15">
      <c r="A12780">
        <v>9.1</v>
      </c>
      <c r="B12780">
        <v>7.4</v>
      </c>
      <c r="C12780">
        <v>3669152</v>
      </c>
      <c r="D12780">
        <v>7</v>
      </c>
      <c r="E12780" s="34" t="s">
        <v>699</v>
      </c>
      <c r="F12780">
        <v>390</v>
      </c>
      <c r="G12780">
        <v>3549</v>
      </c>
      <c r="H12780">
        <v>2886</v>
      </c>
      <c r="I12780">
        <v>663</v>
      </c>
      <c r="J12780">
        <v>1.10124</v>
      </c>
      <c r="K12780">
        <v>0.13620599999999999</v>
      </c>
      <c r="L12780">
        <v>0.88388999999999995</v>
      </c>
      <c r="M12780">
        <v>8.1143999999999994E-2</v>
      </c>
      <c r="N12780">
        <v>233.5164</v>
      </c>
      <c r="O12780" s="34" t="s">
        <v>700</v>
      </c>
    </row>
    <row r="12781" spans="1:15">
      <c r="A12781">
        <v>9.1</v>
      </c>
      <c r="B12781">
        <v>7.4</v>
      </c>
      <c r="C12781">
        <v>3669152</v>
      </c>
      <c r="D12781">
        <v>8</v>
      </c>
      <c r="E12781" s="34" t="s">
        <v>699</v>
      </c>
      <c r="F12781">
        <v>253</v>
      </c>
      <c r="G12781">
        <v>2302.3000000000002</v>
      </c>
      <c r="H12781">
        <v>1872.2</v>
      </c>
      <c r="I12781">
        <v>430.1</v>
      </c>
      <c r="J12781">
        <v>1.10124</v>
      </c>
      <c r="K12781">
        <v>0.13620599999999999</v>
      </c>
      <c r="L12781">
        <v>0.88388999999999995</v>
      </c>
      <c r="M12781">
        <v>8.1143999999999994E-2</v>
      </c>
      <c r="N12781">
        <v>151.48627999999999</v>
      </c>
      <c r="O12781" s="34" t="s">
        <v>700</v>
      </c>
    </row>
    <row r="12782" spans="1:15">
      <c r="A12782">
        <v>11.7</v>
      </c>
      <c r="B12782">
        <v>8.4</v>
      </c>
      <c r="C12782">
        <v>3671436</v>
      </c>
      <c r="D12782">
        <v>2</v>
      </c>
      <c r="E12782" s="34" t="s">
        <v>706</v>
      </c>
      <c r="F12782">
        <v>583.5</v>
      </c>
      <c r="G12782">
        <v>6826.95</v>
      </c>
      <c r="H12782">
        <v>4901.3999999999996</v>
      </c>
      <c r="I12782">
        <v>1925.55</v>
      </c>
      <c r="J12782">
        <v>1.4850000000000001</v>
      </c>
      <c r="K12782">
        <v>0.14849999999999999</v>
      </c>
      <c r="L12782">
        <v>1.2622500000000001</v>
      </c>
      <c r="M12782">
        <v>7.4249999999999997E-2</v>
      </c>
      <c r="N12782">
        <v>1059.0525</v>
      </c>
      <c r="O12782" s="34" t="s">
        <v>700</v>
      </c>
    </row>
    <row r="12783" spans="1:15">
      <c r="A12783">
        <v>11.7</v>
      </c>
      <c r="B12783">
        <v>8.4</v>
      </c>
      <c r="C12783">
        <v>3671436</v>
      </c>
      <c r="D12783">
        <v>3</v>
      </c>
      <c r="E12783" s="34" t="s">
        <v>706</v>
      </c>
      <c r="F12783">
        <v>552.29999999999995</v>
      </c>
      <c r="G12783">
        <v>6461.91</v>
      </c>
      <c r="H12783">
        <v>4639.32</v>
      </c>
      <c r="I12783">
        <v>1822.59</v>
      </c>
      <c r="J12783">
        <v>1.4850000000000001</v>
      </c>
      <c r="K12783">
        <v>0.14849999999999999</v>
      </c>
      <c r="L12783">
        <v>1.2622500000000001</v>
      </c>
      <c r="M12783">
        <v>7.4249999999999997E-2</v>
      </c>
      <c r="N12783">
        <v>1002.4245</v>
      </c>
      <c r="O12783" s="34" t="s">
        <v>700</v>
      </c>
    </row>
    <row r="12784" spans="1:15">
      <c r="A12784">
        <v>11.7</v>
      </c>
      <c r="B12784">
        <v>8.4</v>
      </c>
      <c r="C12784">
        <v>3671436</v>
      </c>
      <c r="D12784">
        <v>4</v>
      </c>
      <c r="E12784" s="34" t="s">
        <v>706</v>
      </c>
      <c r="F12784">
        <v>221.55</v>
      </c>
      <c r="G12784">
        <v>2592.1350000000002</v>
      </c>
      <c r="H12784">
        <v>1861.02</v>
      </c>
      <c r="I12784">
        <v>731.11500000000001</v>
      </c>
      <c r="J12784">
        <v>1.4850000000000001</v>
      </c>
      <c r="K12784">
        <v>0.14849999999999999</v>
      </c>
      <c r="L12784">
        <v>1.2622500000000001</v>
      </c>
      <c r="M12784">
        <v>7.4249999999999997E-2</v>
      </c>
      <c r="N12784">
        <v>402.11324999999999</v>
      </c>
      <c r="O12784" s="34" t="s">
        <v>700</v>
      </c>
    </row>
    <row r="12785" spans="1:15">
      <c r="A12785">
        <v>11.7</v>
      </c>
      <c r="B12785">
        <v>8.4</v>
      </c>
      <c r="C12785">
        <v>3671436</v>
      </c>
      <c r="D12785">
        <v>10</v>
      </c>
      <c r="E12785" s="34" t="s">
        <v>699</v>
      </c>
      <c r="F12785">
        <v>87</v>
      </c>
      <c r="G12785">
        <v>1017.9</v>
      </c>
      <c r="H12785">
        <v>730.8</v>
      </c>
      <c r="I12785">
        <v>287.10000000000002</v>
      </c>
      <c r="J12785">
        <v>2.1238199999999998</v>
      </c>
      <c r="K12785">
        <v>0.262683</v>
      </c>
      <c r="L12785">
        <v>1.704645</v>
      </c>
      <c r="M12785">
        <v>0.15649199999999999</v>
      </c>
      <c r="N12785">
        <v>102.32765999999999</v>
      </c>
      <c r="O12785" s="34" t="s">
        <v>700</v>
      </c>
    </row>
    <row r="12786" spans="1:15">
      <c r="A12786">
        <v>11.7</v>
      </c>
      <c r="B12786">
        <v>8.4</v>
      </c>
      <c r="C12786">
        <v>3671436</v>
      </c>
      <c r="D12786">
        <v>6</v>
      </c>
      <c r="E12786" s="34" t="s">
        <v>699</v>
      </c>
      <c r="F12786">
        <v>357</v>
      </c>
      <c r="G12786">
        <v>4176.8999999999996</v>
      </c>
      <c r="H12786">
        <v>2998.8</v>
      </c>
      <c r="I12786">
        <v>1178.0999999999999</v>
      </c>
      <c r="J12786">
        <v>2.1238199999999998</v>
      </c>
      <c r="K12786">
        <v>0.262683</v>
      </c>
      <c r="L12786">
        <v>1.704645</v>
      </c>
      <c r="M12786">
        <v>0.15649199999999999</v>
      </c>
      <c r="N12786">
        <v>419.89625999999998</v>
      </c>
      <c r="O12786" s="34" t="s">
        <v>700</v>
      </c>
    </row>
    <row r="12787" spans="1:15">
      <c r="A12787">
        <v>11.7</v>
      </c>
      <c r="B12787">
        <v>8.4</v>
      </c>
      <c r="C12787">
        <v>3671436</v>
      </c>
      <c r="D12787">
        <v>8</v>
      </c>
      <c r="E12787" s="34" t="s">
        <v>699</v>
      </c>
      <c r="F12787">
        <v>65</v>
      </c>
      <c r="G12787">
        <v>760.5</v>
      </c>
      <c r="H12787">
        <v>546</v>
      </c>
      <c r="I12787">
        <v>214.5</v>
      </c>
      <c r="J12787">
        <v>2.1238199999999998</v>
      </c>
      <c r="K12787">
        <v>0.262683</v>
      </c>
      <c r="L12787">
        <v>1.704645</v>
      </c>
      <c r="M12787">
        <v>0.15649199999999999</v>
      </c>
      <c r="N12787">
        <v>76.451700000000002</v>
      </c>
      <c r="O12787" s="34" t="s">
        <v>700</v>
      </c>
    </row>
    <row r="12788" spans="1:15">
      <c r="A12788">
        <v>10.4</v>
      </c>
      <c r="B12788">
        <v>9.4</v>
      </c>
      <c r="C12788">
        <v>3675299</v>
      </c>
      <c r="D12788">
        <v>3</v>
      </c>
      <c r="E12788" s="34" t="s">
        <v>706</v>
      </c>
      <c r="F12788">
        <v>60.2</v>
      </c>
      <c r="G12788">
        <v>626.08000000000004</v>
      </c>
      <c r="H12788">
        <v>565.88</v>
      </c>
      <c r="I12788">
        <v>60.2</v>
      </c>
      <c r="J12788">
        <v>1.5840000000000001</v>
      </c>
      <c r="K12788">
        <v>0.15840000000000001</v>
      </c>
      <c r="L12788">
        <v>1.3464</v>
      </c>
      <c r="M12788">
        <v>7.9200000000000007E-2</v>
      </c>
      <c r="N12788">
        <v>-35.156799999999997</v>
      </c>
      <c r="O12788" s="34" t="s">
        <v>700</v>
      </c>
    </row>
    <row r="12789" spans="1:15">
      <c r="A12789">
        <v>10.4</v>
      </c>
      <c r="B12789">
        <v>9.4</v>
      </c>
      <c r="C12789">
        <v>3675299</v>
      </c>
      <c r="D12789">
        <v>2</v>
      </c>
      <c r="E12789" s="34" t="s">
        <v>706</v>
      </c>
      <c r="F12789">
        <v>34</v>
      </c>
      <c r="G12789">
        <v>353.6</v>
      </c>
      <c r="H12789">
        <v>319.60000000000002</v>
      </c>
      <c r="I12789">
        <v>34</v>
      </c>
      <c r="J12789">
        <v>1.5840000000000001</v>
      </c>
      <c r="K12789">
        <v>0.15840000000000001</v>
      </c>
      <c r="L12789">
        <v>1.3464</v>
      </c>
      <c r="M12789">
        <v>7.9200000000000007E-2</v>
      </c>
      <c r="N12789">
        <v>-19.856000000000002</v>
      </c>
      <c r="O12789" s="34" t="s">
        <v>700</v>
      </c>
    </row>
    <row r="12790" spans="1:15">
      <c r="A12790">
        <v>10.4</v>
      </c>
      <c r="B12790">
        <v>9.4</v>
      </c>
      <c r="C12790">
        <v>3675299</v>
      </c>
      <c r="D12790">
        <v>5</v>
      </c>
      <c r="E12790" s="34" t="s">
        <v>706</v>
      </c>
      <c r="F12790">
        <v>379.4</v>
      </c>
      <c r="G12790">
        <v>3945.76</v>
      </c>
      <c r="H12790">
        <v>3566.36</v>
      </c>
      <c r="I12790">
        <v>379.4</v>
      </c>
      <c r="J12790">
        <v>1.5840000000000001</v>
      </c>
      <c r="K12790">
        <v>0.15840000000000001</v>
      </c>
      <c r="L12790">
        <v>1.3464</v>
      </c>
      <c r="M12790">
        <v>7.9200000000000007E-2</v>
      </c>
      <c r="N12790">
        <v>-221.56960000000001</v>
      </c>
      <c r="O12790" s="34" t="s">
        <v>700</v>
      </c>
    </row>
    <row r="12791" spans="1:15">
      <c r="A12791">
        <v>10.4</v>
      </c>
      <c r="B12791">
        <v>9.4</v>
      </c>
      <c r="C12791">
        <v>3675299</v>
      </c>
      <c r="D12791">
        <v>4</v>
      </c>
      <c r="E12791" s="34" t="s">
        <v>706</v>
      </c>
      <c r="F12791">
        <v>252.7</v>
      </c>
      <c r="G12791">
        <v>2628.08</v>
      </c>
      <c r="H12791">
        <v>2375.38</v>
      </c>
      <c r="I12791">
        <v>252.7</v>
      </c>
      <c r="J12791">
        <v>1.5840000000000001</v>
      </c>
      <c r="K12791">
        <v>0.15840000000000001</v>
      </c>
      <c r="L12791">
        <v>1.3464</v>
      </c>
      <c r="M12791">
        <v>7.9200000000000007E-2</v>
      </c>
      <c r="N12791">
        <v>-147.57679999999999</v>
      </c>
      <c r="O12791" s="34" t="s">
        <v>700</v>
      </c>
    </row>
    <row r="12792" spans="1:15">
      <c r="A12792">
        <v>10.4</v>
      </c>
      <c r="B12792">
        <v>9.4</v>
      </c>
      <c r="C12792">
        <v>3675299</v>
      </c>
      <c r="D12792">
        <v>1</v>
      </c>
      <c r="E12792" s="34" t="s">
        <v>706</v>
      </c>
      <c r="F12792">
        <v>35</v>
      </c>
      <c r="G12792">
        <v>364</v>
      </c>
      <c r="H12792">
        <v>329</v>
      </c>
      <c r="I12792">
        <v>35</v>
      </c>
      <c r="J12792">
        <v>1.5840000000000001</v>
      </c>
      <c r="K12792">
        <v>0.15840000000000001</v>
      </c>
      <c r="L12792">
        <v>1.3464</v>
      </c>
      <c r="M12792">
        <v>7.9200000000000007E-2</v>
      </c>
      <c r="N12792">
        <v>-20.440000000000001</v>
      </c>
      <c r="O12792" s="34" t="s">
        <v>700</v>
      </c>
    </row>
    <row r="12793" spans="1:15">
      <c r="A12793">
        <v>10.4</v>
      </c>
      <c r="B12793">
        <v>9.4</v>
      </c>
      <c r="C12793">
        <v>3675299</v>
      </c>
      <c r="D12793">
        <v>6</v>
      </c>
      <c r="E12793" s="34" t="s">
        <v>699</v>
      </c>
      <c r="F12793">
        <v>43</v>
      </c>
      <c r="G12793">
        <v>447.2</v>
      </c>
      <c r="H12793">
        <v>404.2</v>
      </c>
      <c r="I12793">
        <v>43</v>
      </c>
      <c r="J12793">
        <v>2.2654079999999999</v>
      </c>
      <c r="K12793">
        <v>0.28019519999999998</v>
      </c>
      <c r="L12793">
        <v>1.8182879999999999</v>
      </c>
      <c r="M12793">
        <v>0.16692480000000001</v>
      </c>
      <c r="N12793">
        <v>-54.412543999999997</v>
      </c>
      <c r="O12793" s="34" t="s">
        <v>700</v>
      </c>
    </row>
    <row r="12794" spans="1:15">
      <c r="A12794">
        <v>10.4</v>
      </c>
      <c r="B12794">
        <v>9.4</v>
      </c>
      <c r="C12794">
        <v>3675299</v>
      </c>
      <c r="D12794">
        <v>10</v>
      </c>
      <c r="E12794" s="34" t="s">
        <v>699</v>
      </c>
      <c r="F12794">
        <v>471</v>
      </c>
      <c r="G12794">
        <v>4898.3999999999996</v>
      </c>
      <c r="H12794">
        <v>4427.3999999999996</v>
      </c>
      <c r="I12794">
        <v>471</v>
      </c>
      <c r="J12794">
        <v>2.2654079999999999</v>
      </c>
      <c r="K12794">
        <v>0.28019519999999998</v>
      </c>
      <c r="L12794">
        <v>1.8182879999999999</v>
      </c>
      <c r="M12794">
        <v>0.16692480000000001</v>
      </c>
      <c r="N12794">
        <v>-596.00716799999998</v>
      </c>
      <c r="O12794" s="34" t="s">
        <v>700</v>
      </c>
    </row>
    <row r="12795" spans="1:15">
      <c r="A12795">
        <v>10.4</v>
      </c>
      <c r="B12795">
        <v>9.4</v>
      </c>
      <c r="C12795">
        <v>3675299</v>
      </c>
      <c r="D12795">
        <v>9</v>
      </c>
      <c r="E12795" s="34" t="s">
        <v>699</v>
      </c>
      <c r="F12795">
        <v>319</v>
      </c>
      <c r="G12795">
        <v>3317.6</v>
      </c>
      <c r="H12795">
        <v>2998.6</v>
      </c>
      <c r="I12795">
        <v>319</v>
      </c>
      <c r="J12795">
        <v>2.2654079999999999</v>
      </c>
      <c r="K12795">
        <v>0.28019519999999998</v>
      </c>
      <c r="L12795">
        <v>1.8182879999999999</v>
      </c>
      <c r="M12795">
        <v>0.16692480000000001</v>
      </c>
      <c r="N12795">
        <v>-403.66515199999998</v>
      </c>
      <c r="O12795" s="34" t="s">
        <v>700</v>
      </c>
    </row>
    <row r="12796" spans="1:15">
      <c r="A12796">
        <v>10.4</v>
      </c>
      <c r="B12796">
        <v>9.4</v>
      </c>
      <c r="C12796">
        <v>3675299</v>
      </c>
      <c r="D12796">
        <v>7</v>
      </c>
      <c r="E12796" s="34" t="s">
        <v>699</v>
      </c>
      <c r="F12796">
        <v>167</v>
      </c>
      <c r="G12796">
        <v>1736.8</v>
      </c>
      <c r="H12796">
        <v>1569.8</v>
      </c>
      <c r="I12796">
        <v>167</v>
      </c>
      <c r="J12796">
        <v>2.2654079999999999</v>
      </c>
      <c r="K12796">
        <v>0.28019519999999998</v>
      </c>
      <c r="L12796">
        <v>1.8182879999999999</v>
      </c>
      <c r="M12796">
        <v>0.16692480000000001</v>
      </c>
      <c r="N12796">
        <v>-211.32313600000001</v>
      </c>
      <c r="O12796" s="34" t="s">
        <v>700</v>
      </c>
    </row>
    <row r="12797" spans="1:15">
      <c r="A12797">
        <v>9.1</v>
      </c>
      <c r="B12797">
        <v>8.4</v>
      </c>
      <c r="C12797">
        <v>3676116</v>
      </c>
      <c r="D12797">
        <v>2</v>
      </c>
      <c r="E12797" s="34" t="s">
        <v>706</v>
      </c>
      <c r="F12797">
        <v>368</v>
      </c>
      <c r="G12797">
        <v>3348.8</v>
      </c>
      <c r="H12797">
        <v>3091.2</v>
      </c>
      <c r="I12797">
        <v>257.599999999999</v>
      </c>
      <c r="J12797">
        <v>2.1560000000000001</v>
      </c>
      <c r="K12797">
        <v>0.21560000000000001</v>
      </c>
      <c r="L12797">
        <v>1.8326</v>
      </c>
      <c r="M12797">
        <v>0.10780000000000001</v>
      </c>
      <c r="N12797">
        <v>-535.80799999999999</v>
      </c>
      <c r="O12797" s="34" t="s">
        <v>700</v>
      </c>
    </row>
    <row r="12798" spans="1:15">
      <c r="A12798">
        <v>9.1</v>
      </c>
      <c r="B12798">
        <v>8.4</v>
      </c>
      <c r="C12798">
        <v>3676116</v>
      </c>
      <c r="D12798">
        <v>9</v>
      </c>
      <c r="E12798" s="34" t="s">
        <v>699</v>
      </c>
      <c r="F12798">
        <v>108</v>
      </c>
      <c r="G12798">
        <v>982.8</v>
      </c>
      <c r="H12798">
        <v>907.2</v>
      </c>
      <c r="I12798">
        <v>75.599999999999895</v>
      </c>
      <c r="J12798">
        <v>3.083472</v>
      </c>
      <c r="K12798">
        <v>0.38137680000000002</v>
      </c>
      <c r="L12798">
        <v>2.4748920000000001</v>
      </c>
      <c r="M12798">
        <v>0.22720319999999999</v>
      </c>
      <c r="N12798">
        <v>-257.41497600000002</v>
      </c>
      <c r="O12798" s="34" t="s">
        <v>700</v>
      </c>
    </row>
    <row r="12799" spans="1:15">
      <c r="A12799">
        <v>9.1</v>
      </c>
      <c r="B12799">
        <v>8.4</v>
      </c>
      <c r="C12799">
        <v>3676116</v>
      </c>
      <c r="D12799">
        <v>5</v>
      </c>
      <c r="E12799" s="34" t="s">
        <v>706</v>
      </c>
      <c r="F12799">
        <v>65.8</v>
      </c>
      <c r="G12799">
        <v>598.78</v>
      </c>
      <c r="H12799">
        <v>552.72</v>
      </c>
      <c r="I12799">
        <v>46.059999999999903</v>
      </c>
      <c r="J12799">
        <v>2.1560000000000001</v>
      </c>
      <c r="K12799">
        <v>0.21560000000000001</v>
      </c>
      <c r="L12799">
        <v>1.8326</v>
      </c>
      <c r="M12799">
        <v>0.10780000000000001</v>
      </c>
      <c r="N12799">
        <v>-95.8048</v>
      </c>
      <c r="O12799" s="34" t="s">
        <v>700</v>
      </c>
    </row>
    <row r="12800" spans="1:15">
      <c r="A12800">
        <v>9.1</v>
      </c>
      <c r="B12800">
        <v>8.4</v>
      </c>
      <c r="C12800">
        <v>3676116</v>
      </c>
      <c r="D12800">
        <v>3</v>
      </c>
      <c r="E12800" s="34" t="s">
        <v>706</v>
      </c>
      <c r="F12800">
        <v>372.4</v>
      </c>
      <c r="G12800">
        <v>3388.84</v>
      </c>
      <c r="H12800">
        <v>3128.16</v>
      </c>
      <c r="I12800">
        <v>260.68</v>
      </c>
      <c r="J12800">
        <v>2.1560000000000001</v>
      </c>
      <c r="K12800">
        <v>0.21560000000000001</v>
      </c>
      <c r="L12800">
        <v>1.8326</v>
      </c>
      <c r="M12800">
        <v>0.10780000000000001</v>
      </c>
      <c r="N12800">
        <v>-542.21439999999996</v>
      </c>
      <c r="O12800" s="34" t="s">
        <v>700</v>
      </c>
    </row>
    <row r="12801" spans="1:15">
      <c r="A12801">
        <v>9.1</v>
      </c>
      <c r="B12801">
        <v>8.4</v>
      </c>
      <c r="C12801">
        <v>3676116</v>
      </c>
      <c r="D12801">
        <v>6</v>
      </c>
      <c r="E12801" s="34" t="s">
        <v>699</v>
      </c>
      <c r="F12801">
        <v>25</v>
      </c>
      <c r="G12801">
        <v>227.5</v>
      </c>
      <c r="H12801">
        <v>210</v>
      </c>
      <c r="I12801">
        <v>17.5</v>
      </c>
      <c r="J12801">
        <v>3.083472</v>
      </c>
      <c r="K12801">
        <v>0.38137680000000002</v>
      </c>
      <c r="L12801">
        <v>2.4748920000000001</v>
      </c>
      <c r="M12801">
        <v>0.22720319999999999</v>
      </c>
      <c r="N12801">
        <v>-59.586799999999997</v>
      </c>
      <c r="O12801" s="34" t="s">
        <v>700</v>
      </c>
    </row>
    <row r="12802" spans="1:15">
      <c r="A12802">
        <v>9.1</v>
      </c>
      <c r="B12802">
        <v>8.4</v>
      </c>
      <c r="C12802">
        <v>3676116</v>
      </c>
      <c r="D12802">
        <v>10</v>
      </c>
      <c r="E12802" s="34" t="s">
        <v>699</v>
      </c>
      <c r="F12802">
        <v>241</v>
      </c>
      <c r="G12802">
        <v>2193.1</v>
      </c>
      <c r="H12802">
        <v>2024.4</v>
      </c>
      <c r="I12802">
        <v>168.7</v>
      </c>
      <c r="J12802">
        <v>3.083472</v>
      </c>
      <c r="K12802">
        <v>0.38137680000000002</v>
      </c>
      <c r="L12802">
        <v>2.4748920000000001</v>
      </c>
      <c r="M12802">
        <v>0.22720319999999999</v>
      </c>
      <c r="N12802">
        <v>-574.41675199999997</v>
      </c>
      <c r="O12802" s="34" t="s">
        <v>700</v>
      </c>
    </row>
    <row r="12803" spans="1:15">
      <c r="A12803">
        <v>9.1</v>
      </c>
      <c r="B12803">
        <v>8.4</v>
      </c>
      <c r="C12803">
        <v>3676116</v>
      </c>
      <c r="D12803">
        <v>8</v>
      </c>
      <c r="E12803" s="34" t="s">
        <v>699</v>
      </c>
      <c r="F12803">
        <v>55</v>
      </c>
      <c r="G12803">
        <v>500.5</v>
      </c>
      <c r="H12803">
        <v>462</v>
      </c>
      <c r="I12803">
        <v>38.5</v>
      </c>
      <c r="J12803">
        <v>3.083472</v>
      </c>
      <c r="K12803">
        <v>0.38137680000000002</v>
      </c>
      <c r="L12803">
        <v>2.4748920000000001</v>
      </c>
      <c r="M12803">
        <v>0.22720319999999999</v>
      </c>
      <c r="N12803">
        <v>-131.09096</v>
      </c>
      <c r="O12803" s="34" t="s">
        <v>700</v>
      </c>
    </row>
    <row r="12804" spans="1:15">
      <c r="A12804">
        <v>9.1</v>
      </c>
      <c r="B12804">
        <v>8.4</v>
      </c>
      <c r="C12804">
        <v>3676116</v>
      </c>
      <c r="D12804">
        <v>7</v>
      </c>
      <c r="E12804" s="34" t="s">
        <v>699</v>
      </c>
      <c r="F12804">
        <v>351</v>
      </c>
      <c r="G12804">
        <v>3194.1</v>
      </c>
      <c r="H12804">
        <v>2948.4</v>
      </c>
      <c r="I12804">
        <v>245.7</v>
      </c>
      <c r="J12804">
        <v>3.083472</v>
      </c>
      <c r="K12804">
        <v>0.38137680000000002</v>
      </c>
      <c r="L12804">
        <v>2.4748920000000001</v>
      </c>
      <c r="M12804">
        <v>0.22720319999999999</v>
      </c>
      <c r="N12804">
        <v>-836.59867199999997</v>
      </c>
      <c r="O12804" s="34" t="s">
        <v>700</v>
      </c>
    </row>
    <row r="12805" spans="1:15">
      <c r="A12805">
        <v>1.3</v>
      </c>
      <c r="B12805">
        <v>1.4</v>
      </c>
      <c r="C12805">
        <v>3678097</v>
      </c>
      <c r="D12805">
        <v>1</v>
      </c>
      <c r="E12805" s="34" t="s">
        <v>706</v>
      </c>
      <c r="F12805">
        <v>282</v>
      </c>
      <c r="G12805">
        <v>366.6</v>
      </c>
      <c r="H12805">
        <v>394.8</v>
      </c>
      <c r="I12805">
        <v>-28.1999999999999</v>
      </c>
      <c r="J12805">
        <v>0.308</v>
      </c>
      <c r="K12805">
        <v>3.0800000000000001E-2</v>
      </c>
      <c r="L12805">
        <v>0.26179999999999998</v>
      </c>
      <c r="M12805">
        <v>1.54E-2</v>
      </c>
      <c r="N12805">
        <v>-115.056</v>
      </c>
      <c r="O12805" s="34" t="s">
        <v>700</v>
      </c>
    </row>
    <row r="12806" spans="1:15">
      <c r="A12806">
        <v>1.3</v>
      </c>
      <c r="B12806">
        <v>1.4</v>
      </c>
      <c r="C12806">
        <v>3678097</v>
      </c>
      <c r="D12806">
        <v>3</v>
      </c>
      <c r="E12806" s="34" t="s">
        <v>706</v>
      </c>
      <c r="F12806">
        <v>302.39999999999998</v>
      </c>
      <c r="G12806">
        <v>393.12</v>
      </c>
      <c r="H12806">
        <v>423.36</v>
      </c>
      <c r="I12806">
        <v>-30.24</v>
      </c>
      <c r="J12806">
        <v>0.308</v>
      </c>
      <c r="K12806">
        <v>3.0800000000000001E-2</v>
      </c>
      <c r="L12806">
        <v>0.26179999999999998</v>
      </c>
      <c r="M12806">
        <v>1.54E-2</v>
      </c>
      <c r="N12806">
        <v>-123.3792</v>
      </c>
      <c r="O12806" s="34" t="s">
        <v>700</v>
      </c>
    </row>
    <row r="12807" spans="1:15">
      <c r="A12807">
        <v>1.3</v>
      </c>
      <c r="B12807">
        <v>1.4</v>
      </c>
      <c r="C12807">
        <v>3678097</v>
      </c>
      <c r="D12807">
        <v>9</v>
      </c>
      <c r="E12807" s="34" t="s">
        <v>699</v>
      </c>
      <c r="F12807">
        <v>343</v>
      </c>
      <c r="G12807">
        <v>445.9</v>
      </c>
      <c r="H12807">
        <v>480.2</v>
      </c>
      <c r="I12807">
        <v>-34.299999999999997</v>
      </c>
      <c r="J12807">
        <v>0.440496</v>
      </c>
      <c r="K12807">
        <v>5.44824E-2</v>
      </c>
      <c r="L12807">
        <v>0.35355599999999998</v>
      </c>
      <c r="M12807">
        <v>3.2457600000000003E-2</v>
      </c>
      <c r="N12807">
        <v>-185.390128</v>
      </c>
      <c r="O12807" s="34" t="s">
        <v>700</v>
      </c>
    </row>
    <row r="12808" spans="1:15">
      <c r="A12808">
        <v>1.3</v>
      </c>
      <c r="B12808">
        <v>1.4</v>
      </c>
      <c r="C12808">
        <v>3678097</v>
      </c>
      <c r="D12808">
        <v>10</v>
      </c>
      <c r="E12808" s="34" t="s">
        <v>699</v>
      </c>
      <c r="F12808">
        <v>106</v>
      </c>
      <c r="G12808">
        <v>137.80000000000001</v>
      </c>
      <c r="H12808">
        <v>148.4</v>
      </c>
      <c r="I12808">
        <v>-10.6</v>
      </c>
      <c r="J12808">
        <v>0.440496</v>
      </c>
      <c r="K12808">
        <v>5.44824E-2</v>
      </c>
      <c r="L12808">
        <v>0.35355599999999998</v>
      </c>
      <c r="M12808">
        <v>3.2457600000000003E-2</v>
      </c>
      <c r="N12808">
        <v>-57.292575999999997</v>
      </c>
      <c r="O12808" s="34" t="s">
        <v>700</v>
      </c>
    </row>
    <row r="12809" spans="1:15">
      <c r="A12809">
        <v>1.3</v>
      </c>
      <c r="B12809">
        <v>1.4</v>
      </c>
      <c r="C12809">
        <v>3678097</v>
      </c>
      <c r="D12809">
        <v>7</v>
      </c>
      <c r="E12809" s="34" t="s">
        <v>699</v>
      </c>
      <c r="F12809">
        <v>247</v>
      </c>
      <c r="G12809">
        <v>321.10000000000002</v>
      </c>
      <c r="H12809">
        <v>345.8</v>
      </c>
      <c r="I12809">
        <v>-24.6999999999999</v>
      </c>
      <c r="J12809">
        <v>0.440496</v>
      </c>
      <c r="K12809">
        <v>5.44824E-2</v>
      </c>
      <c r="L12809">
        <v>0.35355599999999998</v>
      </c>
      <c r="M12809">
        <v>3.2457600000000003E-2</v>
      </c>
      <c r="N12809">
        <v>-133.502512</v>
      </c>
      <c r="O12809" s="34" t="s">
        <v>700</v>
      </c>
    </row>
    <row r="12810" spans="1:15">
      <c r="A12810">
        <v>6.5</v>
      </c>
      <c r="B12810">
        <v>5.4</v>
      </c>
      <c r="C12810">
        <v>3680410</v>
      </c>
      <c r="D12810">
        <v>2</v>
      </c>
      <c r="E12810" s="34" t="s">
        <v>706</v>
      </c>
      <c r="F12810">
        <v>84</v>
      </c>
      <c r="G12810">
        <v>546</v>
      </c>
      <c r="H12810">
        <v>453.6</v>
      </c>
      <c r="I12810">
        <v>92.4</v>
      </c>
      <c r="J12810">
        <v>1.65</v>
      </c>
      <c r="K12810">
        <v>0.16500000000000001</v>
      </c>
      <c r="L12810">
        <v>1.4025000000000001</v>
      </c>
      <c r="M12810">
        <v>8.2500000000000004E-2</v>
      </c>
      <c r="N12810">
        <v>-46.2</v>
      </c>
      <c r="O12810" s="34" t="s">
        <v>700</v>
      </c>
    </row>
    <row r="12811" spans="1:15">
      <c r="A12811">
        <v>6.5</v>
      </c>
      <c r="B12811">
        <v>5.4</v>
      </c>
      <c r="C12811">
        <v>3680410</v>
      </c>
      <c r="D12811">
        <v>4</v>
      </c>
      <c r="E12811" s="34" t="s">
        <v>706</v>
      </c>
      <c r="F12811">
        <v>105.7</v>
      </c>
      <c r="G12811">
        <v>687.05</v>
      </c>
      <c r="H12811">
        <v>570.78</v>
      </c>
      <c r="I12811">
        <v>116.27</v>
      </c>
      <c r="J12811">
        <v>1.65</v>
      </c>
      <c r="K12811">
        <v>0.16500000000000001</v>
      </c>
      <c r="L12811">
        <v>1.4025000000000001</v>
      </c>
      <c r="M12811">
        <v>8.2500000000000004E-2</v>
      </c>
      <c r="N12811">
        <v>-58.134999999999998</v>
      </c>
      <c r="O12811" s="34" t="s">
        <v>700</v>
      </c>
    </row>
    <row r="12812" spans="1:15">
      <c r="A12812">
        <v>6.5</v>
      </c>
      <c r="B12812">
        <v>5.4</v>
      </c>
      <c r="C12812">
        <v>3680410</v>
      </c>
      <c r="D12812">
        <v>5</v>
      </c>
      <c r="E12812" s="34" t="s">
        <v>706</v>
      </c>
      <c r="F12812">
        <v>684.6</v>
      </c>
      <c r="G12812">
        <v>4449.8999999999996</v>
      </c>
      <c r="H12812">
        <v>3696.84</v>
      </c>
      <c r="I12812">
        <v>753.06</v>
      </c>
      <c r="J12812">
        <v>1.65</v>
      </c>
      <c r="K12812">
        <v>0.16500000000000001</v>
      </c>
      <c r="L12812">
        <v>1.4025000000000001</v>
      </c>
      <c r="M12812">
        <v>8.2500000000000004E-2</v>
      </c>
      <c r="N12812">
        <v>-376.53</v>
      </c>
      <c r="O12812" s="34" t="s">
        <v>700</v>
      </c>
    </row>
    <row r="12813" spans="1:15">
      <c r="A12813">
        <v>6.5</v>
      </c>
      <c r="B12813">
        <v>5.4</v>
      </c>
      <c r="C12813">
        <v>3680410</v>
      </c>
      <c r="D12813">
        <v>1</v>
      </c>
      <c r="E12813" s="34" t="s">
        <v>706</v>
      </c>
      <c r="F12813">
        <v>271</v>
      </c>
      <c r="G12813">
        <v>1761.5</v>
      </c>
      <c r="H12813">
        <v>1463.4</v>
      </c>
      <c r="I12813">
        <v>298.10000000000002</v>
      </c>
      <c r="J12813">
        <v>1.65</v>
      </c>
      <c r="K12813">
        <v>0.16500000000000001</v>
      </c>
      <c r="L12813">
        <v>1.4025000000000001</v>
      </c>
      <c r="M12813">
        <v>8.2500000000000004E-2</v>
      </c>
      <c r="N12813">
        <v>-149.05000000000001</v>
      </c>
      <c r="O12813" s="34" t="s">
        <v>700</v>
      </c>
    </row>
    <row r="12814" spans="1:15">
      <c r="A12814">
        <v>6.5</v>
      </c>
      <c r="B12814">
        <v>5.4</v>
      </c>
      <c r="C12814">
        <v>3680410</v>
      </c>
      <c r="D12814">
        <v>6</v>
      </c>
      <c r="E12814" s="34" t="s">
        <v>699</v>
      </c>
      <c r="F12814">
        <v>335</v>
      </c>
      <c r="G12814">
        <v>2177.5</v>
      </c>
      <c r="H12814">
        <v>1809</v>
      </c>
      <c r="I12814">
        <v>368.5</v>
      </c>
      <c r="J12814">
        <v>2.3597999999999999</v>
      </c>
      <c r="K12814">
        <v>0.29187000000000002</v>
      </c>
      <c r="L12814">
        <v>1.89405</v>
      </c>
      <c r="M12814">
        <v>0.17388000000000001</v>
      </c>
      <c r="N12814">
        <v>-422.03300000000002</v>
      </c>
      <c r="O12814" s="34" t="s">
        <v>700</v>
      </c>
    </row>
    <row r="12815" spans="1:15">
      <c r="A12815">
        <v>6.5</v>
      </c>
      <c r="B12815">
        <v>5.4</v>
      </c>
      <c r="C12815">
        <v>3680410</v>
      </c>
      <c r="D12815">
        <v>7</v>
      </c>
      <c r="E12815" s="34" t="s">
        <v>699</v>
      </c>
      <c r="F12815">
        <v>309</v>
      </c>
      <c r="G12815">
        <v>2008.5</v>
      </c>
      <c r="H12815">
        <v>1668.6</v>
      </c>
      <c r="I12815">
        <v>339.9</v>
      </c>
      <c r="J12815">
        <v>2.3597999999999999</v>
      </c>
      <c r="K12815">
        <v>0.29187000000000002</v>
      </c>
      <c r="L12815">
        <v>1.89405</v>
      </c>
      <c r="M12815">
        <v>0.17388000000000001</v>
      </c>
      <c r="N12815">
        <v>-389.27820000000003</v>
      </c>
      <c r="O12815" s="34" t="s">
        <v>700</v>
      </c>
    </row>
    <row r="12816" spans="1:15">
      <c r="A12816">
        <v>6.5</v>
      </c>
      <c r="B12816">
        <v>5.4</v>
      </c>
      <c r="C12816">
        <v>3680410</v>
      </c>
      <c r="D12816">
        <v>8</v>
      </c>
      <c r="E12816" s="34" t="s">
        <v>699</v>
      </c>
      <c r="F12816">
        <v>303</v>
      </c>
      <c r="G12816">
        <v>1969.5</v>
      </c>
      <c r="H12816">
        <v>1636.2</v>
      </c>
      <c r="I12816">
        <v>333.3</v>
      </c>
      <c r="J12816">
        <v>2.3597999999999999</v>
      </c>
      <c r="K12816">
        <v>0.29187000000000002</v>
      </c>
      <c r="L12816">
        <v>1.89405</v>
      </c>
      <c r="M12816">
        <v>0.17388000000000001</v>
      </c>
      <c r="N12816">
        <v>-381.71940000000001</v>
      </c>
      <c r="O12816" s="34" t="s">
        <v>700</v>
      </c>
    </row>
    <row r="12817" spans="1:15">
      <c r="A12817">
        <v>7.8</v>
      </c>
      <c r="B12817">
        <v>7.4</v>
      </c>
      <c r="C12817">
        <v>3681055</v>
      </c>
      <c r="D12817">
        <v>3</v>
      </c>
      <c r="E12817" s="34" t="s">
        <v>706</v>
      </c>
      <c r="F12817">
        <v>539</v>
      </c>
      <c r="G12817">
        <v>4204.2</v>
      </c>
      <c r="H12817">
        <v>3988.6</v>
      </c>
      <c r="I12817">
        <v>215.599999999999</v>
      </c>
      <c r="J12817">
        <v>1.65</v>
      </c>
      <c r="K12817">
        <v>0.16500000000000001</v>
      </c>
      <c r="L12817">
        <v>1.4025000000000001</v>
      </c>
      <c r="M12817">
        <v>8.2500000000000004E-2</v>
      </c>
      <c r="N12817">
        <v>-673.75</v>
      </c>
      <c r="O12817" s="34" t="s">
        <v>700</v>
      </c>
    </row>
    <row r="12818" spans="1:15">
      <c r="A12818">
        <v>7.8</v>
      </c>
      <c r="B12818">
        <v>7.4</v>
      </c>
      <c r="C12818">
        <v>3681055</v>
      </c>
      <c r="D12818">
        <v>2</v>
      </c>
      <c r="E12818" s="34" t="s">
        <v>706</v>
      </c>
      <c r="F12818">
        <v>158</v>
      </c>
      <c r="G12818">
        <v>1232.4000000000001</v>
      </c>
      <c r="H12818">
        <v>1169.2</v>
      </c>
      <c r="I12818">
        <v>63.199999999999797</v>
      </c>
      <c r="J12818">
        <v>1.65</v>
      </c>
      <c r="K12818">
        <v>0.16500000000000001</v>
      </c>
      <c r="L12818">
        <v>1.4025000000000001</v>
      </c>
      <c r="M12818">
        <v>8.2500000000000004E-2</v>
      </c>
      <c r="N12818">
        <v>-197.5</v>
      </c>
      <c r="O12818" s="34" t="s">
        <v>700</v>
      </c>
    </row>
    <row r="12819" spans="1:15">
      <c r="A12819">
        <v>7.8</v>
      </c>
      <c r="B12819">
        <v>7.4</v>
      </c>
      <c r="C12819">
        <v>3681055</v>
      </c>
      <c r="D12819">
        <v>5</v>
      </c>
      <c r="E12819" s="34" t="s">
        <v>706</v>
      </c>
      <c r="F12819">
        <v>380.8</v>
      </c>
      <c r="G12819">
        <v>2970.24</v>
      </c>
      <c r="H12819">
        <v>2817.92</v>
      </c>
      <c r="I12819">
        <v>152.32</v>
      </c>
      <c r="J12819">
        <v>1.65</v>
      </c>
      <c r="K12819">
        <v>0.16500000000000001</v>
      </c>
      <c r="L12819">
        <v>1.4025000000000001</v>
      </c>
      <c r="M12819">
        <v>8.2500000000000004E-2</v>
      </c>
      <c r="N12819">
        <v>-476</v>
      </c>
      <c r="O12819" s="34" t="s">
        <v>700</v>
      </c>
    </row>
    <row r="12820" spans="1:15">
      <c r="A12820">
        <v>7.8</v>
      </c>
      <c r="B12820">
        <v>7.4</v>
      </c>
      <c r="C12820">
        <v>3681055</v>
      </c>
      <c r="D12820">
        <v>4</v>
      </c>
      <c r="E12820" s="34" t="s">
        <v>706</v>
      </c>
      <c r="F12820">
        <v>73.5</v>
      </c>
      <c r="G12820">
        <v>573.29999999999995</v>
      </c>
      <c r="H12820">
        <v>543.9</v>
      </c>
      <c r="I12820">
        <v>29.4</v>
      </c>
      <c r="J12820">
        <v>1.65</v>
      </c>
      <c r="K12820">
        <v>0.16500000000000001</v>
      </c>
      <c r="L12820">
        <v>1.4025000000000001</v>
      </c>
      <c r="M12820">
        <v>8.2500000000000004E-2</v>
      </c>
      <c r="N12820">
        <v>-91.875</v>
      </c>
      <c r="O12820" s="34" t="s">
        <v>700</v>
      </c>
    </row>
    <row r="12821" spans="1:15">
      <c r="A12821">
        <v>7.8</v>
      </c>
      <c r="B12821">
        <v>7.4</v>
      </c>
      <c r="C12821">
        <v>3681055</v>
      </c>
      <c r="D12821">
        <v>6</v>
      </c>
      <c r="E12821" s="34" t="s">
        <v>699</v>
      </c>
      <c r="F12821">
        <v>86</v>
      </c>
      <c r="G12821">
        <v>670.8</v>
      </c>
      <c r="H12821">
        <v>636.4</v>
      </c>
      <c r="I12821">
        <v>34.4</v>
      </c>
      <c r="J12821">
        <v>2.3597999999999999</v>
      </c>
      <c r="K12821">
        <v>0.29187000000000002</v>
      </c>
      <c r="L12821">
        <v>1.89405</v>
      </c>
      <c r="M12821">
        <v>0.17388000000000001</v>
      </c>
      <c r="N12821">
        <v>-168.5428</v>
      </c>
      <c r="O12821" s="34" t="s">
        <v>700</v>
      </c>
    </row>
    <row r="12822" spans="1:15">
      <c r="A12822">
        <v>7.8</v>
      </c>
      <c r="B12822">
        <v>7.4</v>
      </c>
      <c r="C12822">
        <v>3681055</v>
      </c>
      <c r="D12822">
        <v>10</v>
      </c>
      <c r="E12822" s="34" t="s">
        <v>699</v>
      </c>
      <c r="F12822">
        <v>7</v>
      </c>
      <c r="G12822">
        <v>54.6</v>
      </c>
      <c r="H12822">
        <v>51.8</v>
      </c>
      <c r="I12822">
        <v>2.8</v>
      </c>
      <c r="J12822">
        <v>2.3597999999999999</v>
      </c>
      <c r="K12822">
        <v>0.29187000000000002</v>
      </c>
      <c r="L12822">
        <v>1.89405</v>
      </c>
      <c r="M12822">
        <v>0.17388000000000001</v>
      </c>
      <c r="N12822">
        <v>-13.7186</v>
      </c>
      <c r="O12822" s="34" t="s">
        <v>700</v>
      </c>
    </row>
    <row r="12823" spans="1:15">
      <c r="A12823">
        <v>7.8</v>
      </c>
      <c r="B12823">
        <v>7.4</v>
      </c>
      <c r="C12823">
        <v>3681055</v>
      </c>
      <c r="D12823">
        <v>8</v>
      </c>
      <c r="E12823" s="34" t="s">
        <v>699</v>
      </c>
      <c r="F12823">
        <v>531</v>
      </c>
      <c r="G12823">
        <v>4141.8</v>
      </c>
      <c r="H12823">
        <v>3929.4</v>
      </c>
      <c r="I12823">
        <v>212.4</v>
      </c>
      <c r="J12823">
        <v>2.3597999999999999</v>
      </c>
      <c r="K12823">
        <v>0.29187000000000002</v>
      </c>
      <c r="L12823">
        <v>1.89405</v>
      </c>
      <c r="M12823">
        <v>0.17388000000000001</v>
      </c>
      <c r="N12823">
        <v>-1040.6538</v>
      </c>
      <c r="O12823" s="34" t="s">
        <v>700</v>
      </c>
    </row>
    <row r="12824" spans="1:15">
      <c r="A12824">
        <v>7.8</v>
      </c>
      <c r="B12824">
        <v>7.4</v>
      </c>
      <c r="C12824">
        <v>3681055</v>
      </c>
      <c r="D12824">
        <v>7</v>
      </c>
      <c r="E12824" s="34" t="s">
        <v>699</v>
      </c>
      <c r="F12824">
        <v>88</v>
      </c>
      <c r="G12824">
        <v>686.4</v>
      </c>
      <c r="H12824">
        <v>651.20000000000005</v>
      </c>
      <c r="I12824">
        <v>35.199999999999903</v>
      </c>
      <c r="J12824">
        <v>2.3597999999999999</v>
      </c>
      <c r="K12824">
        <v>0.29187000000000002</v>
      </c>
      <c r="L12824">
        <v>1.89405</v>
      </c>
      <c r="M12824">
        <v>0.17388000000000001</v>
      </c>
      <c r="N12824">
        <v>-172.4624</v>
      </c>
      <c r="O12824" s="34" t="s">
        <v>700</v>
      </c>
    </row>
    <row r="12825" spans="1:15">
      <c r="A12825">
        <v>7.8</v>
      </c>
      <c r="B12825">
        <v>7.4</v>
      </c>
      <c r="C12825">
        <v>3685057</v>
      </c>
      <c r="D12825">
        <v>9</v>
      </c>
      <c r="E12825" s="34" t="s">
        <v>699</v>
      </c>
      <c r="F12825">
        <v>274</v>
      </c>
      <c r="G12825">
        <v>2137.1999999999998</v>
      </c>
      <c r="H12825">
        <v>2027.6</v>
      </c>
      <c r="I12825">
        <v>109.6</v>
      </c>
      <c r="J12825">
        <v>1.6990559999999999</v>
      </c>
      <c r="K12825">
        <v>0.21014640000000001</v>
      </c>
      <c r="L12825">
        <v>1.3637159999999999</v>
      </c>
      <c r="M12825">
        <v>0.12519359999999999</v>
      </c>
      <c r="N12825">
        <v>-355.94134400000002</v>
      </c>
      <c r="O12825" s="34" t="s">
        <v>700</v>
      </c>
    </row>
    <row r="12826" spans="1:15">
      <c r="A12826">
        <v>7.8</v>
      </c>
      <c r="B12826">
        <v>7.4</v>
      </c>
      <c r="C12826">
        <v>3685057</v>
      </c>
      <c r="D12826">
        <v>1</v>
      </c>
      <c r="E12826" s="34" t="s">
        <v>706</v>
      </c>
      <c r="F12826">
        <v>376</v>
      </c>
      <c r="G12826">
        <v>2932.8</v>
      </c>
      <c r="H12826">
        <v>2782.4</v>
      </c>
      <c r="I12826">
        <v>150.4</v>
      </c>
      <c r="J12826">
        <v>1.1879999999999999</v>
      </c>
      <c r="K12826">
        <v>0.1188</v>
      </c>
      <c r="L12826">
        <v>1.0098</v>
      </c>
      <c r="M12826">
        <v>5.9400000000000001E-2</v>
      </c>
      <c r="N12826">
        <v>-296.28800000000001</v>
      </c>
      <c r="O12826" s="34" t="s">
        <v>700</v>
      </c>
    </row>
    <row r="12827" spans="1:15">
      <c r="A12827">
        <v>7.8</v>
      </c>
      <c r="B12827">
        <v>7.4</v>
      </c>
      <c r="C12827">
        <v>3685057</v>
      </c>
      <c r="D12827">
        <v>2</v>
      </c>
      <c r="E12827" s="34" t="s">
        <v>706</v>
      </c>
      <c r="F12827">
        <v>259</v>
      </c>
      <c r="G12827">
        <v>2020.2</v>
      </c>
      <c r="H12827">
        <v>1916.6</v>
      </c>
      <c r="I12827">
        <v>103.6</v>
      </c>
      <c r="J12827">
        <v>1.1879999999999999</v>
      </c>
      <c r="K12827">
        <v>0.1188</v>
      </c>
      <c r="L12827">
        <v>1.0098</v>
      </c>
      <c r="M12827">
        <v>5.9400000000000001E-2</v>
      </c>
      <c r="N12827">
        <v>-204.09200000000001</v>
      </c>
      <c r="O12827" s="34" t="s">
        <v>700</v>
      </c>
    </row>
    <row r="12828" spans="1:15">
      <c r="A12828">
        <v>7.8</v>
      </c>
      <c r="B12828">
        <v>7.4</v>
      </c>
      <c r="C12828">
        <v>3685057</v>
      </c>
      <c r="D12828">
        <v>8</v>
      </c>
      <c r="E12828" s="34" t="s">
        <v>699</v>
      </c>
      <c r="F12828">
        <v>227</v>
      </c>
      <c r="G12828">
        <v>1770.6</v>
      </c>
      <c r="H12828">
        <v>1679.8</v>
      </c>
      <c r="I12828">
        <v>90.799999999999699</v>
      </c>
      <c r="J12828">
        <v>1.6990559999999999</v>
      </c>
      <c r="K12828">
        <v>0.21014640000000001</v>
      </c>
      <c r="L12828">
        <v>1.3637159999999999</v>
      </c>
      <c r="M12828">
        <v>0.12519359999999999</v>
      </c>
      <c r="N12828">
        <v>-294.88571200000001</v>
      </c>
      <c r="O12828" s="34" t="s">
        <v>700</v>
      </c>
    </row>
    <row r="12829" spans="1:15">
      <c r="A12829">
        <v>7.8</v>
      </c>
      <c r="B12829">
        <v>7.4</v>
      </c>
      <c r="C12829">
        <v>3685057</v>
      </c>
      <c r="D12829">
        <v>10</v>
      </c>
      <c r="E12829" s="34" t="s">
        <v>699</v>
      </c>
      <c r="F12829">
        <v>144</v>
      </c>
      <c r="G12829">
        <v>1123.2</v>
      </c>
      <c r="H12829">
        <v>1065.5999999999999</v>
      </c>
      <c r="I12829">
        <v>57.599999999999902</v>
      </c>
      <c r="J12829">
        <v>1.6990559999999999</v>
      </c>
      <c r="K12829">
        <v>0.21014640000000001</v>
      </c>
      <c r="L12829">
        <v>1.3637159999999999</v>
      </c>
      <c r="M12829">
        <v>0.12519359999999999</v>
      </c>
      <c r="N12829">
        <v>-187.064064</v>
      </c>
      <c r="O12829" s="34" t="s">
        <v>700</v>
      </c>
    </row>
    <row r="12830" spans="1:15">
      <c r="A12830">
        <v>7.8</v>
      </c>
      <c r="B12830">
        <v>7.4</v>
      </c>
      <c r="C12830">
        <v>3685057</v>
      </c>
      <c r="D12830">
        <v>6</v>
      </c>
      <c r="E12830" s="34" t="s">
        <v>699</v>
      </c>
      <c r="F12830">
        <v>137</v>
      </c>
      <c r="G12830">
        <v>1068.5999999999999</v>
      </c>
      <c r="H12830">
        <v>1013.8</v>
      </c>
      <c r="I12830">
        <v>54.799999999999798</v>
      </c>
      <c r="J12830">
        <v>1.6990559999999999</v>
      </c>
      <c r="K12830">
        <v>0.21014640000000001</v>
      </c>
      <c r="L12830">
        <v>1.3637159999999999</v>
      </c>
      <c r="M12830">
        <v>0.12519359999999999</v>
      </c>
      <c r="N12830">
        <v>-177.97067200000001</v>
      </c>
      <c r="O12830" s="34" t="s">
        <v>700</v>
      </c>
    </row>
    <row r="12831" spans="1:15">
      <c r="A12831">
        <v>7.8</v>
      </c>
      <c r="B12831">
        <v>7.4</v>
      </c>
      <c r="C12831">
        <v>3685057</v>
      </c>
      <c r="D12831">
        <v>7</v>
      </c>
      <c r="E12831" s="34" t="s">
        <v>699</v>
      </c>
      <c r="F12831">
        <v>19</v>
      </c>
      <c r="G12831">
        <v>148.19999999999999</v>
      </c>
      <c r="H12831">
        <v>140.6</v>
      </c>
      <c r="I12831">
        <v>7.5999999999999899</v>
      </c>
      <c r="J12831">
        <v>1.6990559999999999</v>
      </c>
      <c r="K12831">
        <v>0.21014640000000001</v>
      </c>
      <c r="L12831">
        <v>1.3637159999999999</v>
      </c>
      <c r="M12831">
        <v>0.12519359999999999</v>
      </c>
      <c r="N12831">
        <v>-24.682064</v>
      </c>
      <c r="O12831" s="34" t="s">
        <v>700</v>
      </c>
    </row>
    <row r="12832" spans="1:15">
      <c r="A12832">
        <v>7.8</v>
      </c>
      <c r="B12832">
        <v>5.4</v>
      </c>
      <c r="C12832">
        <v>3685122</v>
      </c>
      <c r="D12832">
        <v>1</v>
      </c>
      <c r="E12832" s="34" t="s">
        <v>706</v>
      </c>
      <c r="F12832">
        <v>789</v>
      </c>
      <c r="G12832">
        <v>6154.2</v>
      </c>
      <c r="H12832">
        <v>4260.6000000000004</v>
      </c>
      <c r="I12832">
        <v>1893.6</v>
      </c>
      <c r="J12832">
        <v>1.65</v>
      </c>
      <c r="K12832">
        <v>0.16500000000000001</v>
      </c>
      <c r="L12832">
        <v>1.4025000000000001</v>
      </c>
      <c r="M12832">
        <v>8.2500000000000004E-2</v>
      </c>
      <c r="N12832">
        <v>591.75</v>
      </c>
      <c r="O12832" s="34" t="s">
        <v>700</v>
      </c>
    </row>
    <row r="12833" spans="1:15">
      <c r="A12833">
        <v>7.8</v>
      </c>
      <c r="B12833">
        <v>5.4</v>
      </c>
      <c r="C12833">
        <v>3685122</v>
      </c>
      <c r="D12833">
        <v>2</v>
      </c>
      <c r="E12833" s="34" t="s">
        <v>706</v>
      </c>
      <c r="F12833">
        <v>1120.5</v>
      </c>
      <c r="G12833">
        <v>8739.9</v>
      </c>
      <c r="H12833">
        <v>6050.7</v>
      </c>
      <c r="I12833">
        <v>2689.2</v>
      </c>
      <c r="J12833">
        <v>1.65</v>
      </c>
      <c r="K12833">
        <v>0.16500000000000001</v>
      </c>
      <c r="L12833">
        <v>1.4025000000000001</v>
      </c>
      <c r="M12833">
        <v>8.2500000000000004E-2</v>
      </c>
      <c r="N12833">
        <v>840.37499999999898</v>
      </c>
      <c r="O12833" s="34" t="s">
        <v>700</v>
      </c>
    </row>
    <row r="12834" spans="1:15">
      <c r="A12834">
        <v>7.8</v>
      </c>
      <c r="B12834">
        <v>5.4</v>
      </c>
      <c r="C12834">
        <v>3685122</v>
      </c>
      <c r="D12834">
        <v>5</v>
      </c>
      <c r="E12834" s="34" t="s">
        <v>706</v>
      </c>
      <c r="F12834">
        <v>184.8</v>
      </c>
      <c r="G12834">
        <v>1441.44</v>
      </c>
      <c r="H12834">
        <v>997.92</v>
      </c>
      <c r="I12834">
        <v>443.52</v>
      </c>
      <c r="J12834">
        <v>1.65</v>
      </c>
      <c r="K12834">
        <v>0.16500000000000001</v>
      </c>
      <c r="L12834">
        <v>1.4025000000000001</v>
      </c>
      <c r="M12834">
        <v>8.2500000000000004E-2</v>
      </c>
      <c r="N12834">
        <v>138.6</v>
      </c>
      <c r="O12834" s="34" t="s">
        <v>700</v>
      </c>
    </row>
    <row r="12835" spans="1:15">
      <c r="A12835">
        <v>7.8</v>
      </c>
      <c r="B12835">
        <v>5.4</v>
      </c>
      <c r="C12835">
        <v>3685122</v>
      </c>
      <c r="D12835">
        <v>9</v>
      </c>
      <c r="E12835" s="34" t="s">
        <v>699</v>
      </c>
      <c r="F12835">
        <v>386</v>
      </c>
      <c r="G12835">
        <v>3010.8</v>
      </c>
      <c r="H12835">
        <v>2084.4</v>
      </c>
      <c r="I12835">
        <v>926.4</v>
      </c>
      <c r="J12835">
        <v>2.3597999999999999</v>
      </c>
      <c r="K12835">
        <v>0.29187000000000002</v>
      </c>
      <c r="L12835">
        <v>1.89405</v>
      </c>
      <c r="M12835">
        <v>0.17388000000000001</v>
      </c>
      <c r="N12835">
        <v>15.517199999999701</v>
      </c>
      <c r="O12835" s="34" t="s">
        <v>700</v>
      </c>
    </row>
    <row r="12836" spans="1:15">
      <c r="A12836">
        <v>7.8</v>
      </c>
      <c r="B12836">
        <v>5.4</v>
      </c>
      <c r="C12836">
        <v>3685122</v>
      </c>
      <c r="D12836">
        <v>10</v>
      </c>
      <c r="E12836" s="34" t="s">
        <v>699</v>
      </c>
      <c r="F12836">
        <v>85</v>
      </c>
      <c r="G12836">
        <v>663</v>
      </c>
      <c r="H12836">
        <v>459</v>
      </c>
      <c r="I12836">
        <v>204</v>
      </c>
      <c r="J12836">
        <v>2.3597999999999999</v>
      </c>
      <c r="K12836">
        <v>0.29187000000000002</v>
      </c>
      <c r="L12836">
        <v>1.89405</v>
      </c>
      <c r="M12836">
        <v>0.17388000000000001</v>
      </c>
      <c r="N12836">
        <v>3.4169999999999399</v>
      </c>
      <c r="O12836" s="34" t="s">
        <v>700</v>
      </c>
    </row>
    <row r="12837" spans="1:15">
      <c r="A12837">
        <v>7.8</v>
      </c>
      <c r="B12837">
        <v>5.4</v>
      </c>
      <c r="C12837">
        <v>3685122</v>
      </c>
      <c r="D12837">
        <v>7</v>
      </c>
      <c r="E12837" s="34" t="s">
        <v>699</v>
      </c>
      <c r="F12837">
        <v>526</v>
      </c>
      <c r="G12837">
        <v>4102.8</v>
      </c>
      <c r="H12837">
        <v>2840.4</v>
      </c>
      <c r="I12837">
        <v>1262.4000000000001</v>
      </c>
      <c r="J12837">
        <v>2.3597999999999999</v>
      </c>
      <c r="K12837">
        <v>0.29187000000000002</v>
      </c>
      <c r="L12837">
        <v>1.89405</v>
      </c>
      <c r="M12837">
        <v>0.17388000000000001</v>
      </c>
      <c r="N12837">
        <v>21.145200000000202</v>
      </c>
      <c r="O12837" s="34" t="s">
        <v>700</v>
      </c>
    </row>
    <row r="12838" spans="1:15">
      <c r="A12838">
        <v>7.8</v>
      </c>
      <c r="B12838">
        <v>5.4</v>
      </c>
      <c r="C12838">
        <v>3685122</v>
      </c>
      <c r="D12838">
        <v>8</v>
      </c>
      <c r="E12838" s="34" t="s">
        <v>699</v>
      </c>
      <c r="F12838">
        <v>91</v>
      </c>
      <c r="G12838">
        <v>709.8</v>
      </c>
      <c r="H12838">
        <v>491.4</v>
      </c>
      <c r="I12838">
        <v>218.4</v>
      </c>
      <c r="J12838">
        <v>2.3597999999999999</v>
      </c>
      <c r="K12838">
        <v>0.29187000000000002</v>
      </c>
      <c r="L12838">
        <v>1.89405</v>
      </c>
      <c r="M12838">
        <v>0.17388000000000001</v>
      </c>
      <c r="N12838">
        <v>3.6581999999999399</v>
      </c>
      <c r="O12838" s="34" t="s">
        <v>700</v>
      </c>
    </row>
    <row r="12839" spans="1:15">
      <c r="A12839">
        <v>2.6</v>
      </c>
      <c r="B12839">
        <v>2.4</v>
      </c>
      <c r="C12839">
        <v>3686048</v>
      </c>
      <c r="D12839">
        <v>2</v>
      </c>
      <c r="E12839" s="34" t="s">
        <v>706</v>
      </c>
      <c r="F12839">
        <v>149</v>
      </c>
      <c r="G12839">
        <v>387.4</v>
      </c>
      <c r="H12839">
        <v>357.6</v>
      </c>
      <c r="I12839">
        <v>29.8000000000001</v>
      </c>
      <c r="J12839">
        <v>0.308</v>
      </c>
      <c r="K12839">
        <v>3.0800000000000001E-2</v>
      </c>
      <c r="L12839">
        <v>0.26179999999999998</v>
      </c>
      <c r="M12839">
        <v>1.54E-2</v>
      </c>
      <c r="N12839">
        <v>-16.091999999999899</v>
      </c>
      <c r="O12839" s="34" t="s">
        <v>700</v>
      </c>
    </row>
    <row r="12840" spans="1:15">
      <c r="A12840">
        <v>2.6</v>
      </c>
      <c r="B12840">
        <v>2.4</v>
      </c>
      <c r="C12840">
        <v>3686048</v>
      </c>
      <c r="D12840">
        <v>1</v>
      </c>
      <c r="E12840" s="34" t="s">
        <v>706</v>
      </c>
      <c r="F12840">
        <v>212</v>
      </c>
      <c r="G12840">
        <v>551.20000000000005</v>
      </c>
      <c r="H12840">
        <v>508.8</v>
      </c>
      <c r="I12840">
        <v>42.400000000000098</v>
      </c>
      <c r="J12840">
        <v>0.308</v>
      </c>
      <c r="K12840">
        <v>3.0800000000000001E-2</v>
      </c>
      <c r="L12840">
        <v>0.26179999999999998</v>
      </c>
      <c r="M12840">
        <v>1.54E-2</v>
      </c>
      <c r="N12840">
        <v>-22.895999999999901</v>
      </c>
      <c r="O12840" s="34" t="s">
        <v>700</v>
      </c>
    </row>
    <row r="12841" spans="1:15">
      <c r="A12841">
        <v>2.6</v>
      </c>
      <c r="B12841">
        <v>2.4</v>
      </c>
      <c r="C12841">
        <v>3686048</v>
      </c>
      <c r="D12841">
        <v>4</v>
      </c>
      <c r="E12841" s="34" t="s">
        <v>706</v>
      </c>
      <c r="F12841">
        <v>174.3</v>
      </c>
      <c r="G12841">
        <v>453.18</v>
      </c>
      <c r="H12841">
        <v>418.32</v>
      </c>
      <c r="I12841">
        <v>34.860000000000099</v>
      </c>
      <c r="J12841">
        <v>0.308</v>
      </c>
      <c r="K12841">
        <v>3.0800000000000001E-2</v>
      </c>
      <c r="L12841">
        <v>0.26179999999999998</v>
      </c>
      <c r="M12841">
        <v>1.54E-2</v>
      </c>
      <c r="N12841">
        <v>-18.824399999999901</v>
      </c>
      <c r="O12841" s="34" t="s">
        <v>700</v>
      </c>
    </row>
    <row r="12842" spans="1:15">
      <c r="A12842">
        <v>2.6</v>
      </c>
      <c r="B12842">
        <v>2.4</v>
      </c>
      <c r="C12842">
        <v>3686048</v>
      </c>
      <c r="D12842">
        <v>3</v>
      </c>
      <c r="E12842" s="34" t="s">
        <v>706</v>
      </c>
      <c r="F12842">
        <v>266</v>
      </c>
      <c r="G12842">
        <v>691.6</v>
      </c>
      <c r="H12842">
        <v>638.4</v>
      </c>
      <c r="I12842">
        <v>53.2</v>
      </c>
      <c r="J12842">
        <v>0.308</v>
      </c>
      <c r="K12842">
        <v>3.0800000000000001E-2</v>
      </c>
      <c r="L12842">
        <v>0.26179999999999998</v>
      </c>
      <c r="M12842">
        <v>1.54E-2</v>
      </c>
      <c r="N12842">
        <v>-28.728000000000002</v>
      </c>
      <c r="O12842" s="34" t="s">
        <v>700</v>
      </c>
    </row>
    <row r="12843" spans="1:15">
      <c r="A12843">
        <v>2.6</v>
      </c>
      <c r="B12843">
        <v>2.4</v>
      </c>
      <c r="C12843">
        <v>3686048</v>
      </c>
      <c r="D12843">
        <v>7</v>
      </c>
      <c r="E12843" s="34" t="s">
        <v>699</v>
      </c>
      <c r="F12843">
        <v>154</v>
      </c>
      <c r="G12843">
        <v>400.4</v>
      </c>
      <c r="H12843">
        <v>369.6</v>
      </c>
      <c r="I12843">
        <v>30.8000000000001</v>
      </c>
      <c r="J12843">
        <v>0.440496</v>
      </c>
      <c r="K12843">
        <v>5.44824E-2</v>
      </c>
      <c r="L12843">
        <v>0.35355599999999998</v>
      </c>
      <c r="M12843">
        <v>3.2457600000000003E-2</v>
      </c>
      <c r="N12843">
        <v>-37.036383999999899</v>
      </c>
      <c r="O12843" s="34" t="s">
        <v>700</v>
      </c>
    </row>
    <row r="12844" spans="1:15">
      <c r="A12844">
        <v>2.6</v>
      </c>
      <c r="B12844">
        <v>2.4</v>
      </c>
      <c r="C12844">
        <v>3686048</v>
      </c>
      <c r="D12844">
        <v>10</v>
      </c>
      <c r="E12844" s="34" t="s">
        <v>699</v>
      </c>
      <c r="F12844">
        <v>185</v>
      </c>
      <c r="G12844">
        <v>481</v>
      </c>
      <c r="H12844">
        <v>444</v>
      </c>
      <c r="I12844">
        <v>37</v>
      </c>
      <c r="J12844">
        <v>0.440496</v>
      </c>
      <c r="K12844">
        <v>5.44824E-2</v>
      </c>
      <c r="L12844">
        <v>0.35355599999999998</v>
      </c>
      <c r="M12844">
        <v>3.2457600000000003E-2</v>
      </c>
      <c r="N12844">
        <v>-44.491759999999999</v>
      </c>
      <c r="O12844" s="34" t="s">
        <v>700</v>
      </c>
    </row>
    <row r="12845" spans="1:15">
      <c r="A12845">
        <v>2.6</v>
      </c>
      <c r="B12845">
        <v>2.4</v>
      </c>
      <c r="C12845">
        <v>3686048</v>
      </c>
      <c r="D12845">
        <v>9</v>
      </c>
      <c r="E12845" s="34" t="s">
        <v>699</v>
      </c>
      <c r="F12845">
        <v>162</v>
      </c>
      <c r="G12845">
        <v>421.2</v>
      </c>
      <c r="H12845">
        <v>388.8</v>
      </c>
      <c r="I12845">
        <v>32.4</v>
      </c>
      <c r="J12845">
        <v>0.440496</v>
      </c>
      <c r="K12845">
        <v>5.44824E-2</v>
      </c>
      <c r="L12845">
        <v>0.35355599999999998</v>
      </c>
      <c r="M12845">
        <v>3.2457600000000003E-2</v>
      </c>
      <c r="N12845">
        <v>-38.960352</v>
      </c>
      <c r="O12845" s="34" t="s">
        <v>700</v>
      </c>
    </row>
    <row r="12846" spans="1:15">
      <c r="A12846">
        <v>2.6</v>
      </c>
      <c r="B12846">
        <v>2.4</v>
      </c>
      <c r="C12846">
        <v>3686048</v>
      </c>
      <c r="D12846">
        <v>8</v>
      </c>
      <c r="E12846" s="34" t="s">
        <v>699</v>
      </c>
      <c r="F12846">
        <v>357</v>
      </c>
      <c r="G12846">
        <v>928.2</v>
      </c>
      <c r="H12846">
        <v>856.8</v>
      </c>
      <c r="I12846">
        <v>71.400000000000105</v>
      </c>
      <c r="J12846">
        <v>0.440496</v>
      </c>
      <c r="K12846">
        <v>5.44824E-2</v>
      </c>
      <c r="L12846">
        <v>0.35355599999999998</v>
      </c>
      <c r="M12846">
        <v>3.2457600000000003E-2</v>
      </c>
      <c r="N12846">
        <v>-85.857071999999903</v>
      </c>
      <c r="O12846" s="34" t="s">
        <v>700</v>
      </c>
    </row>
    <row r="12847" spans="1:15">
      <c r="A12847">
        <v>7.8</v>
      </c>
      <c r="B12847">
        <v>6.4</v>
      </c>
      <c r="C12847">
        <v>3693978</v>
      </c>
      <c r="D12847">
        <v>1</v>
      </c>
      <c r="E12847" s="34" t="s">
        <v>706</v>
      </c>
      <c r="F12847">
        <v>117</v>
      </c>
      <c r="G12847">
        <v>912.6</v>
      </c>
      <c r="H12847">
        <v>748.8</v>
      </c>
      <c r="I12847">
        <v>163.80000000000001</v>
      </c>
      <c r="J12847">
        <v>0.66</v>
      </c>
      <c r="K12847">
        <v>6.6000000000000003E-2</v>
      </c>
      <c r="L12847">
        <v>0.56100000000000005</v>
      </c>
      <c r="M12847">
        <v>3.3000000000000002E-2</v>
      </c>
      <c r="N12847">
        <v>86.58</v>
      </c>
      <c r="O12847" s="34" t="s">
        <v>700</v>
      </c>
    </row>
    <row r="12848" spans="1:15">
      <c r="A12848">
        <v>7.8</v>
      </c>
      <c r="B12848">
        <v>6.4</v>
      </c>
      <c r="C12848">
        <v>3693978</v>
      </c>
      <c r="D12848">
        <v>3</v>
      </c>
      <c r="E12848" s="34" t="s">
        <v>706</v>
      </c>
      <c r="F12848">
        <v>561.4</v>
      </c>
      <c r="G12848">
        <v>4378.92</v>
      </c>
      <c r="H12848">
        <v>3592.96</v>
      </c>
      <c r="I12848">
        <v>785.96</v>
      </c>
      <c r="J12848">
        <v>0.66</v>
      </c>
      <c r="K12848">
        <v>6.6000000000000003E-2</v>
      </c>
      <c r="L12848">
        <v>0.56100000000000005</v>
      </c>
      <c r="M12848">
        <v>3.3000000000000002E-2</v>
      </c>
      <c r="N12848">
        <v>415.43599999999998</v>
      </c>
      <c r="O12848" s="34" t="s">
        <v>700</v>
      </c>
    </row>
    <row r="12849" spans="1:15">
      <c r="A12849">
        <v>7.8</v>
      </c>
      <c r="B12849">
        <v>6.4</v>
      </c>
      <c r="C12849">
        <v>3693978</v>
      </c>
      <c r="D12849">
        <v>4</v>
      </c>
      <c r="E12849" s="34" t="s">
        <v>706</v>
      </c>
      <c r="F12849">
        <v>196.7</v>
      </c>
      <c r="G12849">
        <v>1534.26</v>
      </c>
      <c r="H12849">
        <v>1258.8800000000001</v>
      </c>
      <c r="I12849">
        <v>275.38</v>
      </c>
      <c r="J12849">
        <v>0.66</v>
      </c>
      <c r="K12849">
        <v>6.6000000000000003E-2</v>
      </c>
      <c r="L12849">
        <v>0.56100000000000005</v>
      </c>
      <c r="M12849">
        <v>3.3000000000000002E-2</v>
      </c>
      <c r="N12849">
        <v>145.55799999999999</v>
      </c>
      <c r="O12849" s="34" t="s">
        <v>700</v>
      </c>
    </row>
    <row r="12850" spans="1:15">
      <c r="A12850">
        <v>7.8</v>
      </c>
      <c r="B12850">
        <v>6.4</v>
      </c>
      <c r="C12850">
        <v>3693978</v>
      </c>
      <c r="D12850">
        <v>9</v>
      </c>
      <c r="E12850" s="34" t="s">
        <v>699</v>
      </c>
      <c r="F12850">
        <v>35</v>
      </c>
      <c r="G12850">
        <v>273</v>
      </c>
      <c r="H12850">
        <v>224</v>
      </c>
      <c r="I12850">
        <v>49</v>
      </c>
      <c r="J12850">
        <v>0.94391999999999998</v>
      </c>
      <c r="K12850">
        <v>0.116748</v>
      </c>
      <c r="L12850">
        <v>0.75761999999999996</v>
      </c>
      <c r="M12850">
        <v>6.9552000000000003E-2</v>
      </c>
      <c r="N12850">
        <v>15.9628</v>
      </c>
      <c r="O12850" s="34" t="s">
        <v>700</v>
      </c>
    </row>
    <row r="12851" spans="1:15">
      <c r="A12851">
        <v>7.8</v>
      </c>
      <c r="B12851">
        <v>6.4</v>
      </c>
      <c r="C12851">
        <v>3693978</v>
      </c>
      <c r="D12851">
        <v>10</v>
      </c>
      <c r="E12851" s="34" t="s">
        <v>699</v>
      </c>
      <c r="F12851">
        <v>334</v>
      </c>
      <c r="G12851">
        <v>2605.1999999999998</v>
      </c>
      <c r="H12851">
        <v>2137.6</v>
      </c>
      <c r="I12851">
        <v>467.6</v>
      </c>
      <c r="J12851">
        <v>0.94391999999999998</v>
      </c>
      <c r="K12851">
        <v>0.116748</v>
      </c>
      <c r="L12851">
        <v>0.75761999999999996</v>
      </c>
      <c r="M12851">
        <v>6.9552000000000003E-2</v>
      </c>
      <c r="N12851">
        <v>152.33072000000001</v>
      </c>
      <c r="O12851" s="34" t="s">
        <v>700</v>
      </c>
    </row>
    <row r="12852" spans="1:15">
      <c r="A12852">
        <v>7.8</v>
      </c>
      <c r="B12852">
        <v>6.4</v>
      </c>
      <c r="C12852">
        <v>3693978</v>
      </c>
      <c r="D12852">
        <v>6</v>
      </c>
      <c r="E12852" s="34" t="s">
        <v>699</v>
      </c>
      <c r="F12852">
        <v>93</v>
      </c>
      <c r="G12852">
        <v>725.4</v>
      </c>
      <c r="H12852">
        <v>595.20000000000005</v>
      </c>
      <c r="I12852">
        <v>130.19999999999999</v>
      </c>
      <c r="J12852">
        <v>0.94391999999999998</v>
      </c>
      <c r="K12852">
        <v>0.116748</v>
      </c>
      <c r="L12852">
        <v>0.75761999999999996</v>
      </c>
      <c r="M12852">
        <v>6.9552000000000003E-2</v>
      </c>
      <c r="N12852">
        <v>42.415439999999897</v>
      </c>
      <c r="O12852" s="34" t="s">
        <v>700</v>
      </c>
    </row>
    <row r="12853" spans="1:15">
      <c r="A12853">
        <v>7.8</v>
      </c>
      <c r="B12853">
        <v>6.4</v>
      </c>
      <c r="C12853">
        <v>3693978</v>
      </c>
      <c r="D12853">
        <v>8</v>
      </c>
      <c r="E12853" s="34" t="s">
        <v>699</v>
      </c>
      <c r="F12853">
        <v>262</v>
      </c>
      <c r="G12853">
        <v>2043.6</v>
      </c>
      <c r="H12853">
        <v>1676.8</v>
      </c>
      <c r="I12853">
        <v>366.8</v>
      </c>
      <c r="J12853">
        <v>0.94391999999999998</v>
      </c>
      <c r="K12853">
        <v>0.116748</v>
      </c>
      <c r="L12853">
        <v>0.75761999999999996</v>
      </c>
      <c r="M12853">
        <v>6.9552000000000003E-2</v>
      </c>
      <c r="N12853">
        <v>119.49296</v>
      </c>
      <c r="O12853" s="34" t="s">
        <v>700</v>
      </c>
    </row>
    <row r="12854" spans="1:15">
      <c r="A12854">
        <v>6.5</v>
      </c>
      <c r="B12854">
        <v>5.4</v>
      </c>
      <c r="C12854">
        <v>3694188</v>
      </c>
      <c r="D12854">
        <v>1</v>
      </c>
      <c r="E12854" s="34" t="s">
        <v>706</v>
      </c>
      <c r="F12854">
        <v>332</v>
      </c>
      <c r="G12854">
        <v>2158</v>
      </c>
      <c r="H12854">
        <v>1792.8</v>
      </c>
      <c r="I12854">
        <v>365.2</v>
      </c>
      <c r="J12854">
        <v>1.2649999999999999</v>
      </c>
      <c r="K12854">
        <v>0.1265</v>
      </c>
      <c r="L12854">
        <v>1.07525</v>
      </c>
      <c r="M12854">
        <v>6.3250000000000001E-2</v>
      </c>
      <c r="N12854">
        <v>-54.780000000000101</v>
      </c>
      <c r="O12854" s="34" t="s">
        <v>700</v>
      </c>
    </row>
    <row r="12855" spans="1:15">
      <c r="A12855">
        <v>6.5</v>
      </c>
      <c r="B12855">
        <v>5.4</v>
      </c>
      <c r="C12855">
        <v>3694188</v>
      </c>
      <c r="D12855">
        <v>4</v>
      </c>
      <c r="E12855" s="34" t="s">
        <v>706</v>
      </c>
      <c r="F12855">
        <v>55.3</v>
      </c>
      <c r="G12855">
        <v>359.45</v>
      </c>
      <c r="H12855">
        <v>298.62</v>
      </c>
      <c r="I12855">
        <v>60.83</v>
      </c>
      <c r="J12855">
        <v>1.2649999999999999</v>
      </c>
      <c r="K12855">
        <v>0.1265</v>
      </c>
      <c r="L12855">
        <v>1.07525</v>
      </c>
      <c r="M12855">
        <v>6.3250000000000001E-2</v>
      </c>
      <c r="N12855">
        <v>-9.12450000000001</v>
      </c>
      <c r="O12855" s="34" t="s">
        <v>700</v>
      </c>
    </row>
    <row r="12856" spans="1:15">
      <c r="A12856">
        <v>6.5</v>
      </c>
      <c r="B12856">
        <v>5.4</v>
      </c>
      <c r="C12856">
        <v>3694188</v>
      </c>
      <c r="D12856">
        <v>5</v>
      </c>
      <c r="E12856" s="34" t="s">
        <v>706</v>
      </c>
      <c r="F12856">
        <v>666.4</v>
      </c>
      <c r="G12856">
        <v>4331.6000000000004</v>
      </c>
      <c r="H12856">
        <v>3598.56</v>
      </c>
      <c r="I12856">
        <v>733.04</v>
      </c>
      <c r="J12856">
        <v>1.2649999999999999</v>
      </c>
      <c r="K12856">
        <v>0.1265</v>
      </c>
      <c r="L12856">
        <v>1.07525</v>
      </c>
      <c r="M12856">
        <v>6.3250000000000001E-2</v>
      </c>
      <c r="N12856">
        <v>-109.956000000001</v>
      </c>
      <c r="O12856" s="34" t="s">
        <v>700</v>
      </c>
    </row>
    <row r="12857" spans="1:15">
      <c r="A12857">
        <v>6.5</v>
      </c>
      <c r="B12857">
        <v>5.4</v>
      </c>
      <c r="C12857">
        <v>3694188</v>
      </c>
      <c r="D12857">
        <v>8</v>
      </c>
      <c r="E12857" s="34" t="s">
        <v>699</v>
      </c>
      <c r="F12857">
        <v>300</v>
      </c>
      <c r="G12857">
        <v>1950</v>
      </c>
      <c r="H12857">
        <v>1620</v>
      </c>
      <c r="I12857">
        <v>330</v>
      </c>
      <c r="J12857">
        <v>1.80918</v>
      </c>
      <c r="K12857">
        <v>0.22376699999999999</v>
      </c>
      <c r="L12857">
        <v>1.452105</v>
      </c>
      <c r="M12857">
        <v>0.13330800000000001</v>
      </c>
      <c r="N12857">
        <v>-212.75399999999999</v>
      </c>
      <c r="O12857" s="34" t="s">
        <v>700</v>
      </c>
    </row>
    <row r="12858" spans="1:15">
      <c r="A12858">
        <v>6.5</v>
      </c>
      <c r="B12858">
        <v>5.4</v>
      </c>
      <c r="C12858">
        <v>3694188</v>
      </c>
      <c r="D12858">
        <v>10</v>
      </c>
      <c r="E12858" s="34" t="s">
        <v>699</v>
      </c>
      <c r="F12858">
        <v>163</v>
      </c>
      <c r="G12858">
        <v>1059.5</v>
      </c>
      <c r="H12858">
        <v>880.2</v>
      </c>
      <c r="I12858">
        <v>179.3</v>
      </c>
      <c r="J12858">
        <v>1.80918</v>
      </c>
      <c r="K12858">
        <v>0.22376699999999999</v>
      </c>
      <c r="L12858">
        <v>1.452105</v>
      </c>
      <c r="M12858">
        <v>0.13330800000000001</v>
      </c>
      <c r="N12858">
        <v>-115.59634</v>
      </c>
      <c r="O12858" s="34" t="s">
        <v>700</v>
      </c>
    </row>
    <row r="12859" spans="1:15">
      <c r="A12859">
        <v>6.5</v>
      </c>
      <c r="B12859">
        <v>5.4</v>
      </c>
      <c r="C12859">
        <v>3694188</v>
      </c>
      <c r="D12859">
        <v>6</v>
      </c>
      <c r="E12859" s="34" t="s">
        <v>699</v>
      </c>
      <c r="F12859">
        <v>398</v>
      </c>
      <c r="G12859">
        <v>2587</v>
      </c>
      <c r="H12859">
        <v>2149.1999999999998</v>
      </c>
      <c r="I12859">
        <v>437.8</v>
      </c>
      <c r="J12859">
        <v>1.80918</v>
      </c>
      <c r="K12859">
        <v>0.22376699999999999</v>
      </c>
      <c r="L12859">
        <v>1.452105</v>
      </c>
      <c r="M12859">
        <v>0.13330800000000001</v>
      </c>
      <c r="N12859">
        <v>-282.25364000000002</v>
      </c>
      <c r="O12859" s="34" t="s">
        <v>700</v>
      </c>
    </row>
    <row r="12860" spans="1:15">
      <c r="A12860">
        <v>6.5</v>
      </c>
      <c r="B12860">
        <v>5.4</v>
      </c>
      <c r="C12860">
        <v>3694188</v>
      </c>
      <c r="D12860">
        <v>7</v>
      </c>
      <c r="E12860" s="34" t="s">
        <v>699</v>
      </c>
      <c r="F12860">
        <v>59</v>
      </c>
      <c r="G12860">
        <v>383.5</v>
      </c>
      <c r="H12860">
        <v>318.60000000000002</v>
      </c>
      <c r="I12860">
        <v>64.900000000000006</v>
      </c>
      <c r="J12860">
        <v>1.80918</v>
      </c>
      <c r="K12860">
        <v>0.22376699999999999</v>
      </c>
      <c r="L12860">
        <v>1.452105</v>
      </c>
      <c r="M12860">
        <v>0.13330800000000001</v>
      </c>
      <c r="N12860">
        <v>-41.841619999999999</v>
      </c>
      <c r="O12860" s="34" t="s">
        <v>700</v>
      </c>
    </row>
    <row r="12861" spans="1:15">
      <c r="A12861">
        <v>13</v>
      </c>
      <c r="B12861">
        <v>12.4</v>
      </c>
      <c r="C12861">
        <v>3694382</v>
      </c>
      <c r="D12861">
        <v>2</v>
      </c>
      <c r="E12861" s="34" t="s">
        <v>706</v>
      </c>
      <c r="F12861">
        <v>372</v>
      </c>
      <c r="G12861">
        <v>4836</v>
      </c>
      <c r="H12861">
        <v>4612.8</v>
      </c>
      <c r="I12861">
        <v>223.2</v>
      </c>
      <c r="J12861">
        <v>2.42</v>
      </c>
      <c r="K12861">
        <v>0.24199999999999999</v>
      </c>
      <c r="L12861">
        <v>2.0569999999999999</v>
      </c>
      <c r="M12861">
        <v>0.121</v>
      </c>
      <c r="N12861">
        <v>-677.04</v>
      </c>
      <c r="O12861" s="34" t="s">
        <v>700</v>
      </c>
    </row>
    <row r="12862" spans="1:15">
      <c r="A12862">
        <v>13</v>
      </c>
      <c r="B12862">
        <v>12.4</v>
      </c>
      <c r="C12862">
        <v>3694382</v>
      </c>
      <c r="D12862">
        <v>1</v>
      </c>
      <c r="E12862" s="34" t="s">
        <v>706</v>
      </c>
      <c r="F12862">
        <v>470</v>
      </c>
      <c r="G12862">
        <v>6110</v>
      </c>
      <c r="H12862">
        <v>5828</v>
      </c>
      <c r="I12862">
        <v>282</v>
      </c>
      <c r="J12862">
        <v>2.42</v>
      </c>
      <c r="K12862">
        <v>0.24199999999999999</v>
      </c>
      <c r="L12862">
        <v>2.0569999999999999</v>
      </c>
      <c r="M12862">
        <v>0.121</v>
      </c>
      <c r="N12862">
        <v>-855.4</v>
      </c>
      <c r="O12862" s="34" t="s">
        <v>700</v>
      </c>
    </row>
    <row r="12863" spans="1:15">
      <c r="A12863">
        <v>13</v>
      </c>
      <c r="B12863">
        <v>12.4</v>
      </c>
      <c r="C12863">
        <v>3694382</v>
      </c>
      <c r="D12863">
        <v>4</v>
      </c>
      <c r="E12863" s="34" t="s">
        <v>706</v>
      </c>
      <c r="F12863">
        <v>189.7</v>
      </c>
      <c r="G12863">
        <v>2466.1</v>
      </c>
      <c r="H12863">
        <v>2352.2800000000002</v>
      </c>
      <c r="I12863">
        <v>113.82</v>
      </c>
      <c r="J12863">
        <v>2.42</v>
      </c>
      <c r="K12863">
        <v>0.24199999999999999</v>
      </c>
      <c r="L12863">
        <v>2.0569999999999999</v>
      </c>
      <c r="M12863">
        <v>0.121</v>
      </c>
      <c r="N12863">
        <v>-345.25400000000002</v>
      </c>
      <c r="O12863" s="34" t="s">
        <v>700</v>
      </c>
    </row>
    <row r="12864" spans="1:15">
      <c r="A12864">
        <v>13</v>
      </c>
      <c r="B12864">
        <v>12.4</v>
      </c>
      <c r="C12864">
        <v>3694382</v>
      </c>
      <c r="D12864">
        <v>3</v>
      </c>
      <c r="E12864" s="34" t="s">
        <v>706</v>
      </c>
      <c r="F12864">
        <v>380.8</v>
      </c>
      <c r="G12864">
        <v>4950.3999999999996</v>
      </c>
      <c r="H12864">
        <v>4721.92</v>
      </c>
      <c r="I12864">
        <v>228.48</v>
      </c>
      <c r="J12864">
        <v>2.42</v>
      </c>
      <c r="K12864">
        <v>0.24199999999999999</v>
      </c>
      <c r="L12864">
        <v>2.0569999999999999</v>
      </c>
      <c r="M12864">
        <v>0.121</v>
      </c>
      <c r="N12864">
        <v>-693.05599999999902</v>
      </c>
      <c r="O12864" s="34" t="s">
        <v>700</v>
      </c>
    </row>
    <row r="12865" spans="1:15">
      <c r="A12865">
        <v>13</v>
      </c>
      <c r="B12865">
        <v>12.4</v>
      </c>
      <c r="C12865">
        <v>3694382</v>
      </c>
      <c r="D12865">
        <v>9</v>
      </c>
      <c r="E12865" s="34" t="s">
        <v>699</v>
      </c>
      <c r="F12865">
        <v>218</v>
      </c>
      <c r="G12865">
        <v>2834</v>
      </c>
      <c r="H12865">
        <v>2703.2</v>
      </c>
      <c r="I12865">
        <v>130.80000000000001</v>
      </c>
      <c r="J12865">
        <v>3.4610400000000001</v>
      </c>
      <c r="K12865">
        <v>0.42807600000000001</v>
      </c>
      <c r="L12865">
        <v>2.7779400000000001</v>
      </c>
      <c r="M12865">
        <v>0.25502399999999997</v>
      </c>
      <c r="N12865">
        <v>-623.70672000000002</v>
      </c>
      <c r="O12865" s="34" t="s">
        <v>700</v>
      </c>
    </row>
    <row r="12866" spans="1:15">
      <c r="A12866">
        <v>13</v>
      </c>
      <c r="B12866">
        <v>12.4</v>
      </c>
      <c r="C12866">
        <v>3694382</v>
      </c>
      <c r="D12866">
        <v>6</v>
      </c>
      <c r="E12866" s="34" t="s">
        <v>699</v>
      </c>
      <c r="F12866">
        <v>199</v>
      </c>
      <c r="G12866">
        <v>2587</v>
      </c>
      <c r="H12866">
        <v>2467.6</v>
      </c>
      <c r="I12866">
        <v>119.4</v>
      </c>
      <c r="J12866">
        <v>3.4610400000000001</v>
      </c>
      <c r="K12866">
        <v>0.42807600000000001</v>
      </c>
      <c r="L12866">
        <v>2.7779400000000001</v>
      </c>
      <c r="M12866">
        <v>0.25502399999999997</v>
      </c>
      <c r="N12866">
        <v>-569.34695999999997</v>
      </c>
      <c r="O12866" s="34" t="s">
        <v>700</v>
      </c>
    </row>
    <row r="12867" spans="1:15">
      <c r="A12867">
        <v>13</v>
      </c>
      <c r="B12867">
        <v>12.4</v>
      </c>
      <c r="C12867">
        <v>3694382</v>
      </c>
      <c r="D12867">
        <v>10</v>
      </c>
      <c r="E12867" s="34" t="s">
        <v>699</v>
      </c>
      <c r="F12867">
        <v>140</v>
      </c>
      <c r="G12867">
        <v>1820</v>
      </c>
      <c r="H12867">
        <v>1736</v>
      </c>
      <c r="I12867">
        <v>84</v>
      </c>
      <c r="J12867">
        <v>3.4610400000000001</v>
      </c>
      <c r="K12867">
        <v>0.42807600000000001</v>
      </c>
      <c r="L12867">
        <v>2.7779400000000001</v>
      </c>
      <c r="M12867">
        <v>0.25502399999999997</v>
      </c>
      <c r="N12867">
        <v>-400.54559999999998</v>
      </c>
      <c r="O12867" s="34" t="s">
        <v>700</v>
      </c>
    </row>
    <row r="12868" spans="1:15">
      <c r="A12868">
        <v>13</v>
      </c>
      <c r="B12868">
        <v>12.4</v>
      </c>
      <c r="C12868">
        <v>3694382</v>
      </c>
      <c r="D12868">
        <v>8</v>
      </c>
      <c r="E12868" s="34" t="s">
        <v>699</v>
      </c>
      <c r="F12868">
        <v>63</v>
      </c>
      <c r="G12868">
        <v>819</v>
      </c>
      <c r="H12868">
        <v>781.2</v>
      </c>
      <c r="I12868">
        <v>37.799999999999997</v>
      </c>
      <c r="J12868">
        <v>3.4610400000000001</v>
      </c>
      <c r="K12868">
        <v>0.42807600000000001</v>
      </c>
      <c r="L12868">
        <v>2.7779400000000001</v>
      </c>
      <c r="M12868">
        <v>0.25502399999999997</v>
      </c>
      <c r="N12868">
        <v>-180.24552</v>
      </c>
      <c r="O12868" s="34" t="s">
        <v>700</v>
      </c>
    </row>
    <row r="12869" spans="1:15">
      <c r="A12869">
        <v>13</v>
      </c>
      <c r="B12869">
        <v>12.4</v>
      </c>
      <c r="C12869">
        <v>3694382</v>
      </c>
      <c r="D12869">
        <v>7</v>
      </c>
      <c r="E12869" s="34" t="s">
        <v>699</v>
      </c>
      <c r="F12869">
        <v>70</v>
      </c>
      <c r="G12869">
        <v>910</v>
      </c>
      <c r="H12869">
        <v>868</v>
      </c>
      <c r="I12869">
        <v>42</v>
      </c>
      <c r="J12869">
        <v>3.4610400000000001</v>
      </c>
      <c r="K12869">
        <v>0.42807600000000001</v>
      </c>
      <c r="L12869">
        <v>2.7779400000000001</v>
      </c>
      <c r="M12869">
        <v>0.25502399999999997</v>
      </c>
      <c r="N12869">
        <v>-200.27279999999999</v>
      </c>
      <c r="O12869" s="34" t="s">
        <v>700</v>
      </c>
    </row>
    <row r="12870" spans="1:15">
      <c r="A12870">
        <v>2.6</v>
      </c>
      <c r="B12870">
        <v>2.4</v>
      </c>
      <c r="C12870">
        <v>3695083</v>
      </c>
      <c r="D12870">
        <v>2</v>
      </c>
      <c r="E12870" s="34" t="s">
        <v>706</v>
      </c>
      <c r="F12870">
        <v>5</v>
      </c>
      <c r="G12870">
        <v>13</v>
      </c>
      <c r="H12870">
        <v>12</v>
      </c>
      <c r="I12870">
        <v>1</v>
      </c>
      <c r="J12870">
        <v>0.44</v>
      </c>
      <c r="K12870">
        <v>4.3999999999999997E-2</v>
      </c>
      <c r="L12870">
        <v>0.374</v>
      </c>
      <c r="M12870">
        <v>2.1999999999999999E-2</v>
      </c>
      <c r="N12870">
        <v>-1.2</v>
      </c>
      <c r="O12870" s="34" t="s">
        <v>700</v>
      </c>
    </row>
    <row r="12871" spans="1:15">
      <c r="A12871">
        <v>2.6</v>
      </c>
      <c r="B12871">
        <v>2.4</v>
      </c>
      <c r="C12871">
        <v>3695083</v>
      </c>
      <c r="D12871">
        <v>1</v>
      </c>
      <c r="E12871" s="34" t="s">
        <v>706</v>
      </c>
      <c r="F12871">
        <v>60</v>
      </c>
      <c r="G12871">
        <v>156</v>
      </c>
      <c r="H12871">
        <v>144</v>
      </c>
      <c r="I12871">
        <v>12</v>
      </c>
      <c r="J12871">
        <v>0.44</v>
      </c>
      <c r="K12871">
        <v>4.3999999999999997E-2</v>
      </c>
      <c r="L12871">
        <v>0.374</v>
      </c>
      <c r="M12871">
        <v>2.1999999999999999E-2</v>
      </c>
      <c r="N12871">
        <v>-14.4</v>
      </c>
      <c r="O12871" s="34" t="s">
        <v>700</v>
      </c>
    </row>
    <row r="12872" spans="1:15">
      <c r="A12872">
        <v>2.6</v>
      </c>
      <c r="B12872">
        <v>2.4</v>
      </c>
      <c r="C12872">
        <v>3695083</v>
      </c>
      <c r="D12872">
        <v>4</v>
      </c>
      <c r="E12872" s="34" t="s">
        <v>706</v>
      </c>
      <c r="F12872">
        <v>206.5</v>
      </c>
      <c r="G12872">
        <v>536.9</v>
      </c>
      <c r="H12872">
        <v>495.6</v>
      </c>
      <c r="I12872">
        <v>41.3</v>
      </c>
      <c r="J12872">
        <v>0.44</v>
      </c>
      <c r="K12872">
        <v>4.3999999999999997E-2</v>
      </c>
      <c r="L12872">
        <v>0.374</v>
      </c>
      <c r="M12872">
        <v>2.1999999999999999E-2</v>
      </c>
      <c r="N12872">
        <v>-49.56</v>
      </c>
      <c r="O12872" s="34" t="s">
        <v>700</v>
      </c>
    </row>
    <row r="12873" spans="1:15">
      <c r="A12873">
        <v>2.6</v>
      </c>
      <c r="B12873">
        <v>2.4</v>
      </c>
      <c r="C12873">
        <v>3695083</v>
      </c>
      <c r="D12873">
        <v>3</v>
      </c>
      <c r="E12873" s="34" t="s">
        <v>706</v>
      </c>
      <c r="F12873">
        <v>523.6</v>
      </c>
      <c r="G12873">
        <v>1361.36</v>
      </c>
      <c r="H12873">
        <v>1256.6400000000001</v>
      </c>
      <c r="I12873">
        <v>104.72</v>
      </c>
      <c r="J12873">
        <v>0.44</v>
      </c>
      <c r="K12873">
        <v>4.3999999999999997E-2</v>
      </c>
      <c r="L12873">
        <v>0.374</v>
      </c>
      <c r="M12873">
        <v>2.1999999999999999E-2</v>
      </c>
      <c r="N12873">
        <v>-125.664</v>
      </c>
      <c r="O12873" s="34" t="s">
        <v>700</v>
      </c>
    </row>
    <row r="12874" spans="1:15">
      <c r="A12874">
        <v>2.6</v>
      </c>
      <c r="B12874">
        <v>2.4</v>
      </c>
      <c r="C12874">
        <v>3695083</v>
      </c>
      <c r="D12874">
        <v>6</v>
      </c>
      <c r="E12874" s="34" t="s">
        <v>699</v>
      </c>
      <c r="F12874">
        <v>199</v>
      </c>
      <c r="G12874">
        <v>517.4</v>
      </c>
      <c r="H12874">
        <v>477.6</v>
      </c>
      <c r="I12874">
        <v>39.799999999999997</v>
      </c>
      <c r="J12874">
        <v>0.62927999999999995</v>
      </c>
      <c r="K12874">
        <v>7.7831999999999998E-2</v>
      </c>
      <c r="L12874">
        <v>0.50507999999999997</v>
      </c>
      <c r="M12874">
        <v>4.6367999999999999E-2</v>
      </c>
      <c r="N12874">
        <v>-85.426720000000003</v>
      </c>
      <c r="O12874" s="34" t="s">
        <v>700</v>
      </c>
    </row>
    <row r="12875" spans="1:15">
      <c r="A12875">
        <v>2.6</v>
      </c>
      <c r="B12875">
        <v>2.4</v>
      </c>
      <c r="C12875">
        <v>3695083</v>
      </c>
      <c r="D12875">
        <v>10</v>
      </c>
      <c r="E12875" s="34" t="s">
        <v>699</v>
      </c>
      <c r="F12875">
        <v>257</v>
      </c>
      <c r="G12875">
        <v>668.2</v>
      </c>
      <c r="H12875">
        <v>616.79999999999995</v>
      </c>
      <c r="I12875">
        <v>51.400000000000098</v>
      </c>
      <c r="J12875">
        <v>0.62927999999999995</v>
      </c>
      <c r="K12875">
        <v>7.7831999999999998E-2</v>
      </c>
      <c r="L12875">
        <v>0.50507999999999997</v>
      </c>
      <c r="M12875">
        <v>4.6367999999999999E-2</v>
      </c>
      <c r="N12875">
        <v>-110.32496</v>
      </c>
      <c r="O12875" s="34" t="s">
        <v>700</v>
      </c>
    </row>
    <row r="12876" spans="1:15">
      <c r="A12876">
        <v>2.6</v>
      </c>
      <c r="B12876">
        <v>2.4</v>
      </c>
      <c r="C12876">
        <v>3695083</v>
      </c>
      <c r="D12876">
        <v>9</v>
      </c>
      <c r="E12876" s="34" t="s">
        <v>699</v>
      </c>
      <c r="F12876">
        <v>140</v>
      </c>
      <c r="G12876">
        <v>364</v>
      </c>
      <c r="H12876">
        <v>336</v>
      </c>
      <c r="I12876">
        <v>28</v>
      </c>
      <c r="J12876">
        <v>0.62927999999999995</v>
      </c>
      <c r="K12876">
        <v>7.7831999999999998E-2</v>
      </c>
      <c r="L12876">
        <v>0.50507999999999997</v>
      </c>
      <c r="M12876">
        <v>4.6367999999999999E-2</v>
      </c>
      <c r="N12876">
        <v>-60.099200000000003</v>
      </c>
      <c r="O12876" s="34" t="s">
        <v>700</v>
      </c>
    </row>
    <row r="12877" spans="1:15">
      <c r="A12877">
        <v>2.6</v>
      </c>
      <c r="B12877">
        <v>2.4</v>
      </c>
      <c r="C12877">
        <v>3695083</v>
      </c>
      <c r="D12877">
        <v>8</v>
      </c>
      <c r="E12877" s="34" t="s">
        <v>699</v>
      </c>
      <c r="F12877">
        <v>67</v>
      </c>
      <c r="G12877">
        <v>174.2</v>
      </c>
      <c r="H12877">
        <v>160.80000000000001</v>
      </c>
      <c r="I12877">
        <v>13.4</v>
      </c>
      <c r="J12877">
        <v>0.62927999999999995</v>
      </c>
      <c r="K12877">
        <v>7.7831999999999998E-2</v>
      </c>
      <c r="L12877">
        <v>0.50507999999999997</v>
      </c>
      <c r="M12877">
        <v>4.6367999999999999E-2</v>
      </c>
      <c r="N12877">
        <v>-28.761759999999999</v>
      </c>
      <c r="O12877" s="34" t="s">
        <v>700</v>
      </c>
    </row>
    <row r="12878" spans="1:15">
      <c r="A12878">
        <v>10.4</v>
      </c>
      <c r="B12878">
        <v>6.4</v>
      </c>
      <c r="C12878">
        <v>3699440</v>
      </c>
      <c r="D12878">
        <v>3</v>
      </c>
      <c r="E12878" s="34" t="s">
        <v>706</v>
      </c>
      <c r="F12878">
        <v>31.5</v>
      </c>
      <c r="G12878">
        <v>327.60000000000002</v>
      </c>
      <c r="H12878">
        <v>201.6</v>
      </c>
      <c r="I12878">
        <v>126</v>
      </c>
      <c r="J12878">
        <v>2.552</v>
      </c>
      <c r="K12878">
        <v>0.25519999999999998</v>
      </c>
      <c r="L12878">
        <v>2.1692</v>
      </c>
      <c r="M12878">
        <v>0.12759999999999999</v>
      </c>
      <c r="N12878">
        <v>45.612000000000002</v>
      </c>
      <c r="O12878" s="34" t="s">
        <v>700</v>
      </c>
    </row>
    <row r="12879" spans="1:15">
      <c r="A12879">
        <v>10.4</v>
      </c>
      <c r="B12879">
        <v>6.4</v>
      </c>
      <c r="C12879">
        <v>3699440</v>
      </c>
      <c r="D12879">
        <v>2</v>
      </c>
      <c r="E12879" s="34" t="s">
        <v>706</v>
      </c>
      <c r="F12879">
        <v>258</v>
      </c>
      <c r="G12879">
        <v>2683.2</v>
      </c>
      <c r="H12879">
        <v>1651.2</v>
      </c>
      <c r="I12879">
        <v>1032</v>
      </c>
      <c r="J12879">
        <v>2.552</v>
      </c>
      <c r="K12879">
        <v>0.25519999999999998</v>
      </c>
      <c r="L12879">
        <v>2.1692</v>
      </c>
      <c r="M12879">
        <v>0.12759999999999999</v>
      </c>
      <c r="N12879">
        <v>373.584</v>
      </c>
      <c r="O12879" s="34" t="s">
        <v>700</v>
      </c>
    </row>
    <row r="12880" spans="1:15">
      <c r="A12880">
        <v>10.4</v>
      </c>
      <c r="B12880">
        <v>6.4</v>
      </c>
      <c r="C12880">
        <v>3699440</v>
      </c>
      <c r="D12880">
        <v>5</v>
      </c>
      <c r="E12880" s="34" t="s">
        <v>706</v>
      </c>
      <c r="F12880">
        <v>193.2</v>
      </c>
      <c r="G12880">
        <v>2009.28</v>
      </c>
      <c r="H12880">
        <v>1236.48</v>
      </c>
      <c r="I12880">
        <v>772.8</v>
      </c>
      <c r="J12880">
        <v>2.552</v>
      </c>
      <c r="K12880">
        <v>0.25519999999999998</v>
      </c>
      <c r="L12880">
        <v>2.1692</v>
      </c>
      <c r="M12880">
        <v>0.12759999999999999</v>
      </c>
      <c r="N12880">
        <v>279.75360000000001</v>
      </c>
      <c r="O12880" s="34" t="s">
        <v>700</v>
      </c>
    </row>
    <row r="12881" spans="1:15">
      <c r="A12881">
        <v>10.4</v>
      </c>
      <c r="B12881">
        <v>6.4</v>
      </c>
      <c r="C12881">
        <v>3699440</v>
      </c>
      <c r="D12881">
        <v>4</v>
      </c>
      <c r="E12881" s="34" t="s">
        <v>706</v>
      </c>
      <c r="F12881">
        <v>81.900000000000006</v>
      </c>
      <c r="G12881">
        <v>851.76</v>
      </c>
      <c r="H12881">
        <v>524.16</v>
      </c>
      <c r="I12881">
        <v>327.60000000000002</v>
      </c>
      <c r="J12881">
        <v>2.552</v>
      </c>
      <c r="K12881">
        <v>0.25519999999999998</v>
      </c>
      <c r="L12881">
        <v>2.1692</v>
      </c>
      <c r="M12881">
        <v>0.12759999999999999</v>
      </c>
      <c r="N12881">
        <v>118.5912</v>
      </c>
      <c r="O12881" s="34" t="s">
        <v>700</v>
      </c>
    </row>
    <row r="12882" spans="1:15">
      <c r="A12882">
        <v>10.4</v>
      </c>
      <c r="B12882">
        <v>6.4</v>
      </c>
      <c r="C12882">
        <v>3699440</v>
      </c>
      <c r="D12882">
        <v>9</v>
      </c>
      <c r="E12882" s="34" t="s">
        <v>699</v>
      </c>
      <c r="F12882">
        <v>114</v>
      </c>
      <c r="G12882">
        <v>1185.5999999999999</v>
      </c>
      <c r="H12882">
        <v>729.6</v>
      </c>
      <c r="I12882">
        <v>456</v>
      </c>
      <c r="J12882">
        <v>3.6498240000000002</v>
      </c>
      <c r="K12882">
        <v>0.45142559999999998</v>
      </c>
      <c r="L12882">
        <v>2.9294639999999998</v>
      </c>
      <c r="M12882">
        <v>0.26893440000000002</v>
      </c>
      <c r="N12882">
        <v>39.920064000000103</v>
      </c>
      <c r="O12882" s="34" t="s">
        <v>700</v>
      </c>
    </row>
    <row r="12883" spans="1:15">
      <c r="A12883">
        <v>10.4</v>
      </c>
      <c r="B12883">
        <v>6.4</v>
      </c>
      <c r="C12883">
        <v>3699440</v>
      </c>
      <c r="D12883">
        <v>6</v>
      </c>
      <c r="E12883" s="34" t="s">
        <v>699</v>
      </c>
      <c r="F12883">
        <v>185</v>
      </c>
      <c r="G12883">
        <v>1924</v>
      </c>
      <c r="H12883">
        <v>1184</v>
      </c>
      <c r="I12883">
        <v>740</v>
      </c>
      <c r="J12883">
        <v>3.6498240000000002</v>
      </c>
      <c r="K12883">
        <v>0.45142559999999998</v>
      </c>
      <c r="L12883">
        <v>2.9294639999999998</v>
      </c>
      <c r="M12883">
        <v>0.26893440000000002</v>
      </c>
      <c r="N12883">
        <v>64.782560000000103</v>
      </c>
      <c r="O12883" s="34" t="s">
        <v>700</v>
      </c>
    </row>
    <row r="12884" spans="1:15">
      <c r="A12884">
        <v>10.4</v>
      </c>
      <c r="B12884">
        <v>6.4</v>
      </c>
      <c r="C12884">
        <v>3699440</v>
      </c>
      <c r="D12884">
        <v>10</v>
      </c>
      <c r="E12884" s="34" t="s">
        <v>699</v>
      </c>
      <c r="F12884">
        <v>292</v>
      </c>
      <c r="G12884">
        <v>3036.8</v>
      </c>
      <c r="H12884">
        <v>1868.8</v>
      </c>
      <c r="I12884">
        <v>1168</v>
      </c>
      <c r="J12884">
        <v>3.6498240000000002</v>
      </c>
      <c r="K12884">
        <v>0.45142559999999998</v>
      </c>
      <c r="L12884">
        <v>2.9294639999999998</v>
      </c>
      <c r="M12884">
        <v>0.26893440000000002</v>
      </c>
      <c r="N12884">
        <v>102.251392</v>
      </c>
      <c r="O12884" s="34" t="s">
        <v>700</v>
      </c>
    </row>
    <row r="12885" spans="1:15">
      <c r="A12885">
        <v>10.4</v>
      </c>
      <c r="B12885">
        <v>6.4</v>
      </c>
      <c r="C12885">
        <v>3699440</v>
      </c>
      <c r="D12885">
        <v>8</v>
      </c>
      <c r="E12885" s="34" t="s">
        <v>699</v>
      </c>
      <c r="F12885">
        <v>123</v>
      </c>
      <c r="G12885">
        <v>1279.2</v>
      </c>
      <c r="H12885">
        <v>787.2</v>
      </c>
      <c r="I12885">
        <v>492</v>
      </c>
      <c r="J12885">
        <v>3.6498240000000002</v>
      </c>
      <c r="K12885">
        <v>0.45142559999999998</v>
      </c>
      <c r="L12885">
        <v>2.9294639999999998</v>
      </c>
      <c r="M12885">
        <v>0.26893440000000002</v>
      </c>
      <c r="N12885">
        <v>43.071648000000003</v>
      </c>
      <c r="O12885" s="34" t="s">
        <v>700</v>
      </c>
    </row>
    <row r="12886" spans="1:15">
      <c r="A12886">
        <v>10.4</v>
      </c>
      <c r="B12886">
        <v>6.4</v>
      </c>
      <c r="C12886">
        <v>3699440</v>
      </c>
      <c r="D12886">
        <v>7</v>
      </c>
      <c r="E12886" s="34" t="s">
        <v>699</v>
      </c>
      <c r="F12886">
        <v>86</v>
      </c>
      <c r="G12886">
        <v>894.4</v>
      </c>
      <c r="H12886">
        <v>550.4</v>
      </c>
      <c r="I12886">
        <v>344</v>
      </c>
      <c r="J12886">
        <v>3.6498240000000002</v>
      </c>
      <c r="K12886">
        <v>0.45142559999999998</v>
      </c>
      <c r="L12886">
        <v>2.9294639999999998</v>
      </c>
      <c r="M12886">
        <v>0.26893440000000002</v>
      </c>
      <c r="N12886">
        <v>30.115136</v>
      </c>
      <c r="O12886" s="34" t="s">
        <v>700</v>
      </c>
    </row>
    <row r="12887" spans="1:15">
      <c r="A12887">
        <v>6.5</v>
      </c>
      <c r="B12887">
        <v>5.4</v>
      </c>
      <c r="C12887">
        <v>3700091</v>
      </c>
      <c r="D12887">
        <v>1</v>
      </c>
      <c r="E12887" s="34" t="s">
        <v>706</v>
      </c>
      <c r="F12887">
        <v>36</v>
      </c>
      <c r="G12887">
        <v>234</v>
      </c>
      <c r="H12887">
        <v>194.4</v>
      </c>
      <c r="I12887">
        <v>39.6</v>
      </c>
      <c r="J12887">
        <v>1.21</v>
      </c>
      <c r="K12887">
        <v>0.121</v>
      </c>
      <c r="L12887">
        <v>1.0285</v>
      </c>
      <c r="M12887">
        <v>6.0499999999999998E-2</v>
      </c>
      <c r="N12887">
        <v>-3.9600000000000102</v>
      </c>
      <c r="O12887" s="34" t="s">
        <v>700</v>
      </c>
    </row>
    <row r="12888" spans="1:15">
      <c r="A12888">
        <v>6.5</v>
      </c>
      <c r="B12888">
        <v>5.4</v>
      </c>
      <c r="C12888">
        <v>3700091</v>
      </c>
      <c r="D12888">
        <v>3</v>
      </c>
      <c r="E12888" s="34" t="s">
        <v>706</v>
      </c>
      <c r="F12888">
        <v>100.8</v>
      </c>
      <c r="G12888">
        <v>655.20000000000005</v>
      </c>
      <c r="H12888">
        <v>544.32000000000005</v>
      </c>
      <c r="I12888">
        <v>110.88</v>
      </c>
      <c r="J12888">
        <v>1.21</v>
      </c>
      <c r="K12888">
        <v>0.121</v>
      </c>
      <c r="L12888">
        <v>1.0285</v>
      </c>
      <c r="M12888">
        <v>6.0499999999999998E-2</v>
      </c>
      <c r="N12888">
        <v>-11.0880000000001</v>
      </c>
      <c r="O12888" s="34" t="s">
        <v>700</v>
      </c>
    </row>
    <row r="12889" spans="1:15">
      <c r="A12889">
        <v>6.5</v>
      </c>
      <c r="B12889">
        <v>5.4</v>
      </c>
      <c r="C12889">
        <v>3700091</v>
      </c>
      <c r="D12889">
        <v>4</v>
      </c>
      <c r="E12889" s="34" t="s">
        <v>706</v>
      </c>
      <c r="F12889">
        <v>41.3</v>
      </c>
      <c r="G12889">
        <v>268.45</v>
      </c>
      <c r="H12889">
        <v>223.02</v>
      </c>
      <c r="I12889">
        <v>45.43</v>
      </c>
      <c r="J12889">
        <v>1.21</v>
      </c>
      <c r="K12889">
        <v>0.121</v>
      </c>
      <c r="L12889">
        <v>1.0285</v>
      </c>
      <c r="M12889">
        <v>6.0499999999999998E-2</v>
      </c>
      <c r="N12889">
        <v>-4.5430000000000099</v>
      </c>
      <c r="O12889" s="34" t="s">
        <v>700</v>
      </c>
    </row>
    <row r="12890" spans="1:15">
      <c r="A12890">
        <v>6.5</v>
      </c>
      <c r="B12890">
        <v>5.4</v>
      </c>
      <c r="C12890">
        <v>3700091</v>
      </c>
      <c r="D12890">
        <v>8</v>
      </c>
      <c r="E12890" s="34" t="s">
        <v>699</v>
      </c>
      <c r="F12890">
        <v>26</v>
      </c>
      <c r="G12890">
        <v>169</v>
      </c>
      <c r="H12890">
        <v>140.4</v>
      </c>
      <c r="I12890">
        <v>28.6</v>
      </c>
      <c r="J12890">
        <v>1.7305200000000001</v>
      </c>
      <c r="K12890">
        <v>0.21403800000000001</v>
      </c>
      <c r="L12890">
        <v>1.38897</v>
      </c>
      <c r="M12890">
        <v>0.12751199999999999</v>
      </c>
      <c r="N12890">
        <v>-16.393519999999999</v>
      </c>
      <c r="O12890" s="34" t="s">
        <v>700</v>
      </c>
    </row>
    <row r="12891" spans="1:15">
      <c r="A12891">
        <v>6.5</v>
      </c>
      <c r="B12891">
        <v>5.4</v>
      </c>
      <c r="C12891">
        <v>3700091</v>
      </c>
      <c r="D12891">
        <v>10</v>
      </c>
      <c r="E12891" s="34" t="s">
        <v>699</v>
      </c>
      <c r="F12891">
        <v>224</v>
      </c>
      <c r="G12891">
        <v>1456</v>
      </c>
      <c r="H12891">
        <v>1209.5999999999999</v>
      </c>
      <c r="I12891">
        <v>246.4</v>
      </c>
      <c r="J12891">
        <v>1.7305200000000001</v>
      </c>
      <c r="K12891">
        <v>0.21403800000000001</v>
      </c>
      <c r="L12891">
        <v>1.38897</v>
      </c>
      <c r="M12891">
        <v>0.12751199999999999</v>
      </c>
      <c r="N12891">
        <v>-141.23648</v>
      </c>
      <c r="O12891" s="34" t="s">
        <v>700</v>
      </c>
    </row>
    <row r="12892" spans="1:15">
      <c r="A12892">
        <v>6.5</v>
      </c>
      <c r="B12892">
        <v>5.4</v>
      </c>
      <c r="C12892">
        <v>3700091</v>
      </c>
      <c r="D12892">
        <v>6</v>
      </c>
      <c r="E12892" s="34" t="s">
        <v>699</v>
      </c>
      <c r="F12892">
        <v>104</v>
      </c>
      <c r="G12892">
        <v>676</v>
      </c>
      <c r="H12892">
        <v>561.6</v>
      </c>
      <c r="I12892">
        <v>114.4</v>
      </c>
      <c r="J12892">
        <v>1.7305200000000001</v>
      </c>
      <c r="K12892">
        <v>0.21403800000000001</v>
      </c>
      <c r="L12892">
        <v>1.38897</v>
      </c>
      <c r="M12892">
        <v>0.12751199999999999</v>
      </c>
      <c r="N12892">
        <v>-65.574079999999995</v>
      </c>
      <c r="O12892" s="34" t="s">
        <v>700</v>
      </c>
    </row>
    <row r="12893" spans="1:15">
      <c r="A12893">
        <v>6.5</v>
      </c>
      <c r="B12893">
        <v>5.4</v>
      </c>
      <c r="C12893">
        <v>3700091</v>
      </c>
      <c r="D12893">
        <v>7</v>
      </c>
      <c r="E12893" s="34" t="s">
        <v>699</v>
      </c>
      <c r="F12893">
        <v>408</v>
      </c>
      <c r="G12893">
        <v>2652</v>
      </c>
      <c r="H12893">
        <v>2203.1999999999998</v>
      </c>
      <c r="I12893">
        <v>448.8</v>
      </c>
      <c r="J12893">
        <v>1.7305200000000001</v>
      </c>
      <c r="K12893">
        <v>0.21403800000000001</v>
      </c>
      <c r="L12893">
        <v>1.38897</v>
      </c>
      <c r="M12893">
        <v>0.12751199999999999</v>
      </c>
      <c r="N12893">
        <v>-257.25216</v>
      </c>
      <c r="O12893" s="34" t="s">
        <v>700</v>
      </c>
    </row>
    <row r="12894" spans="1:15">
      <c r="A12894">
        <v>2.6</v>
      </c>
      <c r="B12894">
        <v>2.4</v>
      </c>
      <c r="C12894">
        <v>3701355</v>
      </c>
      <c r="D12894">
        <v>2</v>
      </c>
      <c r="E12894" s="34" t="s">
        <v>706</v>
      </c>
      <c r="F12894">
        <v>97</v>
      </c>
      <c r="G12894">
        <v>252.2</v>
      </c>
      <c r="H12894">
        <v>232.8</v>
      </c>
      <c r="I12894">
        <v>19.399999999999999</v>
      </c>
      <c r="J12894">
        <v>0.66</v>
      </c>
      <c r="K12894">
        <v>6.6000000000000003E-2</v>
      </c>
      <c r="L12894">
        <v>0.56100000000000005</v>
      </c>
      <c r="M12894">
        <v>3.3000000000000002E-2</v>
      </c>
      <c r="N12894">
        <v>-44.62</v>
      </c>
      <c r="O12894" s="34" t="s">
        <v>700</v>
      </c>
    </row>
    <row r="12895" spans="1:15">
      <c r="A12895">
        <v>2.6</v>
      </c>
      <c r="B12895">
        <v>2.4</v>
      </c>
      <c r="C12895">
        <v>3701355</v>
      </c>
      <c r="D12895">
        <v>1</v>
      </c>
      <c r="E12895" s="34" t="s">
        <v>706</v>
      </c>
      <c r="F12895">
        <v>299</v>
      </c>
      <c r="G12895">
        <v>777.4</v>
      </c>
      <c r="H12895">
        <v>717.6</v>
      </c>
      <c r="I12895">
        <v>59.8</v>
      </c>
      <c r="J12895">
        <v>0.66</v>
      </c>
      <c r="K12895">
        <v>6.6000000000000003E-2</v>
      </c>
      <c r="L12895">
        <v>0.56100000000000005</v>
      </c>
      <c r="M12895">
        <v>3.3000000000000002E-2</v>
      </c>
      <c r="N12895">
        <v>-137.54</v>
      </c>
      <c r="O12895" s="34" t="s">
        <v>700</v>
      </c>
    </row>
    <row r="12896" spans="1:15">
      <c r="A12896">
        <v>2.6</v>
      </c>
      <c r="B12896">
        <v>2.4</v>
      </c>
      <c r="C12896">
        <v>3701355</v>
      </c>
      <c r="D12896">
        <v>3</v>
      </c>
      <c r="E12896" s="34" t="s">
        <v>706</v>
      </c>
      <c r="F12896">
        <v>84</v>
      </c>
      <c r="G12896">
        <v>218.4</v>
      </c>
      <c r="H12896">
        <v>201.6</v>
      </c>
      <c r="I12896">
        <v>16.8</v>
      </c>
      <c r="J12896">
        <v>0.66</v>
      </c>
      <c r="K12896">
        <v>6.6000000000000003E-2</v>
      </c>
      <c r="L12896">
        <v>0.56100000000000005</v>
      </c>
      <c r="M12896">
        <v>3.3000000000000002E-2</v>
      </c>
      <c r="N12896">
        <v>-38.64</v>
      </c>
      <c r="O12896" s="34" t="s">
        <v>700</v>
      </c>
    </row>
    <row r="12897" spans="1:15">
      <c r="A12897">
        <v>2.6</v>
      </c>
      <c r="B12897">
        <v>2.4</v>
      </c>
      <c r="C12897">
        <v>3701355</v>
      </c>
      <c r="D12897">
        <v>5</v>
      </c>
      <c r="E12897" s="34" t="s">
        <v>706</v>
      </c>
      <c r="F12897">
        <v>96.6</v>
      </c>
      <c r="G12897">
        <v>251.16</v>
      </c>
      <c r="H12897">
        <v>231.84</v>
      </c>
      <c r="I12897">
        <v>19.32</v>
      </c>
      <c r="J12897">
        <v>0.66</v>
      </c>
      <c r="K12897">
        <v>6.6000000000000003E-2</v>
      </c>
      <c r="L12897">
        <v>0.56100000000000005</v>
      </c>
      <c r="M12897">
        <v>3.3000000000000002E-2</v>
      </c>
      <c r="N12897">
        <v>-44.436</v>
      </c>
      <c r="O12897" s="34" t="s">
        <v>700</v>
      </c>
    </row>
    <row r="12898" spans="1:15">
      <c r="A12898">
        <v>2.6</v>
      </c>
      <c r="B12898">
        <v>2.4</v>
      </c>
      <c r="C12898">
        <v>3701355</v>
      </c>
      <c r="D12898">
        <v>4</v>
      </c>
      <c r="E12898" s="34" t="s">
        <v>706</v>
      </c>
      <c r="F12898">
        <v>111.3</v>
      </c>
      <c r="G12898">
        <v>289.38</v>
      </c>
      <c r="H12898">
        <v>267.12</v>
      </c>
      <c r="I12898">
        <v>22.26</v>
      </c>
      <c r="J12898">
        <v>0.66</v>
      </c>
      <c r="K12898">
        <v>6.6000000000000003E-2</v>
      </c>
      <c r="L12898">
        <v>0.56100000000000005</v>
      </c>
      <c r="M12898">
        <v>3.3000000000000002E-2</v>
      </c>
      <c r="N12898">
        <v>-51.198</v>
      </c>
      <c r="O12898" s="34" t="s">
        <v>700</v>
      </c>
    </row>
    <row r="12899" spans="1:15">
      <c r="A12899">
        <v>2.6</v>
      </c>
      <c r="B12899">
        <v>2.4</v>
      </c>
      <c r="C12899">
        <v>3701355</v>
      </c>
      <c r="D12899">
        <v>6</v>
      </c>
      <c r="E12899" s="34" t="s">
        <v>699</v>
      </c>
      <c r="F12899">
        <v>161</v>
      </c>
      <c r="G12899">
        <v>418.6</v>
      </c>
      <c r="H12899">
        <v>386.4</v>
      </c>
      <c r="I12899">
        <v>32.200000000000003</v>
      </c>
      <c r="J12899">
        <v>0.94391999999999998</v>
      </c>
      <c r="K12899">
        <v>0.116748</v>
      </c>
      <c r="L12899">
        <v>0.75761999999999996</v>
      </c>
      <c r="M12899">
        <v>6.9552000000000003E-2</v>
      </c>
      <c r="N12899">
        <v>-119.77112</v>
      </c>
      <c r="O12899" s="34" t="s">
        <v>700</v>
      </c>
    </row>
    <row r="12900" spans="1:15">
      <c r="A12900">
        <v>2.6</v>
      </c>
      <c r="B12900">
        <v>2.4</v>
      </c>
      <c r="C12900">
        <v>3701355</v>
      </c>
      <c r="D12900">
        <v>10</v>
      </c>
      <c r="E12900" s="34" t="s">
        <v>699</v>
      </c>
      <c r="F12900">
        <v>43</v>
      </c>
      <c r="G12900">
        <v>111.8</v>
      </c>
      <c r="H12900">
        <v>103.2</v>
      </c>
      <c r="I12900">
        <v>8.5999999999999908</v>
      </c>
      <c r="J12900">
        <v>0.94391999999999998</v>
      </c>
      <c r="K12900">
        <v>0.116748</v>
      </c>
      <c r="L12900">
        <v>0.75761999999999996</v>
      </c>
      <c r="M12900">
        <v>6.9552000000000003E-2</v>
      </c>
      <c r="N12900">
        <v>-31.98856</v>
      </c>
      <c r="O12900" s="34" t="s">
        <v>700</v>
      </c>
    </row>
    <row r="12901" spans="1:15">
      <c r="A12901">
        <v>2.6</v>
      </c>
      <c r="B12901">
        <v>2.4</v>
      </c>
      <c r="C12901">
        <v>3701355</v>
      </c>
      <c r="D12901">
        <v>7</v>
      </c>
      <c r="E12901" s="34" t="s">
        <v>699</v>
      </c>
      <c r="F12901">
        <v>291</v>
      </c>
      <c r="G12901">
        <v>756.6</v>
      </c>
      <c r="H12901">
        <v>698.4</v>
      </c>
      <c r="I12901">
        <v>58.2</v>
      </c>
      <c r="J12901">
        <v>0.94391999999999998</v>
      </c>
      <c r="K12901">
        <v>0.116748</v>
      </c>
      <c r="L12901">
        <v>0.75761999999999996</v>
      </c>
      <c r="M12901">
        <v>6.9552000000000003E-2</v>
      </c>
      <c r="N12901">
        <v>-216.48071999999999</v>
      </c>
      <c r="O12901" s="34" t="s">
        <v>700</v>
      </c>
    </row>
    <row r="12902" spans="1:15">
      <c r="A12902">
        <v>2.6</v>
      </c>
      <c r="B12902">
        <v>2.4</v>
      </c>
      <c r="C12902">
        <v>3701355</v>
      </c>
      <c r="D12902">
        <v>9</v>
      </c>
      <c r="E12902" s="34" t="s">
        <v>699</v>
      </c>
      <c r="F12902">
        <v>68</v>
      </c>
      <c r="G12902">
        <v>176.8</v>
      </c>
      <c r="H12902">
        <v>163.19999999999999</v>
      </c>
      <c r="I12902">
        <v>13.6</v>
      </c>
      <c r="J12902">
        <v>0.94391999999999998</v>
      </c>
      <c r="K12902">
        <v>0.116748</v>
      </c>
      <c r="L12902">
        <v>0.75761999999999996</v>
      </c>
      <c r="M12902">
        <v>6.9552000000000003E-2</v>
      </c>
      <c r="N12902">
        <v>-50.586559999999999</v>
      </c>
      <c r="O12902" s="34" t="s">
        <v>700</v>
      </c>
    </row>
    <row r="12903" spans="1:15">
      <c r="A12903">
        <v>2.6</v>
      </c>
      <c r="B12903">
        <v>2.4</v>
      </c>
      <c r="C12903">
        <v>3701355</v>
      </c>
      <c r="D12903">
        <v>8</v>
      </c>
      <c r="E12903" s="34" t="s">
        <v>699</v>
      </c>
      <c r="F12903">
        <v>46</v>
      </c>
      <c r="G12903">
        <v>119.6</v>
      </c>
      <c r="H12903">
        <v>110.4</v>
      </c>
      <c r="I12903">
        <v>9.2000000000000206</v>
      </c>
      <c r="J12903">
        <v>0.94391999999999998</v>
      </c>
      <c r="K12903">
        <v>0.116748</v>
      </c>
      <c r="L12903">
        <v>0.75761999999999996</v>
      </c>
      <c r="M12903">
        <v>6.9552000000000003E-2</v>
      </c>
      <c r="N12903">
        <v>-34.220320000000001</v>
      </c>
      <c r="O12903" s="34" t="s">
        <v>700</v>
      </c>
    </row>
    <row r="12904" spans="1:15">
      <c r="A12904">
        <v>5.2</v>
      </c>
      <c r="B12904">
        <v>4.4000000000000004</v>
      </c>
      <c r="C12904">
        <v>3701765</v>
      </c>
      <c r="D12904">
        <v>3</v>
      </c>
      <c r="E12904" s="34" t="s">
        <v>706</v>
      </c>
      <c r="F12904">
        <v>459.2</v>
      </c>
      <c r="G12904">
        <v>2387.84</v>
      </c>
      <c r="H12904">
        <v>2020.48</v>
      </c>
      <c r="I12904">
        <v>367.36</v>
      </c>
      <c r="J12904">
        <v>0.66</v>
      </c>
      <c r="K12904">
        <v>6.6000000000000003E-2</v>
      </c>
      <c r="L12904">
        <v>0.56100000000000005</v>
      </c>
      <c r="M12904">
        <v>3.3000000000000002E-2</v>
      </c>
      <c r="N12904">
        <v>64.288000000000196</v>
      </c>
      <c r="O12904" s="34" t="s">
        <v>700</v>
      </c>
    </row>
    <row r="12905" spans="1:15">
      <c r="A12905">
        <v>5.2</v>
      </c>
      <c r="B12905">
        <v>4.4000000000000004</v>
      </c>
      <c r="C12905">
        <v>3701765</v>
      </c>
      <c r="D12905">
        <v>2</v>
      </c>
      <c r="E12905" s="34" t="s">
        <v>706</v>
      </c>
      <c r="F12905">
        <v>200</v>
      </c>
      <c r="G12905">
        <v>1040</v>
      </c>
      <c r="H12905">
        <v>880</v>
      </c>
      <c r="I12905">
        <v>160</v>
      </c>
      <c r="J12905">
        <v>0.66</v>
      </c>
      <c r="K12905">
        <v>6.6000000000000003E-2</v>
      </c>
      <c r="L12905">
        <v>0.56100000000000005</v>
      </c>
      <c r="M12905">
        <v>3.3000000000000002E-2</v>
      </c>
      <c r="N12905">
        <v>27.999999999999901</v>
      </c>
      <c r="O12905" s="34" t="s">
        <v>700</v>
      </c>
    </row>
    <row r="12906" spans="1:15">
      <c r="A12906">
        <v>5.2</v>
      </c>
      <c r="B12906">
        <v>4.4000000000000004</v>
      </c>
      <c r="C12906">
        <v>3701765</v>
      </c>
      <c r="D12906">
        <v>5</v>
      </c>
      <c r="E12906" s="34" t="s">
        <v>706</v>
      </c>
      <c r="F12906">
        <v>88.2</v>
      </c>
      <c r="G12906">
        <v>458.64</v>
      </c>
      <c r="H12906">
        <v>388.08</v>
      </c>
      <c r="I12906">
        <v>70.56</v>
      </c>
      <c r="J12906">
        <v>0.66</v>
      </c>
      <c r="K12906">
        <v>6.6000000000000003E-2</v>
      </c>
      <c r="L12906">
        <v>0.56100000000000005</v>
      </c>
      <c r="M12906">
        <v>3.3000000000000002E-2</v>
      </c>
      <c r="N12906">
        <v>12.348000000000001</v>
      </c>
      <c r="O12906" s="34" t="s">
        <v>700</v>
      </c>
    </row>
    <row r="12907" spans="1:15">
      <c r="A12907">
        <v>5.2</v>
      </c>
      <c r="B12907">
        <v>4.4000000000000004</v>
      </c>
      <c r="C12907">
        <v>3701765</v>
      </c>
      <c r="D12907">
        <v>4</v>
      </c>
      <c r="E12907" s="34" t="s">
        <v>706</v>
      </c>
      <c r="F12907">
        <v>59.5</v>
      </c>
      <c r="G12907">
        <v>309.39999999999998</v>
      </c>
      <c r="H12907">
        <v>261.8</v>
      </c>
      <c r="I12907">
        <v>47.6</v>
      </c>
      <c r="J12907">
        <v>0.66</v>
      </c>
      <c r="K12907">
        <v>6.6000000000000003E-2</v>
      </c>
      <c r="L12907">
        <v>0.56100000000000005</v>
      </c>
      <c r="M12907">
        <v>3.3000000000000002E-2</v>
      </c>
      <c r="N12907">
        <v>8.3300000000000303</v>
      </c>
      <c r="O12907" s="34" t="s">
        <v>700</v>
      </c>
    </row>
    <row r="12908" spans="1:15">
      <c r="A12908">
        <v>5.2</v>
      </c>
      <c r="B12908">
        <v>4.4000000000000004</v>
      </c>
      <c r="C12908">
        <v>3701765</v>
      </c>
      <c r="D12908">
        <v>7</v>
      </c>
      <c r="E12908" s="34" t="s">
        <v>699</v>
      </c>
      <c r="F12908">
        <v>175</v>
      </c>
      <c r="G12908">
        <v>910</v>
      </c>
      <c r="H12908">
        <v>770</v>
      </c>
      <c r="I12908">
        <v>140</v>
      </c>
      <c r="J12908">
        <v>0.94391999999999998</v>
      </c>
      <c r="K12908">
        <v>0.116748</v>
      </c>
      <c r="L12908">
        <v>0.75761999999999996</v>
      </c>
      <c r="M12908">
        <v>6.9552000000000003E-2</v>
      </c>
      <c r="N12908">
        <v>-25.186000000000099</v>
      </c>
      <c r="O12908" s="34" t="s">
        <v>700</v>
      </c>
    </row>
    <row r="12909" spans="1:15">
      <c r="A12909">
        <v>5.2</v>
      </c>
      <c r="B12909">
        <v>4.4000000000000004</v>
      </c>
      <c r="C12909">
        <v>3701765</v>
      </c>
      <c r="D12909">
        <v>6</v>
      </c>
      <c r="E12909" s="34" t="s">
        <v>699</v>
      </c>
      <c r="F12909">
        <v>44</v>
      </c>
      <c r="G12909">
        <v>228.8</v>
      </c>
      <c r="H12909">
        <v>193.6</v>
      </c>
      <c r="I12909">
        <v>35.200000000000003</v>
      </c>
      <c r="J12909">
        <v>0.94391999999999998</v>
      </c>
      <c r="K12909">
        <v>0.116748</v>
      </c>
      <c r="L12909">
        <v>0.75761999999999996</v>
      </c>
      <c r="M12909">
        <v>6.9552000000000003E-2</v>
      </c>
      <c r="N12909">
        <v>-6.3324800000000199</v>
      </c>
      <c r="O12909" s="34" t="s">
        <v>700</v>
      </c>
    </row>
    <row r="12910" spans="1:15">
      <c r="A12910">
        <v>5.2</v>
      </c>
      <c r="B12910">
        <v>4.4000000000000004</v>
      </c>
      <c r="C12910">
        <v>3701765</v>
      </c>
      <c r="D12910">
        <v>9</v>
      </c>
      <c r="E12910" s="34" t="s">
        <v>699</v>
      </c>
      <c r="F12910">
        <v>500</v>
      </c>
      <c r="G12910">
        <v>2600</v>
      </c>
      <c r="H12910">
        <v>2200</v>
      </c>
      <c r="I12910">
        <v>400</v>
      </c>
      <c r="J12910">
        <v>0.94391999999999998</v>
      </c>
      <c r="K12910">
        <v>0.116748</v>
      </c>
      <c r="L12910">
        <v>0.75761999999999996</v>
      </c>
      <c r="M12910">
        <v>6.9552000000000003E-2</v>
      </c>
      <c r="N12910">
        <v>-71.959999999999994</v>
      </c>
      <c r="O12910" s="34" t="s">
        <v>700</v>
      </c>
    </row>
    <row r="12911" spans="1:15">
      <c r="A12911">
        <v>5.2</v>
      </c>
      <c r="B12911">
        <v>4.4000000000000004</v>
      </c>
      <c r="C12911">
        <v>3701765</v>
      </c>
      <c r="D12911">
        <v>8</v>
      </c>
      <c r="E12911" s="34" t="s">
        <v>699</v>
      </c>
      <c r="F12911">
        <v>246</v>
      </c>
      <c r="G12911">
        <v>1279.2</v>
      </c>
      <c r="H12911">
        <v>1082.4000000000001</v>
      </c>
      <c r="I12911">
        <v>196.8</v>
      </c>
      <c r="J12911">
        <v>0.94391999999999998</v>
      </c>
      <c r="K12911">
        <v>0.116748</v>
      </c>
      <c r="L12911">
        <v>0.75761999999999996</v>
      </c>
      <c r="M12911">
        <v>6.9552000000000003E-2</v>
      </c>
      <c r="N12911">
        <v>-35.404320000000098</v>
      </c>
      <c r="O12911" s="34" t="s">
        <v>700</v>
      </c>
    </row>
    <row r="12912" spans="1:15">
      <c r="A12912">
        <v>9.1</v>
      </c>
      <c r="B12912">
        <v>5.4</v>
      </c>
      <c r="C12912">
        <v>3705465</v>
      </c>
      <c r="D12912">
        <v>1</v>
      </c>
      <c r="E12912" s="34" t="s">
        <v>706</v>
      </c>
      <c r="F12912">
        <v>601.5</v>
      </c>
      <c r="G12912">
        <v>5473.65</v>
      </c>
      <c r="H12912">
        <v>3248.1</v>
      </c>
      <c r="I12912">
        <v>2225.5500000000002</v>
      </c>
      <c r="J12912">
        <v>2.1560000000000001</v>
      </c>
      <c r="K12912">
        <v>0.21560000000000001</v>
      </c>
      <c r="L12912">
        <v>1.8326</v>
      </c>
      <c r="M12912">
        <v>0.10780000000000001</v>
      </c>
      <c r="N12912">
        <v>928.71599999999899</v>
      </c>
      <c r="O12912" s="34" t="s">
        <v>700</v>
      </c>
    </row>
    <row r="12913" spans="1:15">
      <c r="A12913">
        <v>9.1</v>
      </c>
      <c r="B12913">
        <v>5.4</v>
      </c>
      <c r="C12913">
        <v>3705465</v>
      </c>
      <c r="D12913">
        <v>4</v>
      </c>
      <c r="E12913" s="34" t="s">
        <v>706</v>
      </c>
      <c r="F12913">
        <v>214.2</v>
      </c>
      <c r="G12913">
        <v>1949.22</v>
      </c>
      <c r="H12913">
        <v>1156.68</v>
      </c>
      <c r="I12913">
        <v>792.54</v>
      </c>
      <c r="J12913">
        <v>2.1560000000000001</v>
      </c>
      <c r="K12913">
        <v>0.21560000000000001</v>
      </c>
      <c r="L12913">
        <v>1.8326</v>
      </c>
      <c r="M12913">
        <v>0.10780000000000001</v>
      </c>
      <c r="N12913">
        <v>330.72480000000002</v>
      </c>
      <c r="O12913" s="34" t="s">
        <v>700</v>
      </c>
    </row>
    <row r="12914" spans="1:15">
      <c r="A12914">
        <v>9.1</v>
      </c>
      <c r="B12914">
        <v>5.4</v>
      </c>
      <c r="C12914">
        <v>3705465</v>
      </c>
      <c r="D12914">
        <v>5</v>
      </c>
      <c r="E12914" s="34" t="s">
        <v>706</v>
      </c>
      <c r="F12914">
        <v>594.29999999999995</v>
      </c>
      <c r="G12914">
        <v>5408.13</v>
      </c>
      <c r="H12914">
        <v>3209.22</v>
      </c>
      <c r="I12914">
        <v>2198.91</v>
      </c>
      <c r="J12914">
        <v>2.1560000000000001</v>
      </c>
      <c r="K12914">
        <v>0.21560000000000001</v>
      </c>
      <c r="L12914">
        <v>1.8326</v>
      </c>
      <c r="M12914">
        <v>0.10780000000000001</v>
      </c>
      <c r="N12914">
        <v>917.5992</v>
      </c>
      <c r="O12914" s="34" t="s">
        <v>700</v>
      </c>
    </row>
    <row r="12915" spans="1:15">
      <c r="A12915">
        <v>9.1</v>
      </c>
      <c r="B12915">
        <v>5.4</v>
      </c>
      <c r="C12915">
        <v>3705465</v>
      </c>
      <c r="D12915">
        <v>9</v>
      </c>
      <c r="E12915" s="34" t="s">
        <v>699</v>
      </c>
      <c r="F12915">
        <v>147</v>
      </c>
      <c r="G12915">
        <v>1337.7</v>
      </c>
      <c r="H12915">
        <v>793.8</v>
      </c>
      <c r="I12915">
        <v>543.9</v>
      </c>
      <c r="J12915">
        <v>3.083472</v>
      </c>
      <c r="K12915">
        <v>0.38137680000000002</v>
      </c>
      <c r="L12915">
        <v>2.4748920000000001</v>
      </c>
      <c r="M12915">
        <v>0.22720319999999999</v>
      </c>
      <c r="N12915">
        <v>90.629615999999999</v>
      </c>
      <c r="O12915" s="34" t="s">
        <v>700</v>
      </c>
    </row>
    <row r="12916" spans="1:15">
      <c r="A12916">
        <v>9.1</v>
      </c>
      <c r="B12916">
        <v>5.4</v>
      </c>
      <c r="C12916">
        <v>3705465</v>
      </c>
      <c r="D12916">
        <v>10</v>
      </c>
      <c r="E12916" s="34" t="s">
        <v>699</v>
      </c>
      <c r="F12916">
        <v>180</v>
      </c>
      <c r="G12916">
        <v>1638</v>
      </c>
      <c r="H12916">
        <v>972</v>
      </c>
      <c r="I12916">
        <v>666</v>
      </c>
      <c r="J12916">
        <v>3.083472</v>
      </c>
      <c r="K12916">
        <v>0.38137680000000002</v>
      </c>
      <c r="L12916">
        <v>2.4748920000000001</v>
      </c>
      <c r="M12916">
        <v>0.22720319999999999</v>
      </c>
      <c r="N12916">
        <v>110.97504000000001</v>
      </c>
      <c r="O12916" s="34" t="s">
        <v>700</v>
      </c>
    </row>
    <row r="12917" spans="1:15">
      <c r="A12917">
        <v>9.1</v>
      </c>
      <c r="B12917">
        <v>5.4</v>
      </c>
      <c r="C12917">
        <v>3705465</v>
      </c>
      <c r="D12917">
        <v>6</v>
      </c>
      <c r="E12917" s="34" t="s">
        <v>699</v>
      </c>
      <c r="F12917">
        <v>283</v>
      </c>
      <c r="G12917">
        <v>2575.3000000000002</v>
      </c>
      <c r="H12917">
        <v>1528.2</v>
      </c>
      <c r="I12917">
        <v>1047.0999999999999</v>
      </c>
      <c r="J12917">
        <v>3.083472</v>
      </c>
      <c r="K12917">
        <v>0.38137680000000002</v>
      </c>
      <c r="L12917">
        <v>2.4748920000000001</v>
      </c>
      <c r="M12917">
        <v>0.22720319999999999</v>
      </c>
      <c r="N12917">
        <v>174.47742400000001</v>
      </c>
      <c r="O12917" s="34" t="s">
        <v>700</v>
      </c>
    </row>
    <row r="12918" spans="1:15">
      <c r="A12918">
        <v>9.1</v>
      </c>
      <c r="B12918">
        <v>5.4</v>
      </c>
      <c r="C12918">
        <v>3705465</v>
      </c>
      <c r="D12918">
        <v>7</v>
      </c>
      <c r="E12918" s="34" t="s">
        <v>699</v>
      </c>
      <c r="F12918">
        <v>10</v>
      </c>
      <c r="G12918">
        <v>91</v>
      </c>
      <c r="H12918">
        <v>54</v>
      </c>
      <c r="I12918">
        <v>37</v>
      </c>
      <c r="J12918">
        <v>3.083472</v>
      </c>
      <c r="K12918">
        <v>0.38137680000000002</v>
      </c>
      <c r="L12918">
        <v>2.4748920000000001</v>
      </c>
      <c r="M12918">
        <v>0.22720319999999999</v>
      </c>
      <c r="N12918">
        <v>6.1652800000000001</v>
      </c>
      <c r="O12918" s="34" t="s">
        <v>700</v>
      </c>
    </row>
    <row r="12919" spans="1:15">
      <c r="A12919">
        <v>7.8</v>
      </c>
      <c r="B12919">
        <v>5.4</v>
      </c>
      <c r="C12919">
        <v>3706036</v>
      </c>
      <c r="D12919">
        <v>1</v>
      </c>
      <c r="E12919" s="34" t="s">
        <v>706</v>
      </c>
      <c r="F12919">
        <v>189</v>
      </c>
      <c r="G12919">
        <v>1474.2</v>
      </c>
      <c r="H12919">
        <v>1020.6</v>
      </c>
      <c r="I12919">
        <v>453.6</v>
      </c>
      <c r="J12919">
        <v>0.72599999999999998</v>
      </c>
      <c r="K12919">
        <v>7.2599999999999998E-2</v>
      </c>
      <c r="L12919">
        <v>0.61709999999999998</v>
      </c>
      <c r="M12919">
        <v>3.6299999999999999E-2</v>
      </c>
      <c r="N12919">
        <v>316.38600000000002</v>
      </c>
      <c r="O12919" s="34" t="s">
        <v>700</v>
      </c>
    </row>
    <row r="12920" spans="1:15">
      <c r="A12920">
        <v>7.8</v>
      </c>
      <c r="B12920">
        <v>5.4</v>
      </c>
      <c r="C12920">
        <v>3706036</v>
      </c>
      <c r="D12920">
        <v>2</v>
      </c>
      <c r="E12920" s="34" t="s">
        <v>706</v>
      </c>
      <c r="F12920">
        <v>265.5</v>
      </c>
      <c r="G12920">
        <v>2070.9</v>
      </c>
      <c r="H12920">
        <v>1433.7</v>
      </c>
      <c r="I12920">
        <v>637.20000000000005</v>
      </c>
      <c r="J12920">
        <v>0.72599999999999998</v>
      </c>
      <c r="K12920">
        <v>7.2599999999999998E-2</v>
      </c>
      <c r="L12920">
        <v>0.61709999999999998</v>
      </c>
      <c r="M12920">
        <v>3.6299999999999999E-2</v>
      </c>
      <c r="N12920">
        <v>444.447</v>
      </c>
      <c r="O12920" s="34" t="s">
        <v>700</v>
      </c>
    </row>
    <row r="12921" spans="1:15">
      <c r="A12921">
        <v>7.8</v>
      </c>
      <c r="B12921">
        <v>5.4</v>
      </c>
      <c r="C12921">
        <v>3706036</v>
      </c>
      <c r="D12921">
        <v>5</v>
      </c>
      <c r="E12921" s="34" t="s">
        <v>706</v>
      </c>
      <c r="F12921">
        <v>865.2</v>
      </c>
      <c r="G12921">
        <v>6748.56</v>
      </c>
      <c r="H12921">
        <v>4672.08</v>
      </c>
      <c r="I12921">
        <v>2076.48</v>
      </c>
      <c r="J12921">
        <v>0.72599999999999998</v>
      </c>
      <c r="K12921">
        <v>7.2599999999999998E-2</v>
      </c>
      <c r="L12921">
        <v>0.61709999999999998</v>
      </c>
      <c r="M12921">
        <v>3.6299999999999999E-2</v>
      </c>
      <c r="N12921">
        <v>1448.3448000000001</v>
      </c>
      <c r="O12921" s="34" t="s">
        <v>700</v>
      </c>
    </row>
    <row r="12922" spans="1:15">
      <c r="A12922">
        <v>7.8</v>
      </c>
      <c r="B12922">
        <v>5.4</v>
      </c>
      <c r="C12922">
        <v>3706036</v>
      </c>
      <c r="D12922">
        <v>9</v>
      </c>
      <c r="E12922" s="34" t="s">
        <v>699</v>
      </c>
      <c r="F12922">
        <v>59</v>
      </c>
      <c r="G12922">
        <v>460.2</v>
      </c>
      <c r="H12922">
        <v>318.60000000000002</v>
      </c>
      <c r="I12922">
        <v>141.6</v>
      </c>
      <c r="J12922">
        <v>1.0383119999999999</v>
      </c>
      <c r="K12922">
        <v>0.1284228</v>
      </c>
      <c r="L12922">
        <v>0.83338199999999996</v>
      </c>
      <c r="M12922">
        <v>7.6507199999999997E-2</v>
      </c>
      <c r="N12922">
        <v>80.339591999999996</v>
      </c>
      <c r="O12922" s="34" t="s">
        <v>700</v>
      </c>
    </row>
    <row r="12923" spans="1:15">
      <c r="A12923">
        <v>7.8</v>
      </c>
      <c r="B12923">
        <v>5.4</v>
      </c>
      <c r="C12923">
        <v>3706036</v>
      </c>
      <c r="D12923">
        <v>10</v>
      </c>
      <c r="E12923" s="34" t="s">
        <v>699</v>
      </c>
      <c r="F12923">
        <v>323</v>
      </c>
      <c r="G12923">
        <v>2519.4</v>
      </c>
      <c r="H12923">
        <v>1744.2</v>
      </c>
      <c r="I12923">
        <v>775.2</v>
      </c>
      <c r="J12923">
        <v>1.0383119999999999</v>
      </c>
      <c r="K12923">
        <v>0.1284228</v>
      </c>
      <c r="L12923">
        <v>0.83338199999999996</v>
      </c>
      <c r="M12923">
        <v>7.6507199999999997E-2</v>
      </c>
      <c r="N12923">
        <v>439.82522399999999</v>
      </c>
      <c r="O12923" s="34" t="s">
        <v>700</v>
      </c>
    </row>
    <row r="12924" spans="1:15">
      <c r="A12924">
        <v>7.8</v>
      </c>
      <c r="B12924">
        <v>5.4</v>
      </c>
      <c r="C12924">
        <v>3706036</v>
      </c>
      <c r="D12924">
        <v>6</v>
      </c>
      <c r="E12924" s="34" t="s">
        <v>699</v>
      </c>
      <c r="F12924">
        <v>253</v>
      </c>
      <c r="G12924">
        <v>1973.4</v>
      </c>
      <c r="H12924">
        <v>1366.2</v>
      </c>
      <c r="I12924">
        <v>607.20000000000005</v>
      </c>
      <c r="J12924">
        <v>1.0383119999999999</v>
      </c>
      <c r="K12924">
        <v>0.1284228</v>
      </c>
      <c r="L12924">
        <v>0.83338199999999996</v>
      </c>
      <c r="M12924">
        <v>7.6507199999999997E-2</v>
      </c>
      <c r="N12924">
        <v>344.50706400000001</v>
      </c>
      <c r="O12924" s="34" t="s">
        <v>700</v>
      </c>
    </row>
    <row r="12925" spans="1:15">
      <c r="A12925">
        <v>7.8</v>
      </c>
      <c r="B12925">
        <v>5.4</v>
      </c>
      <c r="C12925">
        <v>3706036</v>
      </c>
      <c r="D12925">
        <v>7</v>
      </c>
      <c r="E12925" s="34" t="s">
        <v>699</v>
      </c>
      <c r="F12925">
        <v>180</v>
      </c>
      <c r="G12925">
        <v>1404</v>
      </c>
      <c r="H12925">
        <v>972</v>
      </c>
      <c r="I12925">
        <v>432</v>
      </c>
      <c r="J12925">
        <v>1.0383119999999999</v>
      </c>
      <c r="K12925">
        <v>0.1284228</v>
      </c>
      <c r="L12925">
        <v>0.83338199999999996</v>
      </c>
      <c r="M12925">
        <v>7.6507199999999997E-2</v>
      </c>
      <c r="N12925">
        <v>245.10383999999999</v>
      </c>
      <c r="O12925" s="34" t="s">
        <v>700</v>
      </c>
    </row>
    <row r="12926" spans="1:15">
      <c r="A12926">
        <v>7.8</v>
      </c>
      <c r="B12926">
        <v>7.4</v>
      </c>
      <c r="C12926">
        <v>3706760</v>
      </c>
      <c r="D12926">
        <v>3</v>
      </c>
      <c r="E12926" s="34" t="s">
        <v>706</v>
      </c>
      <c r="F12926">
        <v>791</v>
      </c>
      <c r="G12926">
        <v>6169.8</v>
      </c>
      <c r="H12926">
        <v>5853.4</v>
      </c>
      <c r="I12926">
        <v>316.39999999999998</v>
      </c>
      <c r="J12926">
        <v>1.452</v>
      </c>
      <c r="K12926">
        <v>0.1452</v>
      </c>
      <c r="L12926">
        <v>1.2342</v>
      </c>
      <c r="M12926">
        <v>7.2599999999999998E-2</v>
      </c>
      <c r="N12926">
        <v>-832.13199999999995</v>
      </c>
      <c r="O12926" s="34" t="s">
        <v>700</v>
      </c>
    </row>
    <row r="12927" spans="1:15">
      <c r="A12927">
        <v>7.8</v>
      </c>
      <c r="B12927">
        <v>7.4</v>
      </c>
      <c r="C12927">
        <v>3706760</v>
      </c>
      <c r="D12927">
        <v>2</v>
      </c>
      <c r="E12927" s="34" t="s">
        <v>706</v>
      </c>
      <c r="F12927">
        <v>72</v>
      </c>
      <c r="G12927">
        <v>561.6</v>
      </c>
      <c r="H12927">
        <v>532.79999999999995</v>
      </c>
      <c r="I12927">
        <v>28.8</v>
      </c>
      <c r="J12927">
        <v>1.452</v>
      </c>
      <c r="K12927">
        <v>0.1452</v>
      </c>
      <c r="L12927">
        <v>1.2342</v>
      </c>
      <c r="M12927">
        <v>7.2599999999999998E-2</v>
      </c>
      <c r="N12927">
        <v>-75.744</v>
      </c>
      <c r="O12927" s="34" t="s">
        <v>700</v>
      </c>
    </row>
    <row r="12928" spans="1:15">
      <c r="A12928">
        <v>7.8</v>
      </c>
      <c r="B12928">
        <v>7.4</v>
      </c>
      <c r="C12928">
        <v>3706760</v>
      </c>
      <c r="D12928">
        <v>5</v>
      </c>
      <c r="E12928" s="34" t="s">
        <v>706</v>
      </c>
      <c r="F12928">
        <v>375.2</v>
      </c>
      <c r="G12928">
        <v>2926.56</v>
      </c>
      <c r="H12928">
        <v>2776.48</v>
      </c>
      <c r="I12928">
        <v>150.08000000000001</v>
      </c>
      <c r="J12928">
        <v>1.452</v>
      </c>
      <c r="K12928">
        <v>0.1452</v>
      </c>
      <c r="L12928">
        <v>1.2342</v>
      </c>
      <c r="M12928">
        <v>7.2599999999999998E-2</v>
      </c>
      <c r="N12928">
        <v>-394.71039999999999</v>
      </c>
      <c r="O12928" s="34" t="s">
        <v>700</v>
      </c>
    </row>
    <row r="12929" spans="1:15">
      <c r="A12929">
        <v>7.8</v>
      </c>
      <c r="B12929">
        <v>7.4</v>
      </c>
      <c r="C12929">
        <v>3706760</v>
      </c>
      <c r="D12929">
        <v>4</v>
      </c>
      <c r="E12929" s="34" t="s">
        <v>706</v>
      </c>
      <c r="F12929">
        <v>205.1</v>
      </c>
      <c r="G12929">
        <v>1599.78</v>
      </c>
      <c r="H12929">
        <v>1517.74</v>
      </c>
      <c r="I12929">
        <v>82.04</v>
      </c>
      <c r="J12929">
        <v>1.452</v>
      </c>
      <c r="K12929">
        <v>0.1452</v>
      </c>
      <c r="L12929">
        <v>1.2342</v>
      </c>
      <c r="M12929">
        <v>7.2599999999999998E-2</v>
      </c>
      <c r="N12929">
        <v>-215.76519999999999</v>
      </c>
      <c r="O12929" s="34" t="s">
        <v>700</v>
      </c>
    </row>
    <row r="12930" spans="1:15">
      <c r="A12930">
        <v>7.8</v>
      </c>
      <c r="B12930">
        <v>7.4</v>
      </c>
      <c r="C12930">
        <v>3706760</v>
      </c>
      <c r="D12930">
        <v>1</v>
      </c>
      <c r="E12930" s="34" t="s">
        <v>706</v>
      </c>
      <c r="F12930">
        <v>300</v>
      </c>
      <c r="G12930">
        <v>2340</v>
      </c>
      <c r="H12930">
        <v>2220</v>
      </c>
      <c r="I12930">
        <v>120</v>
      </c>
      <c r="J12930">
        <v>1.452</v>
      </c>
      <c r="K12930">
        <v>0.1452</v>
      </c>
      <c r="L12930">
        <v>1.2342</v>
      </c>
      <c r="M12930">
        <v>7.2599999999999998E-2</v>
      </c>
      <c r="N12930">
        <v>-315.60000000000002</v>
      </c>
      <c r="O12930" s="34" t="s">
        <v>700</v>
      </c>
    </row>
    <row r="12931" spans="1:15">
      <c r="A12931">
        <v>7.8</v>
      </c>
      <c r="B12931">
        <v>7.4</v>
      </c>
      <c r="C12931">
        <v>3706760</v>
      </c>
      <c r="D12931">
        <v>6</v>
      </c>
      <c r="E12931" s="34" t="s">
        <v>699</v>
      </c>
      <c r="F12931">
        <v>350</v>
      </c>
      <c r="G12931">
        <v>2730</v>
      </c>
      <c r="H12931">
        <v>2590</v>
      </c>
      <c r="I12931">
        <v>140</v>
      </c>
      <c r="J12931">
        <v>2.0766239999999998</v>
      </c>
      <c r="K12931">
        <v>0.25684560000000001</v>
      </c>
      <c r="L12931">
        <v>1.6667639999999999</v>
      </c>
      <c r="M12931">
        <v>0.15301439999999999</v>
      </c>
      <c r="N12931">
        <v>-586.8184</v>
      </c>
      <c r="O12931" s="34" t="s">
        <v>700</v>
      </c>
    </row>
    <row r="12932" spans="1:15">
      <c r="A12932">
        <v>7.8</v>
      </c>
      <c r="B12932">
        <v>7.4</v>
      </c>
      <c r="C12932">
        <v>3706760</v>
      </c>
      <c r="D12932">
        <v>10</v>
      </c>
      <c r="E12932" s="34" t="s">
        <v>699</v>
      </c>
      <c r="F12932">
        <v>8</v>
      </c>
      <c r="G12932">
        <v>62.4</v>
      </c>
      <c r="H12932">
        <v>59.2</v>
      </c>
      <c r="I12932">
        <v>3.2</v>
      </c>
      <c r="J12932">
        <v>2.0766239999999998</v>
      </c>
      <c r="K12932">
        <v>0.25684560000000001</v>
      </c>
      <c r="L12932">
        <v>1.6667639999999999</v>
      </c>
      <c r="M12932">
        <v>0.15301439999999999</v>
      </c>
      <c r="N12932">
        <v>-13.412991999999999</v>
      </c>
      <c r="O12932" s="34" t="s">
        <v>700</v>
      </c>
    </row>
    <row r="12933" spans="1:15">
      <c r="A12933">
        <v>7.8</v>
      </c>
      <c r="B12933">
        <v>7.4</v>
      </c>
      <c r="C12933">
        <v>3706760</v>
      </c>
      <c r="D12933">
        <v>8</v>
      </c>
      <c r="E12933" s="34" t="s">
        <v>699</v>
      </c>
      <c r="F12933">
        <v>214</v>
      </c>
      <c r="G12933">
        <v>1669.2</v>
      </c>
      <c r="H12933">
        <v>1583.6</v>
      </c>
      <c r="I12933">
        <v>85.599999999999895</v>
      </c>
      <c r="J12933">
        <v>2.0766239999999998</v>
      </c>
      <c r="K12933">
        <v>0.25684560000000001</v>
      </c>
      <c r="L12933">
        <v>1.6667639999999999</v>
      </c>
      <c r="M12933">
        <v>0.15301439999999999</v>
      </c>
      <c r="N12933">
        <v>-358.79753599999998</v>
      </c>
      <c r="O12933" s="34" t="s">
        <v>700</v>
      </c>
    </row>
    <row r="12934" spans="1:15">
      <c r="A12934">
        <v>7.8</v>
      </c>
      <c r="B12934">
        <v>7.4</v>
      </c>
      <c r="C12934">
        <v>3706760</v>
      </c>
      <c r="D12934">
        <v>7</v>
      </c>
      <c r="E12934" s="34" t="s">
        <v>699</v>
      </c>
      <c r="F12934">
        <v>108</v>
      </c>
      <c r="G12934">
        <v>842.4</v>
      </c>
      <c r="H12934">
        <v>799.2</v>
      </c>
      <c r="I12934">
        <v>43.199999999999903</v>
      </c>
      <c r="J12934">
        <v>2.0766239999999998</v>
      </c>
      <c r="K12934">
        <v>0.25684560000000001</v>
      </c>
      <c r="L12934">
        <v>1.6667639999999999</v>
      </c>
      <c r="M12934">
        <v>0.15301439999999999</v>
      </c>
      <c r="N12934">
        <v>-181.07539199999999</v>
      </c>
      <c r="O12934" s="34" t="s">
        <v>700</v>
      </c>
    </row>
    <row r="12935" spans="1:15">
      <c r="A12935">
        <v>6.5</v>
      </c>
      <c r="B12935">
        <v>4.4000000000000004</v>
      </c>
      <c r="C12935">
        <v>3708610</v>
      </c>
      <c r="D12935">
        <v>3</v>
      </c>
      <c r="E12935" s="34" t="s">
        <v>706</v>
      </c>
      <c r="F12935">
        <v>140.69999999999999</v>
      </c>
      <c r="G12935">
        <v>914.55</v>
      </c>
      <c r="H12935">
        <v>619.08000000000004</v>
      </c>
      <c r="I12935">
        <v>295.47000000000003</v>
      </c>
      <c r="J12935">
        <v>1.595</v>
      </c>
      <c r="K12935">
        <v>0.1595</v>
      </c>
      <c r="L12935">
        <v>1.35575</v>
      </c>
      <c r="M12935">
        <v>7.9750000000000001E-2</v>
      </c>
      <c r="N12935">
        <v>71.0534999999999</v>
      </c>
      <c r="O12935" s="34" t="s">
        <v>700</v>
      </c>
    </row>
    <row r="12936" spans="1:15">
      <c r="A12936">
        <v>6.5</v>
      </c>
      <c r="B12936">
        <v>4.4000000000000004</v>
      </c>
      <c r="C12936">
        <v>3708610</v>
      </c>
      <c r="D12936">
        <v>9</v>
      </c>
      <c r="E12936" s="34" t="s">
        <v>699</v>
      </c>
      <c r="F12936">
        <v>121</v>
      </c>
      <c r="G12936">
        <v>786.5</v>
      </c>
      <c r="H12936">
        <v>532.4</v>
      </c>
      <c r="I12936">
        <v>254.1</v>
      </c>
      <c r="J12936">
        <v>2.2811400000000002</v>
      </c>
      <c r="K12936">
        <v>0.28214099999999998</v>
      </c>
      <c r="L12936">
        <v>1.8309150000000001</v>
      </c>
      <c r="M12936">
        <v>0.16808400000000001</v>
      </c>
      <c r="N12936">
        <v>-21.917940000000002</v>
      </c>
      <c r="O12936" s="34" t="s">
        <v>700</v>
      </c>
    </row>
    <row r="12937" spans="1:15">
      <c r="A12937">
        <v>6.5</v>
      </c>
      <c r="B12937">
        <v>4.4000000000000004</v>
      </c>
      <c r="C12937">
        <v>3708610</v>
      </c>
      <c r="D12937">
        <v>5</v>
      </c>
      <c r="E12937" s="34" t="s">
        <v>706</v>
      </c>
      <c r="F12937">
        <v>560.70000000000005</v>
      </c>
      <c r="G12937">
        <v>3644.55</v>
      </c>
      <c r="H12937">
        <v>2467.08</v>
      </c>
      <c r="I12937">
        <v>1177.47</v>
      </c>
      <c r="J12937">
        <v>1.595</v>
      </c>
      <c r="K12937">
        <v>0.1595</v>
      </c>
      <c r="L12937">
        <v>1.35575</v>
      </c>
      <c r="M12937">
        <v>7.9750000000000001E-2</v>
      </c>
      <c r="N12937">
        <v>283.15350000000001</v>
      </c>
      <c r="O12937" s="34" t="s">
        <v>700</v>
      </c>
    </row>
    <row r="12938" spans="1:15">
      <c r="A12938">
        <v>6.5</v>
      </c>
      <c r="B12938">
        <v>4.4000000000000004</v>
      </c>
      <c r="C12938">
        <v>3708610</v>
      </c>
      <c r="D12938">
        <v>4</v>
      </c>
      <c r="E12938" s="34" t="s">
        <v>706</v>
      </c>
      <c r="F12938">
        <v>11.55</v>
      </c>
      <c r="G12938">
        <v>75.075000000000003</v>
      </c>
      <c r="H12938">
        <v>50.82</v>
      </c>
      <c r="I12938">
        <v>24.254999999999999</v>
      </c>
      <c r="J12938">
        <v>1.595</v>
      </c>
      <c r="K12938">
        <v>0.1595</v>
      </c>
      <c r="L12938">
        <v>1.35575</v>
      </c>
      <c r="M12938">
        <v>7.9750000000000001E-2</v>
      </c>
      <c r="N12938">
        <v>5.8327499999999901</v>
      </c>
      <c r="O12938" s="34" t="s">
        <v>700</v>
      </c>
    </row>
    <row r="12939" spans="1:15">
      <c r="A12939">
        <v>6.5</v>
      </c>
      <c r="B12939">
        <v>4.4000000000000004</v>
      </c>
      <c r="C12939">
        <v>3708610</v>
      </c>
      <c r="D12939">
        <v>6</v>
      </c>
      <c r="E12939" s="34" t="s">
        <v>699</v>
      </c>
      <c r="F12939">
        <v>200</v>
      </c>
      <c r="G12939">
        <v>1300</v>
      </c>
      <c r="H12939">
        <v>880</v>
      </c>
      <c r="I12939">
        <v>420</v>
      </c>
      <c r="J12939">
        <v>2.2811400000000002</v>
      </c>
      <c r="K12939">
        <v>0.28214099999999998</v>
      </c>
      <c r="L12939">
        <v>1.8309150000000001</v>
      </c>
      <c r="M12939">
        <v>0.16808400000000001</v>
      </c>
      <c r="N12939">
        <v>-36.228000000000101</v>
      </c>
      <c r="O12939" s="34" t="s">
        <v>700</v>
      </c>
    </row>
    <row r="12940" spans="1:15">
      <c r="A12940">
        <v>6.5</v>
      </c>
      <c r="B12940">
        <v>4.4000000000000004</v>
      </c>
      <c r="C12940">
        <v>3708610</v>
      </c>
      <c r="D12940">
        <v>10</v>
      </c>
      <c r="E12940" s="34" t="s">
        <v>699</v>
      </c>
      <c r="F12940">
        <v>46</v>
      </c>
      <c r="G12940">
        <v>299</v>
      </c>
      <c r="H12940">
        <v>202.4</v>
      </c>
      <c r="I12940">
        <v>96.6</v>
      </c>
      <c r="J12940">
        <v>2.2811400000000002</v>
      </c>
      <c r="K12940">
        <v>0.28214099999999998</v>
      </c>
      <c r="L12940">
        <v>1.8309150000000001</v>
      </c>
      <c r="M12940">
        <v>0.16808400000000001</v>
      </c>
      <c r="N12940">
        <v>-8.3324399999999894</v>
      </c>
      <c r="O12940" s="34" t="s">
        <v>700</v>
      </c>
    </row>
    <row r="12941" spans="1:15">
      <c r="A12941">
        <v>6.5</v>
      </c>
      <c r="B12941">
        <v>4.4000000000000004</v>
      </c>
      <c r="C12941">
        <v>3708610</v>
      </c>
      <c r="D12941">
        <v>8</v>
      </c>
      <c r="E12941" s="34" t="s">
        <v>699</v>
      </c>
      <c r="F12941">
        <v>36</v>
      </c>
      <c r="G12941">
        <v>234</v>
      </c>
      <c r="H12941">
        <v>158.4</v>
      </c>
      <c r="I12941">
        <v>75.599999999999994</v>
      </c>
      <c r="J12941">
        <v>2.2811400000000002</v>
      </c>
      <c r="K12941">
        <v>0.28214099999999998</v>
      </c>
      <c r="L12941">
        <v>1.8309150000000001</v>
      </c>
      <c r="M12941">
        <v>0.16808400000000001</v>
      </c>
      <c r="N12941">
        <v>-6.5210400000000002</v>
      </c>
      <c r="O12941" s="34" t="s">
        <v>700</v>
      </c>
    </row>
    <row r="12942" spans="1:15">
      <c r="A12942">
        <v>6.5</v>
      </c>
      <c r="B12942">
        <v>4.4000000000000004</v>
      </c>
      <c r="C12942">
        <v>3708610</v>
      </c>
      <c r="D12942">
        <v>7</v>
      </c>
      <c r="E12942" s="34" t="s">
        <v>699</v>
      </c>
      <c r="F12942">
        <v>203</v>
      </c>
      <c r="G12942">
        <v>1319.5</v>
      </c>
      <c r="H12942">
        <v>893.2</v>
      </c>
      <c r="I12942">
        <v>426.3</v>
      </c>
      <c r="J12942">
        <v>2.2811400000000002</v>
      </c>
      <c r="K12942">
        <v>0.28214099999999998</v>
      </c>
      <c r="L12942">
        <v>1.8309150000000001</v>
      </c>
      <c r="M12942">
        <v>0.16808400000000001</v>
      </c>
      <c r="N12942">
        <v>-36.771419999999999</v>
      </c>
      <c r="O12942" s="34" t="s">
        <v>700</v>
      </c>
    </row>
    <row r="12943" spans="1:15">
      <c r="A12943">
        <v>7.8</v>
      </c>
      <c r="B12943">
        <v>7.4</v>
      </c>
      <c r="C12943">
        <v>3718353</v>
      </c>
      <c r="D12943">
        <v>1</v>
      </c>
      <c r="E12943" s="34" t="s">
        <v>706</v>
      </c>
      <c r="F12943">
        <v>13</v>
      </c>
      <c r="G12943">
        <v>101.4</v>
      </c>
      <c r="H12943">
        <v>96.2</v>
      </c>
      <c r="I12943">
        <v>5.1999999999999904</v>
      </c>
      <c r="J12943">
        <v>1.254</v>
      </c>
      <c r="K12943">
        <v>0.12540000000000001</v>
      </c>
      <c r="L12943">
        <v>1.0659000000000001</v>
      </c>
      <c r="M12943">
        <v>6.2700000000000006E-2</v>
      </c>
      <c r="N12943">
        <v>-11.102</v>
      </c>
      <c r="O12943" s="34" t="s">
        <v>700</v>
      </c>
    </row>
    <row r="12944" spans="1:15">
      <c r="A12944">
        <v>7.8</v>
      </c>
      <c r="B12944">
        <v>7.4</v>
      </c>
      <c r="C12944">
        <v>3718353</v>
      </c>
      <c r="D12944">
        <v>9</v>
      </c>
      <c r="E12944" s="34" t="s">
        <v>699</v>
      </c>
      <c r="F12944">
        <v>247</v>
      </c>
      <c r="G12944">
        <v>1926.6</v>
      </c>
      <c r="H12944">
        <v>1827.8</v>
      </c>
      <c r="I12944">
        <v>98.799999999999699</v>
      </c>
      <c r="J12944">
        <v>1.7934479999999999</v>
      </c>
      <c r="K12944">
        <v>0.2218212</v>
      </c>
      <c r="L12944">
        <v>1.439478</v>
      </c>
      <c r="M12944">
        <v>0.13214880000000001</v>
      </c>
      <c r="N12944">
        <v>-344.18165599999998</v>
      </c>
      <c r="O12944" s="34" t="s">
        <v>700</v>
      </c>
    </row>
    <row r="12945" spans="1:15">
      <c r="A12945">
        <v>7.8</v>
      </c>
      <c r="B12945">
        <v>7.4</v>
      </c>
      <c r="C12945">
        <v>3718353</v>
      </c>
      <c r="D12945">
        <v>5</v>
      </c>
      <c r="E12945" s="34" t="s">
        <v>706</v>
      </c>
      <c r="F12945">
        <v>361.2</v>
      </c>
      <c r="G12945">
        <v>2817.36</v>
      </c>
      <c r="H12945">
        <v>2672.88</v>
      </c>
      <c r="I12945">
        <v>144.47999999999999</v>
      </c>
      <c r="J12945">
        <v>1.254</v>
      </c>
      <c r="K12945">
        <v>0.12540000000000001</v>
      </c>
      <c r="L12945">
        <v>1.0659000000000001</v>
      </c>
      <c r="M12945">
        <v>6.2700000000000006E-2</v>
      </c>
      <c r="N12945">
        <v>-308.46480000000003</v>
      </c>
      <c r="O12945" s="34" t="s">
        <v>700</v>
      </c>
    </row>
    <row r="12946" spans="1:15">
      <c r="A12946">
        <v>7.8</v>
      </c>
      <c r="B12946">
        <v>7.4</v>
      </c>
      <c r="C12946">
        <v>3718353</v>
      </c>
      <c r="D12946">
        <v>2</v>
      </c>
      <c r="E12946" s="34" t="s">
        <v>706</v>
      </c>
      <c r="F12946">
        <v>244</v>
      </c>
      <c r="G12946">
        <v>1903.2</v>
      </c>
      <c r="H12946">
        <v>1805.6</v>
      </c>
      <c r="I12946">
        <v>97.599999999999895</v>
      </c>
      <c r="J12946">
        <v>1.254</v>
      </c>
      <c r="K12946">
        <v>0.12540000000000001</v>
      </c>
      <c r="L12946">
        <v>1.0659000000000001</v>
      </c>
      <c r="M12946">
        <v>6.2700000000000006E-2</v>
      </c>
      <c r="N12946">
        <v>-208.376</v>
      </c>
      <c r="O12946" s="34" t="s">
        <v>700</v>
      </c>
    </row>
    <row r="12947" spans="1:15">
      <c r="A12947">
        <v>7.8</v>
      </c>
      <c r="B12947">
        <v>7.4</v>
      </c>
      <c r="C12947">
        <v>3718353</v>
      </c>
      <c r="D12947">
        <v>6</v>
      </c>
      <c r="E12947" s="34" t="s">
        <v>699</v>
      </c>
      <c r="F12947">
        <v>44</v>
      </c>
      <c r="G12947">
        <v>343.2</v>
      </c>
      <c r="H12947">
        <v>325.60000000000002</v>
      </c>
      <c r="I12947">
        <v>17.600000000000001</v>
      </c>
      <c r="J12947">
        <v>1.7934479999999999</v>
      </c>
      <c r="K12947">
        <v>0.2218212</v>
      </c>
      <c r="L12947">
        <v>1.439478</v>
      </c>
      <c r="M12947">
        <v>0.13214880000000001</v>
      </c>
      <c r="N12947">
        <v>-61.311712</v>
      </c>
      <c r="O12947" s="34" t="s">
        <v>700</v>
      </c>
    </row>
    <row r="12948" spans="1:15">
      <c r="A12948">
        <v>7.8</v>
      </c>
      <c r="B12948">
        <v>7.4</v>
      </c>
      <c r="C12948">
        <v>3718353</v>
      </c>
      <c r="D12948">
        <v>10</v>
      </c>
      <c r="E12948" s="34" t="s">
        <v>699</v>
      </c>
      <c r="F12948">
        <v>165</v>
      </c>
      <c r="G12948">
        <v>1287</v>
      </c>
      <c r="H12948">
        <v>1221</v>
      </c>
      <c r="I12948">
        <v>66</v>
      </c>
      <c r="J12948">
        <v>1.7934479999999999</v>
      </c>
      <c r="K12948">
        <v>0.2218212</v>
      </c>
      <c r="L12948">
        <v>1.439478</v>
      </c>
      <c r="M12948">
        <v>0.13214880000000001</v>
      </c>
      <c r="N12948">
        <v>-229.91892000000001</v>
      </c>
      <c r="O12948" s="34" t="s">
        <v>700</v>
      </c>
    </row>
    <row r="12949" spans="1:15">
      <c r="A12949">
        <v>7.8</v>
      </c>
      <c r="B12949">
        <v>7.4</v>
      </c>
      <c r="C12949">
        <v>3718353</v>
      </c>
      <c r="D12949">
        <v>8</v>
      </c>
      <c r="E12949" s="34" t="s">
        <v>699</v>
      </c>
      <c r="F12949">
        <v>15</v>
      </c>
      <c r="G12949">
        <v>117</v>
      </c>
      <c r="H12949">
        <v>111</v>
      </c>
      <c r="I12949">
        <v>6</v>
      </c>
      <c r="J12949">
        <v>1.7934479999999999</v>
      </c>
      <c r="K12949">
        <v>0.2218212</v>
      </c>
      <c r="L12949">
        <v>1.439478</v>
      </c>
      <c r="M12949">
        <v>0.13214880000000001</v>
      </c>
      <c r="N12949">
        <v>-20.901720000000001</v>
      </c>
      <c r="O12949" s="34" t="s">
        <v>700</v>
      </c>
    </row>
    <row r="12950" spans="1:15">
      <c r="A12950">
        <v>7.8</v>
      </c>
      <c r="B12950">
        <v>7.4</v>
      </c>
      <c r="C12950">
        <v>3718353</v>
      </c>
      <c r="D12950">
        <v>7</v>
      </c>
      <c r="E12950" s="34" t="s">
        <v>699</v>
      </c>
      <c r="F12950">
        <v>268</v>
      </c>
      <c r="G12950">
        <v>2090.4</v>
      </c>
      <c r="H12950">
        <v>1983.2</v>
      </c>
      <c r="I12950">
        <v>107.2</v>
      </c>
      <c r="J12950">
        <v>1.7934479999999999</v>
      </c>
      <c r="K12950">
        <v>0.2218212</v>
      </c>
      <c r="L12950">
        <v>1.439478</v>
      </c>
      <c r="M12950">
        <v>0.13214880000000001</v>
      </c>
      <c r="N12950">
        <v>-373.44406400000003</v>
      </c>
      <c r="O12950" s="34" t="s">
        <v>700</v>
      </c>
    </row>
    <row r="12951" spans="1:15">
      <c r="A12951">
        <v>11.7</v>
      </c>
      <c r="B12951">
        <v>7.4</v>
      </c>
      <c r="C12951">
        <v>3726334</v>
      </c>
      <c r="D12951">
        <v>2</v>
      </c>
      <c r="E12951" s="34" t="s">
        <v>706</v>
      </c>
      <c r="F12951">
        <v>372</v>
      </c>
      <c r="G12951">
        <v>4352.3999999999996</v>
      </c>
      <c r="H12951">
        <v>2752.8</v>
      </c>
      <c r="I12951">
        <v>1599.6</v>
      </c>
      <c r="J12951">
        <v>1.782</v>
      </c>
      <c r="K12951">
        <v>0.1782</v>
      </c>
      <c r="L12951">
        <v>1.5146999999999999</v>
      </c>
      <c r="M12951">
        <v>8.9099999999999999E-2</v>
      </c>
      <c r="N12951">
        <v>936.695999999999</v>
      </c>
      <c r="O12951" s="34" t="s">
        <v>700</v>
      </c>
    </row>
    <row r="12952" spans="1:15">
      <c r="A12952">
        <v>11.7</v>
      </c>
      <c r="B12952">
        <v>7.4</v>
      </c>
      <c r="C12952">
        <v>3726334</v>
      </c>
      <c r="D12952">
        <v>1</v>
      </c>
      <c r="E12952" s="34" t="s">
        <v>706</v>
      </c>
      <c r="F12952">
        <v>186</v>
      </c>
      <c r="G12952">
        <v>2176.1999999999998</v>
      </c>
      <c r="H12952">
        <v>1376.4</v>
      </c>
      <c r="I12952">
        <v>799.8</v>
      </c>
      <c r="J12952">
        <v>1.782</v>
      </c>
      <c r="K12952">
        <v>0.1782</v>
      </c>
      <c r="L12952">
        <v>1.5146999999999999</v>
      </c>
      <c r="M12952">
        <v>8.9099999999999999E-2</v>
      </c>
      <c r="N12952">
        <v>468.34800000000001</v>
      </c>
      <c r="O12952" s="34" t="s">
        <v>700</v>
      </c>
    </row>
    <row r="12953" spans="1:15">
      <c r="A12953">
        <v>11.7</v>
      </c>
      <c r="B12953">
        <v>7.4</v>
      </c>
      <c r="C12953">
        <v>3726334</v>
      </c>
      <c r="D12953">
        <v>4</v>
      </c>
      <c r="E12953" s="34" t="s">
        <v>706</v>
      </c>
      <c r="F12953">
        <v>228.9</v>
      </c>
      <c r="G12953">
        <v>2678.13</v>
      </c>
      <c r="H12953">
        <v>1693.86</v>
      </c>
      <c r="I12953">
        <v>984.27</v>
      </c>
      <c r="J12953">
        <v>1.782</v>
      </c>
      <c r="K12953">
        <v>0.1782</v>
      </c>
      <c r="L12953">
        <v>1.5146999999999999</v>
      </c>
      <c r="M12953">
        <v>8.9099999999999999E-2</v>
      </c>
      <c r="N12953">
        <v>576.37019999999995</v>
      </c>
      <c r="O12953" s="34" t="s">
        <v>700</v>
      </c>
    </row>
    <row r="12954" spans="1:15">
      <c r="A12954">
        <v>11.7</v>
      </c>
      <c r="B12954">
        <v>7.4</v>
      </c>
      <c r="C12954">
        <v>3726334</v>
      </c>
      <c r="D12954">
        <v>3</v>
      </c>
      <c r="E12954" s="34" t="s">
        <v>706</v>
      </c>
      <c r="F12954">
        <v>98.7</v>
      </c>
      <c r="G12954">
        <v>1154.79</v>
      </c>
      <c r="H12954">
        <v>730.38</v>
      </c>
      <c r="I12954">
        <v>424.41</v>
      </c>
      <c r="J12954">
        <v>1.782</v>
      </c>
      <c r="K12954">
        <v>0.1782</v>
      </c>
      <c r="L12954">
        <v>1.5146999999999999</v>
      </c>
      <c r="M12954">
        <v>8.9099999999999999E-2</v>
      </c>
      <c r="N12954">
        <v>248.5266</v>
      </c>
      <c r="O12954" s="34" t="s">
        <v>700</v>
      </c>
    </row>
    <row r="12955" spans="1:15">
      <c r="A12955">
        <v>11.7</v>
      </c>
      <c r="B12955">
        <v>7.4</v>
      </c>
      <c r="C12955">
        <v>3726334</v>
      </c>
      <c r="D12955">
        <v>7</v>
      </c>
      <c r="E12955" s="34" t="s">
        <v>699</v>
      </c>
      <c r="F12955">
        <v>210</v>
      </c>
      <c r="G12955">
        <v>2457</v>
      </c>
      <c r="H12955">
        <v>1554</v>
      </c>
      <c r="I12955">
        <v>903</v>
      </c>
      <c r="J12955">
        <v>2.548584</v>
      </c>
      <c r="K12955">
        <v>0.31521959999999999</v>
      </c>
      <c r="L12955">
        <v>2.0455739999999998</v>
      </c>
      <c r="M12955">
        <v>0.1877904</v>
      </c>
      <c r="N12955">
        <v>367.79736000000003</v>
      </c>
      <c r="O12955" s="34" t="s">
        <v>700</v>
      </c>
    </row>
    <row r="12956" spans="1:15">
      <c r="A12956">
        <v>11.7</v>
      </c>
      <c r="B12956">
        <v>7.4</v>
      </c>
      <c r="C12956">
        <v>3726334</v>
      </c>
      <c r="D12956">
        <v>10</v>
      </c>
      <c r="E12956" s="34" t="s">
        <v>699</v>
      </c>
      <c r="F12956">
        <v>179</v>
      </c>
      <c r="G12956">
        <v>2094.3000000000002</v>
      </c>
      <c r="H12956">
        <v>1324.6</v>
      </c>
      <c r="I12956">
        <v>769.7</v>
      </c>
      <c r="J12956">
        <v>2.548584</v>
      </c>
      <c r="K12956">
        <v>0.31521959999999999</v>
      </c>
      <c r="L12956">
        <v>2.0455739999999998</v>
      </c>
      <c r="M12956">
        <v>0.1877904</v>
      </c>
      <c r="N12956">
        <v>313.50346400000001</v>
      </c>
      <c r="O12956" s="34" t="s">
        <v>700</v>
      </c>
    </row>
    <row r="12957" spans="1:15">
      <c r="A12957">
        <v>11.7</v>
      </c>
      <c r="B12957">
        <v>7.4</v>
      </c>
      <c r="C12957">
        <v>3726334</v>
      </c>
      <c r="D12957">
        <v>9</v>
      </c>
      <c r="E12957" s="34" t="s">
        <v>699</v>
      </c>
      <c r="F12957">
        <v>98</v>
      </c>
      <c r="G12957">
        <v>1146.5999999999999</v>
      </c>
      <c r="H12957">
        <v>725.2</v>
      </c>
      <c r="I12957">
        <v>421.4</v>
      </c>
      <c r="J12957">
        <v>2.548584</v>
      </c>
      <c r="K12957">
        <v>0.31521959999999999</v>
      </c>
      <c r="L12957">
        <v>2.0455739999999998</v>
      </c>
      <c r="M12957">
        <v>0.1877904</v>
      </c>
      <c r="N12957">
        <v>171.638768</v>
      </c>
      <c r="O12957" s="34" t="s">
        <v>700</v>
      </c>
    </row>
    <row r="12958" spans="1:15">
      <c r="A12958">
        <v>11.7</v>
      </c>
      <c r="B12958">
        <v>7.4</v>
      </c>
      <c r="C12958">
        <v>3726334</v>
      </c>
      <c r="D12958">
        <v>8</v>
      </c>
      <c r="E12958" s="34" t="s">
        <v>699</v>
      </c>
      <c r="F12958">
        <v>221</v>
      </c>
      <c r="G12958">
        <v>2585.6999999999998</v>
      </c>
      <c r="H12958">
        <v>1635.4</v>
      </c>
      <c r="I12958">
        <v>950.3</v>
      </c>
      <c r="J12958">
        <v>2.548584</v>
      </c>
      <c r="K12958">
        <v>0.31521959999999999</v>
      </c>
      <c r="L12958">
        <v>2.0455739999999998</v>
      </c>
      <c r="M12958">
        <v>0.1877904</v>
      </c>
      <c r="N12958">
        <v>387.06293599999998</v>
      </c>
      <c r="O12958" s="34" t="s">
        <v>700</v>
      </c>
    </row>
    <row r="12959" spans="1:15">
      <c r="A12959">
        <v>6.5</v>
      </c>
      <c r="B12959">
        <v>4.4000000000000004</v>
      </c>
      <c r="C12959">
        <v>3726385</v>
      </c>
      <c r="D12959">
        <v>3</v>
      </c>
      <c r="E12959" s="34" t="s">
        <v>706</v>
      </c>
      <c r="F12959">
        <v>520.79999999999995</v>
      </c>
      <c r="G12959">
        <v>3385.2</v>
      </c>
      <c r="H12959">
        <v>2291.52</v>
      </c>
      <c r="I12959">
        <v>1093.68</v>
      </c>
      <c r="J12959">
        <v>0.99</v>
      </c>
      <c r="K12959">
        <v>9.9000000000000005E-2</v>
      </c>
      <c r="L12959">
        <v>0.84150000000000003</v>
      </c>
      <c r="M12959">
        <v>4.9500000000000002E-2</v>
      </c>
      <c r="N12959">
        <v>578.08799999999997</v>
      </c>
      <c r="O12959" s="34" t="s">
        <v>700</v>
      </c>
    </row>
    <row r="12960" spans="1:15">
      <c r="A12960">
        <v>6.5</v>
      </c>
      <c r="B12960">
        <v>4.4000000000000004</v>
      </c>
      <c r="C12960">
        <v>3726385</v>
      </c>
      <c r="D12960">
        <v>1</v>
      </c>
      <c r="E12960" s="34" t="s">
        <v>706</v>
      </c>
      <c r="F12960">
        <v>850.5</v>
      </c>
      <c r="G12960">
        <v>5528.25</v>
      </c>
      <c r="H12960">
        <v>3742.2</v>
      </c>
      <c r="I12960">
        <v>1786.05</v>
      </c>
      <c r="J12960">
        <v>0.99</v>
      </c>
      <c r="K12960">
        <v>9.9000000000000005E-2</v>
      </c>
      <c r="L12960">
        <v>0.84150000000000003</v>
      </c>
      <c r="M12960">
        <v>4.9500000000000002E-2</v>
      </c>
      <c r="N12960">
        <v>944.05499999999995</v>
      </c>
      <c r="O12960" s="34" t="s">
        <v>700</v>
      </c>
    </row>
    <row r="12961" spans="1:15">
      <c r="A12961">
        <v>6.5</v>
      </c>
      <c r="B12961">
        <v>4.4000000000000004</v>
      </c>
      <c r="C12961">
        <v>3726385</v>
      </c>
      <c r="D12961">
        <v>5</v>
      </c>
      <c r="E12961" s="34" t="s">
        <v>706</v>
      </c>
      <c r="F12961">
        <v>848.4</v>
      </c>
      <c r="G12961">
        <v>5514.6</v>
      </c>
      <c r="H12961">
        <v>3732.96</v>
      </c>
      <c r="I12961">
        <v>1781.64</v>
      </c>
      <c r="J12961">
        <v>0.99</v>
      </c>
      <c r="K12961">
        <v>9.9000000000000005E-2</v>
      </c>
      <c r="L12961">
        <v>0.84150000000000003</v>
      </c>
      <c r="M12961">
        <v>4.9500000000000002E-2</v>
      </c>
      <c r="N12961">
        <v>941.72399999999902</v>
      </c>
      <c r="O12961" s="34" t="s">
        <v>700</v>
      </c>
    </row>
    <row r="12962" spans="1:15">
      <c r="A12962">
        <v>6.5</v>
      </c>
      <c r="B12962">
        <v>4.4000000000000004</v>
      </c>
      <c r="C12962">
        <v>3726385</v>
      </c>
      <c r="D12962">
        <v>4</v>
      </c>
      <c r="E12962" s="34" t="s">
        <v>706</v>
      </c>
      <c r="F12962">
        <v>283.5</v>
      </c>
      <c r="G12962">
        <v>1842.75</v>
      </c>
      <c r="H12962">
        <v>1247.4000000000001</v>
      </c>
      <c r="I12962">
        <v>595.35</v>
      </c>
      <c r="J12962">
        <v>0.99</v>
      </c>
      <c r="K12962">
        <v>9.9000000000000005E-2</v>
      </c>
      <c r="L12962">
        <v>0.84150000000000003</v>
      </c>
      <c r="M12962">
        <v>4.9500000000000002E-2</v>
      </c>
      <c r="N12962">
        <v>314.685</v>
      </c>
      <c r="O12962" s="34" t="s">
        <v>700</v>
      </c>
    </row>
    <row r="12963" spans="1:15">
      <c r="A12963">
        <v>6.5</v>
      </c>
      <c r="B12963">
        <v>4.4000000000000004</v>
      </c>
      <c r="C12963">
        <v>3726385</v>
      </c>
      <c r="D12963">
        <v>6</v>
      </c>
      <c r="E12963" s="34" t="s">
        <v>699</v>
      </c>
      <c r="F12963">
        <v>128</v>
      </c>
      <c r="G12963">
        <v>832</v>
      </c>
      <c r="H12963">
        <v>563.20000000000005</v>
      </c>
      <c r="I12963">
        <v>268.8</v>
      </c>
      <c r="J12963">
        <v>1.41588</v>
      </c>
      <c r="K12963">
        <v>0.175122</v>
      </c>
      <c r="L12963">
        <v>1.1364300000000001</v>
      </c>
      <c r="M12963">
        <v>0.104328</v>
      </c>
      <c r="N12963">
        <v>87.567359999999994</v>
      </c>
      <c r="O12963" s="34" t="s">
        <v>700</v>
      </c>
    </row>
    <row r="12964" spans="1:15">
      <c r="A12964">
        <v>6.5</v>
      </c>
      <c r="B12964">
        <v>4.4000000000000004</v>
      </c>
      <c r="C12964">
        <v>3726385</v>
      </c>
      <c r="D12964">
        <v>10</v>
      </c>
      <c r="E12964" s="34" t="s">
        <v>699</v>
      </c>
      <c r="F12964">
        <v>520</v>
      </c>
      <c r="G12964">
        <v>3380</v>
      </c>
      <c r="H12964">
        <v>2288</v>
      </c>
      <c r="I12964">
        <v>1092</v>
      </c>
      <c r="J12964">
        <v>1.41588</v>
      </c>
      <c r="K12964">
        <v>0.175122</v>
      </c>
      <c r="L12964">
        <v>1.1364300000000001</v>
      </c>
      <c r="M12964">
        <v>0.104328</v>
      </c>
      <c r="N12964">
        <v>355.74239999999998</v>
      </c>
      <c r="O12964" s="34" t="s">
        <v>700</v>
      </c>
    </row>
    <row r="12965" spans="1:15">
      <c r="A12965">
        <v>6.5</v>
      </c>
      <c r="B12965">
        <v>4.4000000000000004</v>
      </c>
      <c r="C12965">
        <v>3726385</v>
      </c>
      <c r="D12965">
        <v>9</v>
      </c>
      <c r="E12965" s="34" t="s">
        <v>699</v>
      </c>
      <c r="F12965">
        <v>167</v>
      </c>
      <c r="G12965">
        <v>1085.5</v>
      </c>
      <c r="H12965">
        <v>734.8</v>
      </c>
      <c r="I12965">
        <v>350.7</v>
      </c>
      <c r="J12965">
        <v>1.41588</v>
      </c>
      <c r="K12965">
        <v>0.175122</v>
      </c>
      <c r="L12965">
        <v>1.1364300000000001</v>
      </c>
      <c r="M12965">
        <v>0.104328</v>
      </c>
      <c r="N12965">
        <v>114.24804</v>
      </c>
      <c r="O12965" s="34" t="s">
        <v>700</v>
      </c>
    </row>
    <row r="12966" spans="1:15">
      <c r="A12966">
        <v>6.5</v>
      </c>
      <c r="B12966">
        <v>4.4000000000000004</v>
      </c>
      <c r="C12966">
        <v>3726385</v>
      </c>
      <c r="D12966">
        <v>8</v>
      </c>
      <c r="E12966" s="34" t="s">
        <v>699</v>
      </c>
      <c r="F12966">
        <v>183</v>
      </c>
      <c r="G12966">
        <v>1189.5</v>
      </c>
      <c r="H12966">
        <v>805.2</v>
      </c>
      <c r="I12966">
        <v>384.3</v>
      </c>
      <c r="J12966">
        <v>1.41588</v>
      </c>
      <c r="K12966">
        <v>0.175122</v>
      </c>
      <c r="L12966">
        <v>1.1364300000000001</v>
      </c>
      <c r="M12966">
        <v>0.104328</v>
      </c>
      <c r="N12966">
        <v>125.19396</v>
      </c>
      <c r="O12966" s="34" t="s">
        <v>700</v>
      </c>
    </row>
    <row r="12967" spans="1:15">
      <c r="A12967">
        <v>2.6</v>
      </c>
      <c r="B12967">
        <v>2.4</v>
      </c>
      <c r="C12967">
        <v>3727857</v>
      </c>
      <c r="D12967">
        <v>1</v>
      </c>
      <c r="E12967" s="34" t="s">
        <v>706</v>
      </c>
      <c r="F12967">
        <v>36</v>
      </c>
      <c r="G12967">
        <v>93.6</v>
      </c>
      <c r="H12967">
        <v>86.4</v>
      </c>
      <c r="I12967">
        <v>7.2000000000000197</v>
      </c>
      <c r="J12967">
        <v>0.66</v>
      </c>
      <c r="K12967">
        <v>6.6000000000000003E-2</v>
      </c>
      <c r="L12967">
        <v>0.56100000000000005</v>
      </c>
      <c r="M12967">
        <v>3.3000000000000002E-2</v>
      </c>
      <c r="N12967">
        <v>-16.559999999999999</v>
      </c>
      <c r="O12967" s="34" t="s">
        <v>700</v>
      </c>
    </row>
    <row r="12968" spans="1:15">
      <c r="A12968">
        <v>2.6</v>
      </c>
      <c r="B12968">
        <v>2.4</v>
      </c>
      <c r="C12968">
        <v>3727857</v>
      </c>
      <c r="D12968">
        <v>9</v>
      </c>
      <c r="E12968" s="34" t="s">
        <v>699</v>
      </c>
      <c r="F12968">
        <v>31</v>
      </c>
      <c r="G12968">
        <v>80.599999999999994</v>
      </c>
      <c r="H12968">
        <v>74.400000000000006</v>
      </c>
      <c r="I12968">
        <v>6.2000000000000197</v>
      </c>
      <c r="J12968">
        <v>0.94391999999999998</v>
      </c>
      <c r="K12968">
        <v>0.116748</v>
      </c>
      <c r="L12968">
        <v>0.75761999999999996</v>
      </c>
      <c r="M12968">
        <v>6.9552000000000003E-2</v>
      </c>
      <c r="N12968">
        <v>-23.061520000000002</v>
      </c>
      <c r="O12968" s="34" t="s">
        <v>700</v>
      </c>
    </row>
    <row r="12969" spans="1:15">
      <c r="A12969">
        <v>2.6</v>
      </c>
      <c r="B12969">
        <v>2.4</v>
      </c>
      <c r="C12969">
        <v>3727857</v>
      </c>
      <c r="D12969">
        <v>5</v>
      </c>
      <c r="E12969" s="34" t="s">
        <v>706</v>
      </c>
      <c r="F12969">
        <v>131.6</v>
      </c>
      <c r="G12969">
        <v>342.16</v>
      </c>
      <c r="H12969">
        <v>315.83999999999997</v>
      </c>
      <c r="I12969">
        <v>26.3200000000001</v>
      </c>
      <c r="J12969">
        <v>0.66</v>
      </c>
      <c r="K12969">
        <v>6.6000000000000003E-2</v>
      </c>
      <c r="L12969">
        <v>0.56100000000000005</v>
      </c>
      <c r="M12969">
        <v>3.3000000000000002E-2</v>
      </c>
      <c r="N12969">
        <v>-60.535999999999902</v>
      </c>
      <c r="O12969" s="34" t="s">
        <v>700</v>
      </c>
    </row>
    <row r="12970" spans="1:15">
      <c r="A12970">
        <v>2.6</v>
      </c>
      <c r="B12970">
        <v>2.4</v>
      </c>
      <c r="C12970">
        <v>3727857</v>
      </c>
      <c r="D12970">
        <v>2</v>
      </c>
      <c r="E12970" s="34" t="s">
        <v>706</v>
      </c>
      <c r="F12970">
        <v>565</v>
      </c>
      <c r="G12970">
        <v>1469</v>
      </c>
      <c r="H12970">
        <v>1356</v>
      </c>
      <c r="I12970">
        <v>113</v>
      </c>
      <c r="J12970">
        <v>0.66</v>
      </c>
      <c r="K12970">
        <v>6.6000000000000003E-2</v>
      </c>
      <c r="L12970">
        <v>0.56100000000000005</v>
      </c>
      <c r="M12970">
        <v>3.3000000000000002E-2</v>
      </c>
      <c r="N12970">
        <v>-259.89999999999998</v>
      </c>
      <c r="O12970" s="34" t="s">
        <v>700</v>
      </c>
    </row>
    <row r="12971" spans="1:15">
      <c r="A12971">
        <v>2.6</v>
      </c>
      <c r="B12971">
        <v>2.4</v>
      </c>
      <c r="C12971">
        <v>3727857</v>
      </c>
      <c r="D12971">
        <v>6</v>
      </c>
      <c r="E12971" s="34" t="s">
        <v>699</v>
      </c>
      <c r="F12971">
        <v>192</v>
      </c>
      <c r="G12971">
        <v>499.2</v>
      </c>
      <c r="H12971">
        <v>460.8</v>
      </c>
      <c r="I12971">
        <v>38.400000000000098</v>
      </c>
      <c r="J12971">
        <v>0.94391999999999998</v>
      </c>
      <c r="K12971">
        <v>0.116748</v>
      </c>
      <c r="L12971">
        <v>0.75761999999999996</v>
      </c>
      <c r="M12971">
        <v>6.9552000000000003E-2</v>
      </c>
      <c r="N12971">
        <v>-142.83264</v>
      </c>
      <c r="O12971" s="34" t="s">
        <v>700</v>
      </c>
    </row>
    <row r="12972" spans="1:15">
      <c r="A12972">
        <v>2.6</v>
      </c>
      <c r="B12972">
        <v>2.4</v>
      </c>
      <c r="C12972">
        <v>3727857</v>
      </c>
      <c r="D12972">
        <v>10</v>
      </c>
      <c r="E12972" s="34" t="s">
        <v>699</v>
      </c>
      <c r="F12972">
        <v>225</v>
      </c>
      <c r="G12972">
        <v>585</v>
      </c>
      <c r="H12972">
        <v>540</v>
      </c>
      <c r="I12972">
        <v>45</v>
      </c>
      <c r="J12972">
        <v>0.94391999999999998</v>
      </c>
      <c r="K12972">
        <v>0.116748</v>
      </c>
      <c r="L12972">
        <v>0.75761999999999996</v>
      </c>
      <c r="M12972">
        <v>6.9552000000000003E-2</v>
      </c>
      <c r="N12972">
        <v>-167.38200000000001</v>
      </c>
      <c r="O12972" s="34" t="s">
        <v>700</v>
      </c>
    </row>
    <row r="12973" spans="1:15">
      <c r="A12973">
        <v>2.6</v>
      </c>
      <c r="B12973">
        <v>2.4</v>
      </c>
      <c r="C12973">
        <v>3727857</v>
      </c>
      <c r="D12973">
        <v>8</v>
      </c>
      <c r="E12973" s="34" t="s">
        <v>699</v>
      </c>
      <c r="F12973">
        <v>332</v>
      </c>
      <c r="G12973">
        <v>863.2</v>
      </c>
      <c r="H12973">
        <v>796.8</v>
      </c>
      <c r="I12973">
        <v>66.400000000000105</v>
      </c>
      <c r="J12973">
        <v>0.94391999999999998</v>
      </c>
      <c r="K12973">
        <v>0.116748</v>
      </c>
      <c r="L12973">
        <v>0.75761999999999996</v>
      </c>
      <c r="M12973">
        <v>6.9552000000000003E-2</v>
      </c>
      <c r="N12973">
        <v>-246.98143999999999</v>
      </c>
      <c r="O12973" s="34" t="s">
        <v>700</v>
      </c>
    </row>
    <row r="12974" spans="1:15">
      <c r="A12974">
        <v>2.6</v>
      </c>
      <c r="B12974">
        <v>2.4</v>
      </c>
      <c r="C12974">
        <v>3727857</v>
      </c>
      <c r="D12974">
        <v>7</v>
      </c>
      <c r="E12974" s="34" t="s">
        <v>699</v>
      </c>
      <c r="F12974">
        <v>44</v>
      </c>
      <c r="G12974">
        <v>114.4</v>
      </c>
      <c r="H12974">
        <v>105.6</v>
      </c>
      <c r="I12974">
        <v>8.8000000000000096</v>
      </c>
      <c r="J12974">
        <v>0.94391999999999998</v>
      </c>
      <c r="K12974">
        <v>0.116748</v>
      </c>
      <c r="L12974">
        <v>0.75761999999999996</v>
      </c>
      <c r="M12974">
        <v>6.9552000000000003E-2</v>
      </c>
      <c r="N12974">
        <v>-32.732480000000002</v>
      </c>
      <c r="O12974" s="34" t="s">
        <v>700</v>
      </c>
    </row>
    <row r="12975" spans="1:15">
      <c r="A12975">
        <v>5.2</v>
      </c>
      <c r="B12975">
        <v>3.4</v>
      </c>
      <c r="C12975">
        <v>3735751</v>
      </c>
      <c r="D12975">
        <v>3</v>
      </c>
      <c r="E12975" s="34" t="s">
        <v>706</v>
      </c>
      <c r="F12975">
        <v>560.70000000000005</v>
      </c>
      <c r="G12975">
        <v>2915.64</v>
      </c>
      <c r="H12975">
        <v>1906.38</v>
      </c>
      <c r="I12975">
        <v>1009.26</v>
      </c>
      <c r="J12975">
        <v>0.748</v>
      </c>
      <c r="K12975">
        <v>7.4800000000000005E-2</v>
      </c>
      <c r="L12975">
        <v>0.63580000000000003</v>
      </c>
      <c r="M12975">
        <v>3.7400000000000003E-2</v>
      </c>
      <c r="N12975">
        <v>589.85640000000001</v>
      </c>
      <c r="O12975" s="34" t="s">
        <v>700</v>
      </c>
    </row>
    <row r="12976" spans="1:15">
      <c r="A12976">
        <v>5.2</v>
      </c>
      <c r="B12976">
        <v>3.4</v>
      </c>
      <c r="C12976">
        <v>3735751</v>
      </c>
      <c r="D12976">
        <v>1</v>
      </c>
      <c r="E12976" s="34" t="s">
        <v>706</v>
      </c>
      <c r="F12976">
        <v>67.5</v>
      </c>
      <c r="G12976">
        <v>351</v>
      </c>
      <c r="H12976">
        <v>229.5</v>
      </c>
      <c r="I12976">
        <v>121.5</v>
      </c>
      <c r="J12976">
        <v>0.748</v>
      </c>
      <c r="K12976">
        <v>7.4800000000000005E-2</v>
      </c>
      <c r="L12976">
        <v>0.63580000000000003</v>
      </c>
      <c r="M12976">
        <v>3.7400000000000003E-2</v>
      </c>
      <c r="N12976">
        <v>71.010000000000005</v>
      </c>
      <c r="O12976" s="34" t="s">
        <v>700</v>
      </c>
    </row>
    <row r="12977" spans="1:15">
      <c r="A12977">
        <v>5.2</v>
      </c>
      <c r="B12977">
        <v>3.4</v>
      </c>
      <c r="C12977">
        <v>3735751</v>
      </c>
      <c r="D12977">
        <v>5</v>
      </c>
      <c r="E12977" s="34" t="s">
        <v>706</v>
      </c>
      <c r="F12977">
        <v>474.6</v>
      </c>
      <c r="G12977">
        <v>2467.92</v>
      </c>
      <c r="H12977">
        <v>1613.64</v>
      </c>
      <c r="I12977">
        <v>854.28</v>
      </c>
      <c r="J12977">
        <v>0.748</v>
      </c>
      <c r="K12977">
        <v>7.4800000000000005E-2</v>
      </c>
      <c r="L12977">
        <v>0.63580000000000003</v>
      </c>
      <c r="M12977">
        <v>3.7400000000000003E-2</v>
      </c>
      <c r="N12977">
        <v>499.2792</v>
      </c>
      <c r="O12977" s="34" t="s">
        <v>700</v>
      </c>
    </row>
    <row r="12978" spans="1:15">
      <c r="A12978">
        <v>5.2</v>
      </c>
      <c r="B12978">
        <v>3.4</v>
      </c>
      <c r="C12978">
        <v>3735751</v>
      </c>
      <c r="D12978">
        <v>4</v>
      </c>
      <c r="E12978" s="34" t="s">
        <v>706</v>
      </c>
      <c r="F12978">
        <v>321.3</v>
      </c>
      <c r="G12978">
        <v>1670.76</v>
      </c>
      <c r="H12978">
        <v>1092.42</v>
      </c>
      <c r="I12978">
        <v>578.34</v>
      </c>
      <c r="J12978">
        <v>0.748</v>
      </c>
      <c r="K12978">
        <v>7.4800000000000005E-2</v>
      </c>
      <c r="L12978">
        <v>0.63580000000000003</v>
      </c>
      <c r="M12978">
        <v>3.7400000000000003E-2</v>
      </c>
      <c r="N12978">
        <v>338.00760000000002</v>
      </c>
      <c r="O12978" s="34" t="s">
        <v>700</v>
      </c>
    </row>
    <row r="12979" spans="1:15">
      <c r="A12979">
        <v>5.2</v>
      </c>
      <c r="B12979">
        <v>3.4</v>
      </c>
      <c r="C12979">
        <v>3735751</v>
      </c>
      <c r="D12979">
        <v>7</v>
      </c>
      <c r="E12979" s="34" t="s">
        <v>699</v>
      </c>
      <c r="F12979">
        <v>364</v>
      </c>
      <c r="G12979">
        <v>1892.8</v>
      </c>
      <c r="H12979">
        <v>1237.5999999999999</v>
      </c>
      <c r="I12979">
        <v>655.20000000000005</v>
      </c>
      <c r="J12979">
        <v>1.0697760000000001</v>
      </c>
      <c r="K12979">
        <v>0.1323144</v>
      </c>
      <c r="L12979">
        <v>0.85863599999999995</v>
      </c>
      <c r="M12979">
        <v>7.8825599999999996E-2</v>
      </c>
      <c r="N12979">
        <v>265.801536</v>
      </c>
      <c r="O12979" s="34" t="s">
        <v>700</v>
      </c>
    </row>
    <row r="12980" spans="1:15">
      <c r="A12980">
        <v>5.2</v>
      </c>
      <c r="B12980">
        <v>3.4</v>
      </c>
      <c r="C12980">
        <v>3735751</v>
      </c>
      <c r="D12980">
        <v>10</v>
      </c>
      <c r="E12980" s="34" t="s">
        <v>699</v>
      </c>
      <c r="F12980">
        <v>150</v>
      </c>
      <c r="G12980">
        <v>780</v>
      </c>
      <c r="H12980">
        <v>510</v>
      </c>
      <c r="I12980">
        <v>270</v>
      </c>
      <c r="J12980">
        <v>1.0697760000000001</v>
      </c>
      <c r="K12980">
        <v>0.1323144</v>
      </c>
      <c r="L12980">
        <v>0.85863599999999995</v>
      </c>
      <c r="M12980">
        <v>7.8825599999999996E-2</v>
      </c>
      <c r="N12980">
        <v>109.53360000000001</v>
      </c>
      <c r="O12980" s="34" t="s">
        <v>700</v>
      </c>
    </row>
    <row r="12981" spans="1:15">
      <c r="A12981">
        <v>5.2</v>
      </c>
      <c r="B12981">
        <v>3.4</v>
      </c>
      <c r="C12981">
        <v>3735751</v>
      </c>
      <c r="D12981">
        <v>9</v>
      </c>
      <c r="E12981" s="34" t="s">
        <v>699</v>
      </c>
      <c r="F12981">
        <v>224</v>
      </c>
      <c r="G12981">
        <v>1164.8</v>
      </c>
      <c r="H12981">
        <v>761.6</v>
      </c>
      <c r="I12981">
        <v>403.2</v>
      </c>
      <c r="J12981">
        <v>1.0697760000000001</v>
      </c>
      <c r="K12981">
        <v>0.1323144</v>
      </c>
      <c r="L12981">
        <v>0.85863599999999995</v>
      </c>
      <c r="M12981">
        <v>7.8825599999999996E-2</v>
      </c>
      <c r="N12981">
        <v>163.570176</v>
      </c>
      <c r="O12981" s="34" t="s">
        <v>700</v>
      </c>
    </row>
    <row r="12982" spans="1:15">
      <c r="A12982">
        <v>5.2</v>
      </c>
      <c r="B12982">
        <v>3.4</v>
      </c>
      <c r="C12982">
        <v>3735751</v>
      </c>
      <c r="D12982">
        <v>8</v>
      </c>
      <c r="E12982" s="34" t="s">
        <v>699</v>
      </c>
      <c r="F12982">
        <v>67</v>
      </c>
      <c r="G12982">
        <v>348.4</v>
      </c>
      <c r="H12982">
        <v>227.8</v>
      </c>
      <c r="I12982">
        <v>120.6</v>
      </c>
      <c r="J12982">
        <v>1.0697760000000001</v>
      </c>
      <c r="K12982">
        <v>0.1323144</v>
      </c>
      <c r="L12982">
        <v>0.85863599999999995</v>
      </c>
      <c r="M12982">
        <v>7.8825599999999996E-2</v>
      </c>
      <c r="N12982">
        <v>48.925007999999998</v>
      </c>
      <c r="O12982" s="34" t="s">
        <v>700</v>
      </c>
    </row>
    <row r="12983" spans="1:15">
      <c r="A12983">
        <v>3.9</v>
      </c>
      <c r="B12983">
        <v>3.4</v>
      </c>
      <c r="C12983">
        <v>3736830</v>
      </c>
      <c r="D12983">
        <v>3</v>
      </c>
      <c r="E12983" s="34" t="s">
        <v>706</v>
      </c>
      <c r="F12983">
        <v>476</v>
      </c>
      <c r="G12983">
        <v>1856.4</v>
      </c>
      <c r="H12983">
        <v>1618.4</v>
      </c>
      <c r="I12983">
        <v>238</v>
      </c>
      <c r="J12983">
        <v>0.56100000000000005</v>
      </c>
      <c r="K12983">
        <v>5.6099999999999997E-2</v>
      </c>
      <c r="L12983">
        <v>0.47685</v>
      </c>
      <c r="M12983">
        <v>2.8049999999999999E-2</v>
      </c>
      <c r="N12983">
        <v>-29.035999999999898</v>
      </c>
      <c r="O12983" s="34" t="s">
        <v>700</v>
      </c>
    </row>
    <row r="12984" spans="1:15">
      <c r="A12984">
        <v>3.9</v>
      </c>
      <c r="B12984">
        <v>3.4</v>
      </c>
      <c r="C12984">
        <v>3736830</v>
      </c>
      <c r="D12984">
        <v>2</v>
      </c>
      <c r="E12984" s="34" t="s">
        <v>706</v>
      </c>
      <c r="F12984">
        <v>139</v>
      </c>
      <c r="G12984">
        <v>542.1</v>
      </c>
      <c r="H12984">
        <v>472.6</v>
      </c>
      <c r="I12984">
        <v>69.500000000000099</v>
      </c>
      <c r="J12984">
        <v>0.56100000000000005</v>
      </c>
      <c r="K12984">
        <v>5.6099999999999997E-2</v>
      </c>
      <c r="L12984">
        <v>0.47685</v>
      </c>
      <c r="M12984">
        <v>2.8049999999999999E-2</v>
      </c>
      <c r="N12984">
        <v>-8.4789999999999299</v>
      </c>
      <c r="O12984" s="34" t="s">
        <v>700</v>
      </c>
    </row>
    <row r="12985" spans="1:15">
      <c r="A12985">
        <v>3.9</v>
      </c>
      <c r="B12985">
        <v>3.4</v>
      </c>
      <c r="C12985">
        <v>3736830</v>
      </c>
      <c r="D12985">
        <v>5</v>
      </c>
      <c r="E12985" s="34" t="s">
        <v>706</v>
      </c>
      <c r="F12985">
        <v>404.6</v>
      </c>
      <c r="G12985">
        <v>1577.94</v>
      </c>
      <c r="H12985">
        <v>1375.64</v>
      </c>
      <c r="I12985">
        <v>202.3</v>
      </c>
      <c r="J12985">
        <v>0.56100000000000005</v>
      </c>
      <c r="K12985">
        <v>5.6099999999999997E-2</v>
      </c>
      <c r="L12985">
        <v>0.47685</v>
      </c>
      <c r="M12985">
        <v>2.8049999999999999E-2</v>
      </c>
      <c r="N12985">
        <v>-24.680599999999998</v>
      </c>
      <c r="O12985" s="34" t="s">
        <v>700</v>
      </c>
    </row>
    <row r="12986" spans="1:15">
      <c r="A12986">
        <v>3.9</v>
      </c>
      <c r="B12986">
        <v>3.4</v>
      </c>
      <c r="C12986">
        <v>3736830</v>
      </c>
      <c r="D12986">
        <v>4</v>
      </c>
      <c r="E12986" s="34" t="s">
        <v>706</v>
      </c>
      <c r="F12986">
        <v>253.4</v>
      </c>
      <c r="G12986">
        <v>988.26</v>
      </c>
      <c r="H12986">
        <v>861.56</v>
      </c>
      <c r="I12986">
        <v>126.7</v>
      </c>
      <c r="J12986">
        <v>0.56100000000000005</v>
      </c>
      <c r="K12986">
        <v>5.6099999999999997E-2</v>
      </c>
      <c r="L12986">
        <v>0.47685</v>
      </c>
      <c r="M12986">
        <v>2.8049999999999999E-2</v>
      </c>
      <c r="N12986">
        <v>-15.4574</v>
      </c>
      <c r="O12986" s="34" t="s">
        <v>700</v>
      </c>
    </row>
    <row r="12987" spans="1:15">
      <c r="A12987">
        <v>3.9</v>
      </c>
      <c r="B12987">
        <v>3.4</v>
      </c>
      <c r="C12987">
        <v>3736830</v>
      </c>
      <c r="D12987">
        <v>6</v>
      </c>
      <c r="E12987" s="34" t="s">
        <v>699</v>
      </c>
      <c r="F12987">
        <v>319</v>
      </c>
      <c r="G12987">
        <v>1244.0999999999999</v>
      </c>
      <c r="H12987">
        <v>1084.5999999999999</v>
      </c>
      <c r="I12987">
        <v>159.5</v>
      </c>
      <c r="J12987">
        <v>0.80233200000000005</v>
      </c>
      <c r="K12987">
        <v>9.9235799999999999E-2</v>
      </c>
      <c r="L12987">
        <v>0.64397700000000002</v>
      </c>
      <c r="M12987">
        <v>5.9119199999999997E-2</v>
      </c>
      <c r="N12987">
        <v>-96.443907999999993</v>
      </c>
      <c r="O12987" s="34" t="s">
        <v>700</v>
      </c>
    </row>
    <row r="12988" spans="1:15">
      <c r="A12988">
        <v>3.9</v>
      </c>
      <c r="B12988">
        <v>3.4</v>
      </c>
      <c r="C12988">
        <v>3736830</v>
      </c>
      <c r="D12988">
        <v>10</v>
      </c>
      <c r="E12988" s="34" t="s">
        <v>699</v>
      </c>
      <c r="F12988">
        <v>172</v>
      </c>
      <c r="G12988">
        <v>670.8</v>
      </c>
      <c r="H12988">
        <v>584.79999999999995</v>
      </c>
      <c r="I12988">
        <v>86</v>
      </c>
      <c r="J12988">
        <v>0.80233200000000005</v>
      </c>
      <c r="K12988">
        <v>9.9235799999999999E-2</v>
      </c>
      <c r="L12988">
        <v>0.64397700000000002</v>
      </c>
      <c r="M12988">
        <v>5.9119199999999997E-2</v>
      </c>
      <c r="N12988">
        <v>-52.001103999999998</v>
      </c>
      <c r="O12988" s="34" t="s">
        <v>700</v>
      </c>
    </row>
    <row r="12989" spans="1:15">
      <c r="A12989">
        <v>3.9</v>
      </c>
      <c r="B12989">
        <v>3.4</v>
      </c>
      <c r="C12989">
        <v>3736830</v>
      </c>
      <c r="D12989">
        <v>8</v>
      </c>
      <c r="E12989" s="34" t="s">
        <v>699</v>
      </c>
      <c r="F12989">
        <v>273</v>
      </c>
      <c r="G12989">
        <v>1064.7</v>
      </c>
      <c r="H12989">
        <v>928.2</v>
      </c>
      <c r="I12989">
        <v>136.5</v>
      </c>
      <c r="J12989">
        <v>0.80233200000000005</v>
      </c>
      <c r="K12989">
        <v>9.9235799999999999E-2</v>
      </c>
      <c r="L12989">
        <v>0.64397700000000002</v>
      </c>
      <c r="M12989">
        <v>5.9119199999999997E-2</v>
      </c>
      <c r="N12989">
        <v>-82.536635999999902</v>
      </c>
      <c r="O12989" s="34" t="s">
        <v>700</v>
      </c>
    </row>
    <row r="12990" spans="1:15">
      <c r="A12990">
        <v>3.9</v>
      </c>
      <c r="B12990">
        <v>3.4</v>
      </c>
      <c r="C12990">
        <v>3736830</v>
      </c>
      <c r="D12990">
        <v>7</v>
      </c>
      <c r="E12990" s="34" t="s">
        <v>699</v>
      </c>
      <c r="F12990">
        <v>87</v>
      </c>
      <c r="G12990">
        <v>339.3</v>
      </c>
      <c r="H12990">
        <v>295.8</v>
      </c>
      <c r="I12990">
        <v>43.5</v>
      </c>
      <c r="J12990">
        <v>0.80233200000000005</v>
      </c>
      <c r="K12990">
        <v>9.9235799999999999E-2</v>
      </c>
      <c r="L12990">
        <v>0.64397700000000002</v>
      </c>
      <c r="M12990">
        <v>5.9119199999999997E-2</v>
      </c>
      <c r="N12990">
        <v>-26.302883999999999</v>
      </c>
      <c r="O12990" s="34" t="s">
        <v>700</v>
      </c>
    </row>
    <row r="12991" spans="1:15">
      <c r="A12991">
        <v>11.7</v>
      </c>
      <c r="B12991">
        <v>7.4</v>
      </c>
      <c r="C12991">
        <v>3737867</v>
      </c>
      <c r="D12991">
        <v>3</v>
      </c>
      <c r="E12991" s="34" t="s">
        <v>706</v>
      </c>
      <c r="F12991">
        <v>529.20000000000005</v>
      </c>
      <c r="G12991">
        <v>6191.64</v>
      </c>
      <c r="H12991">
        <v>3916.08</v>
      </c>
      <c r="I12991">
        <v>2275.56</v>
      </c>
      <c r="J12991">
        <v>1.4850000000000001</v>
      </c>
      <c r="K12991">
        <v>0.14849999999999999</v>
      </c>
      <c r="L12991">
        <v>1.2622500000000001</v>
      </c>
      <c r="M12991">
        <v>7.4249999999999997E-2</v>
      </c>
      <c r="N12991">
        <v>1489.6980000000001</v>
      </c>
      <c r="O12991" s="34" t="s">
        <v>700</v>
      </c>
    </row>
    <row r="12992" spans="1:15">
      <c r="A12992">
        <v>11.7</v>
      </c>
      <c r="B12992">
        <v>7.4</v>
      </c>
      <c r="C12992">
        <v>3737867</v>
      </c>
      <c r="D12992">
        <v>1</v>
      </c>
      <c r="E12992" s="34" t="s">
        <v>706</v>
      </c>
      <c r="F12992">
        <v>10.5</v>
      </c>
      <c r="G12992">
        <v>122.85</v>
      </c>
      <c r="H12992">
        <v>77.7</v>
      </c>
      <c r="I12992">
        <v>45.15</v>
      </c>
      <c r="J12992">
        <v>1.4850000000000001</v>
      </c>
      <c r="K12992">
        <v>0.14849999999999999</v>
      </c>
      <c r="L12992">
        <v>1.2622500000000001</v>
      </c>
      <c r="M12992">
        <v>7.4249999999999997E-2</v>
      </c>
      <c r="N12992">
        <v>29.557500000000001</v>
      </c>
      <c r="O12992" s="34" t="s">
        <v>700</v>
      </c>
    </row>
    <row r="12993" spans="1:15">
      <c r="A12993">
        <v>11.7</v>
      </c>
      <c r="B12993">
        <v>7.4</v>
      </c>
      <c r="C12993">
        <v>3737867</v>
      </c>
      <c r="D12993">
        <v>5</v>
      </c>
      <c r="E12993" s="34" t="s">
        <v>706</v>
      </c>
      <c r="F12993">
        <v>100.8</v>
      </c>
      <c r="G12993">
        <v>1179.3599999999999</v>
      </c>
      <c r="H12993">
        <v>745.92</v>
      </c>
      <c r="I12993">
        <v>433.44</v>
      </c>
      <c r="J12993">
        <v>1.4850000000000001</v>
      </c>
      <c r="K12993">
        <v>0.14849999999999999</v>
      </c>
      <c r="L12993">
        <v>1.2622500000000001</v>
      </c>
      <c r="M12993">
        <v>7.4249999999999997E-2</v>
      </c>
      <c r="N12993">
        <v>283.75200000000001</v>
      </c>
      <c r="O12993" s="34" t="s">
        <v>700</v>
      </c>
    </row>
    <row r="12994" spans="1:15">
      <c r="A12994">
        <v>11.7</v>
      </c>
      <c r="B12994">
        <v>7.4</v>
      </c>
      <c r="C12994">
        <v>3737867</v>
      </c>
      <c r="D12994">
        <v>4</v>
      </c>
      <c r="E12994" s="34" t="s">
        <v>706</v>
      </c>
      <c r="F12994">
        <v>67.2</v>
      </c>
      <c r="G12994">
        <v>786.24</v>
      </c>
      <c r="H12994">
        <v>497.28</v>
      </c>
      <c r="I12994">
        <v>288.95999999999998</v>
      </c>
      <c r="J12994">
        <v>1.4850000000000001</v>
      </c>
      <c r="K12994">
        <v>0.14849999999999999</v>
      </c>
      <c r="L12994">
        <v>1.2622500000000001</v>
      </c>
      <c r="M12994">
        <v>7.4249999999999997E-2</v>
      </c>
      <c r="N12994">
        <v>189.16800000000001</v>
      </c>
      <c r="O12994" s="34" t="s">
        <v>700</v>
      </c>
    </row>
    <row r="12995" spans="1:15">
      <c r="A12995">
        <v>11.7</v>
      </c>
      <c r="B12995">
        <v>7.4</v>
      </c>
      <c r="C12995">
        <v>3737867</v>
      </c>
      <c r="D12995">
        <v>7</v>
      </c>
      <c r="E12995" s="34" t="s">
        <v>699</v>
      </c>
      <c r="F12995">
        <v>220</v>
      </c>
      <c r="G12995">
        <v>2574</v>
      </c>
      <c r="H12995">
        <v>1628</v>
      </c>
      <c r="I12995">
        <v>946</v>
      </c>
      <c r="J12995">
        <v>2.1238199999999998</v>
      </c>
      <c r="K12995">
        <v>0.262683</v>
      </c>
      <c r="L12995">
        <v>1.704645</v>
      </c>
      <c r="M12995">
        <v>0.15649199999999999</v>
      </c>
      <c r="N12995">
        <v>478.75959999999998</v>
      </c>
      <c r="O12995" s="34" t="s">
        <v>700</v>
      </c>
    </row>
    <row r="12996" spans="1:15">
      <c r="A12996">
        <v>11.7</v>
      </c>
      <c r="B12996">
        <v>7.4</v>
      </c>
      <c r="C12996">
        <v>3737867</v>
      </c>
      <c r="D12996">
        <v>6</v>
      </c>
      <c r="E12996" s="34" t="s">
        <v>699</v>
      </c>
      <c r="F12996">
        <v>15</v>
      </c>
      <c r="G12996">
        <v>175.5</v>
      </c>
      <c r="H12996">
        <v>111</v>
      </c>
      <c r="I12996">
        <v>64.5</v>
      </c>
      <c r="J12996">
        <v>2.1238199999999998</v>
      </c>
      <c r="K12996">
        <v>0.262683</v>
      </c>
      <c r="L12996">
        <v>1.704645</v>
      </c>
      <c r="M12996">
        <v>0.15649199999999999</v>
      </c>
      <c r="N12996">
        <v>32.642699999999998</v>
      </c>
      <c r="O12996" s="34" t="s">
        <v>700</v>
      </c>
    </row>
    <row r="12997" spans="1:15">
      <c r="A12997">
        <v>11.7</v>
      </c>
      <c r="B12997">
        <v>7.4</v>
      </c>
      <c r="C12997">
        <v>3737867</v>
      </c>
      <c r="D12997">
        <v>9</v>
      </c>
      <c r="E12997" s="34" t="s">
        <v>699</v>
      </c>
      <c r="F12997">
        <v>181</v>
      </c>
      <c r="G12997">
        <v>2117.6999999999998</v>
      </c>
      <c r="H12997">
        <v>1339.4</v>
      </c>
      <c r="I12997">
        <v>778.3</v>
      </c>
      <c r="J12997">
        <v>2.1238199999999998</v>
      </c>
      <c r="K12997">
        <v>0.262683</v>
      </c>
      <c r="L12997">
        <v>1.704645</v>
      </c>
      <c r="M12997">
        <v>0.15649199999999999</v>
      </c>
      <c r="N12997">
        <v>393.88857999999999</v>
      </c>
      <c r="O12997" s="34" t="s">
        <v>700</v>
      </c>
    </row>
    <row r="12998" spans="1:15">
      <c r="A12998">
        <v>11.7</v>
      </c>
      <c r="B12998">
        <v>7.4</v>
      </c>
      <c r="C12998">
        <v>3737867</v>
      </c>
      <c r="D12998">
        <v>8</v>
      </c>
      <c r="E12998" s="34" t="s">
        <v>699</v>
      </c>
      <c r="F12998">
        <v>604</v>
      </c>
      <c r="G12998">
        <v>7066.8</v>
      </c>
      <c r="H12998">
        <v>4469.6000000000004</v>
      </c>
      <c r="I12998">
        <v>2597.1999999999998</v>
      </c>
      <c r="J12998">
        <v>2.1238199999999998</v>
      </c>
      <c r="K12998">
        <v>0.262683</v>
      </c>
      <c r="L12998">
        <v>1.704645</v>
      </c>
      <c r="M12998">
        <v>0.15649199999999999</v>
      </c>
      <c r="N12998">
        <v>1314.41272</v>
      </c>
      <c r="O12998" s="34" t="s">
        <v>700</v>
      </c>
    </row>
    <row r="12999" spans="1:15">
      <c r="A12999">
        <v>2.6</v>
      </c>
      <c r="B12999">
        <v>2.4</v>
      </c>
      <c r="C12999">
        <v>3738785</v>
      </c>
      <c r="D12999">
        <v>2</v>
      </c>
      <c r="E12999" s="34" t="s">
        <v>706</v>
      </c>
      <c r="F12999">
        <v>34</v>
      </c>
      <c r="G12999">
        <v>88.4</v>
      </c>
      <c r="H12999">
        <v>81.599999999999994</v>
      </c>
      <c r="I12999">
        <v>6.8000000000000096</v>
      </c>
      <c r="J12999">
        <v>0.41799999999999998</v>
      </c>
      <c r="K12999">
        <v>4.1799999999999997E-2</v>
      </c>
      <c r="L12999">
        <v>0.3553</v>
      </c>
      <c r="M12999">
        <v>2.0899999999999998E-2</v>
      </c>
      <c r="N12999">
        <v>-7.4119999999999902</v>
      </c>
      <c r="O12999" s="34" t="s">
        <v>700</v>
      </c>
    </row>
    <row r="13000" spans="1:15">
      <c r="A13000">
        <v>2.6</v>
      </c>
      <c r="B13000">
        <v>2.4</v>
      </c>
      <c r="C13000">
        <v>3738785</v>
      </c>
      <c r="D13000">
        <v>1</v>
      </c>
      <c r="E13000" s="34" t="s">
        <v>706</v>
      </c>
      <c r="F13000">
        <v>427</v>
      </c>
      <c r="G13000">
        <v>1110.2</v>
      </c>
      <c r="H13000">
        <v>1024.8</v>
      </c>
      <c r="I13000">
        <v>85.400000000000105</v>
      </c>
      <c r="J13000">
        <v>0.41799999999999998</v>
      </c>
      <c r="K13000">
        <v>4.1799999999999997E-2</v>
      </c>
      <c r="L13000">
        <v>0.3553</v>
      </c>
      <c r="M13000">
        <v>2.0899999999999998E-2</v>
      </c>
      <c r="N13000">
        <v>-93.085999999999899</v>
      </c>
      <c r="O13000" s="34" t="s">
        <v>700</v>
      </c>
    </row>
    <row r="13001" spans="1:15">
      <c r="A13001">
        <v>2.6</v>
      </c>
      <c r="B13001">
        <v>2.4</v>
      </c>
      <c r="C13001">
        <v>3738785</v>
      </c>
      <c r="D13001">
        <v>5</v>
      </c>
      <c r="E13001" s="34" t="s">
        <v>706</v>
      </c>
      <c r="F13001">
        <v>89.6</v>
      </c>
      <c r="G13001">
        <v>232.96</v>
      </c>
      <c r="H13001">
        <v>215.04</v>
      </c>
      <c r="I13001">
        <v>17.920000000000002</v>
      </c>
      <c r="J13001">
        <v>0.41799999999999998</v>
      </c>
      <c r="K13001">
        <v>4.1799999999999997E-2</v>
      </c>
      <c r="L13001">
        <v>0.3553</v>
      </c>
      <c r="M13001">
        <v>2.0899999999999998E-2</v>
      </c>
      <c r="N13001">
        <v>-19.532800000000002</v>
      </c>
      <c r="O13001" s="34" t="s">
        <v>700</v>
      </c>
    </row>
    <row r="13002" spans="1:15">
      <c r="A13002">
        <v>2.6</v>
      </c>
      <c r="B13002">
        <v>2.4</v>
      </c>
      <c r="C13002">
        <v>3738785</v>
      </c>
      <c r="D13002">
        <v>3</v>
      </c>
      <c r="E13002" s="34" t="s">
        <v>706</v>
      </c>
      <c r="F13002">
        <v>196</v>
      </c>
      <c r="G13002">
        <v>509.6</v>
      </c>
      <c r="H13002">
        <v>470.4</v>
      </c>
      <c r="I13002">
        <v>39.200000000000003</v>
      </c>
      <c r="J13002">
        <v>0.41799999999999998</v>
      </c>
      <c r="K13002">
        <v>4.1799999999999997E-2</v>
      </c>
      <c r="L13002">
        <v>0.3553</v>
      </c>
      <c r="M13002">
        <v>2.0899999999999998E-2</v>
      </c>
      <c r="N13002">
        <v>-42.728000000000002</v>
      </c>
      <c r="O13002" s="34" t="s">
        <v>700</v>
      </c>
    </row>
    <row r="13003" spans="1:15">
      <c r="A13003">
        <v>2.6</v>
      </c>
      <c r="B13003">
        <v>2.4</v>
      </c>
      <c r="C13003">
        <v>3738785</v>
      </c>
      <c r="D13003">
        <v>6</v>
      </c>
      <c r="E13003" s="34" t="s">
        <v>699</v>
      </c>
      <c r="F13003">
        <v>376</v>
      </c>
      <c r="G13003">
        <v>977.6</v>
      </c>
      <c r="H13003">
        <v>902.4</v>
      </c>
      <c r="I13003">
        <v>75.2</v>
      </c>
      <c r="J13003">
        <v>0.59781600000000001</v>
      </c>
      <c r="K13003">
        <v>7.3940400000000003E-2</v>
      </c>
      <c r="L13003">
        <v>0.47982599999999997</v>
      </c>
      <c r="M13003">
        <v>4.4049600000000001E-2</v>
      </c>
      <c r="N13003">
        <v>-149.57881599999999</v>
      </c>
      <c r="O13003" s="34" t="s">
        <v>700</v>
      </c>
    </row>
    <row r="13004" spans="1:15">
      <c r="A13004">
        <v>2.6</v>
      </c>
      <c r="B13004">
        <v>2.4</v>
      </c>
      <c r="C13004">
        <v>3738785</v>
      </c>
      <c r="D13004">
        <v>10</v>
      </c>
      <c r="E13004" s="34" t="s">
        <v>699</v>
      </c>
      <c r="F13004">
        <v>76</v>
      </c>
      <c r="G13004">
        <v>197.6</v>
      </c>
      <c r="H13004">
        <v>182.4</v>
      </c>
      <c r="I13004">
        <v>15.2</v>
      </c>
      <c r="J13004">
        <v>0.59781600000000001</v>
      </c>
      <c r="K13004">
        <v>7.3940400000000003E-2</v>
      </c>
      <c r="L13004">
        <v>0.47982599999999997</v>
      </c>
      <c r="M13004">
        <v>4.4049600000000001E-2</v>
      </c>
      <c r="N13004">
        <v>-30.234016</v>
      </c>
      <c r="O13004" s="34" t="s">
        <v>700</v>
      </c>
    </row>
    <row r="13005" spans="1:15">
      <c r="A13005">
        <v>2.6</v>
      </c>
      <c r="B13005">
        <v>2.4</v>
      </c>
      <c r="C13005">
        <v>3738785</v>
      </c>
      <c r="D13005">
        <v>9</v>
      </c>
      <c r="E13005" s="34" t="s">
        <v>699</v>
      </c>
      <c r="F13005">
        <v>69</v>
      </c>
      <c r="G13005">
        <v>179.4</v>
      </c>
      <c r="H13005">
        <v>165.6</v>
      </c>
      <c r="I13005">
        <v>13.8</v>
      </c>
      <c r="J13005">
        <v>0.59781600000000001</v>
      </c>
      <c r="K13005">
        <v>7.3940400000000003E-2</v>
      </c>
      <c r="L13005">
        <v>0.47982599999999997</v>
      </c>
      <c r="M13005">
        <v>4.4049600000000001E-2</v>
      </c>
      <c r="N13005">
        <v>-27.449304000000001</v>
      </c>
      <c r="O13005" s="34" t="s">
        <v>700</v>
      </c>
    </row>
    <row r="13006" spans="1:15">
      <c r="A13006">
        <v>2.6</v>
      </c>
      <c r="B13006">
        <v>2.4</v>
      </c>
      <c r="C13006">
        <v>3738785</v>
      </c>
      <c r="D13006">
        <v>8</v>
      </c>
      <c r="E13006" s="34" t="s">
        <v>699</v>
      </c>
      <c r="F13006">
        <v>196</v>
      </c>
      <c r="G13006">
        <v>509.6</v>
      </c>
      <c r="H13006">
        <v>470.4</v>
      </c>
      <c r="I13006">
        <v>39.200000000000003</v>
      </c>
      <c r="J13006">
        <v>0.59781600000000001</v>
      </c>
      <c r="K13006">
        <v>7.3940400000000003E-2</v>
      </c>
      <c r="L13006">
        <v>0.47982599999999997</v>
      </c>
      <c r="M13006">
        <v>4.4049600000000001E-2</v>
      </c>
      <c r="N13006">
        <v>-77.9719359999999</v>
      </c>
      <c r="O13006" s="34" t="s">
        <v>700</v>
      </c>
    </row>
    <row r="13007" spans="1:15">
      <c r="A13007">
        <v>13</v>
      </c>
      <c r="B13007">
        <v>7.4</v>
      </c>
      <c r="C13007">
        <v>3741304</v>
      </c>
      <c r="D13007">
        <v>2</v>
      </c>
      <c r="E13007" s="34" t="s">
        <v>706</v>
      </c>
      <c r="F13007">
        <v>342</v>
      </c>
      <c r="G13007">
        <v>4446</v>
      </c>
      <c r="H13007">
        <v>2530.8000000000002</v>
      </c>
      <c r="I13007">
        <v>1915.2</v>
      </c>
      <c r="J13007">
        <v>1.76</v>
      </c>
      <c r="K13007">
        <v>0.224</v>
      </c>
      <c r="L13007">
        <v>1.448</v>
      </c>
      <c r="M13007">
        <v>8.7999999999999995E-2</v>
      </c>
      <c r="N13007">
        <v>1313.28</v>
      </c>
      <c r="O13007" s="34" t="s">
        <v>700</v>
      </c>
    </row>
    <row r="13008" spans="1:15">
      <c r="A13008">
        <v>13</v>
      </c>
      <c r="B13008">
        <v>7.4</v>
      </c>
      <c r="C13008">
        <v>3741304</v>
      </c>
      <c r="D13008">
        <v>4</v>
      </c>
      <c r="E13008" s="34" t="s">
        <v>706</v>
      </c>
      <c r="F13008">
        <v>329.7</v>
      </c>
      <c r="G13008">
        <v>4286.1000000000004</v>
      </c>
      <c r="H13008">
        <v>2439.7800000000002</v>
      </c>
      <c r="I13008">
        <v>1846.32</v>
      </c>
      <c r="J13008">
        <v>1.76</v>
      </c>
      <c r="K13008">
        <v>0.224</v>
      </c>
      <c r="L13008">
        <v>1.448</v>
      </c>
      <c r="M13008">
        <v>8.7999999999999995E-2</v>
      </c>
      <c r="N13008">
        <v>1266.048</v>
      </c>
      <c r="O13008" s="34" t="s">
        <v>700</v>
      </c>
    </row>
    <row r="13009" spans="1:15">
      <c r="A13009">
        <v>13</v>
      </c>
      <c r="B13009">
        <v>7.4</v>
      </c>
      <c r="C13009">
        <v>3741304</v>
      </c>
      <c r="D13009">
        <v>5</v>
      </c>
      <c r="E13009" s="34" t="s">
        <v>706</v>
      </c>
      <c r="F13009">
        <v>730.8</v>
      </c>
      <c r="G13009">
        <v>9500.4</v>
      </c>
      <c r="H13009">
        <v>5407.92</v>
      </c>
      <c r="I13009">
        <v>4092.48</v>
      </c>
      <c r="J13009">
        <v>1.76</v>
      </c>
      <c r="K13009">
        <v>0.224</v>
      </c>
      <c r="L13009">
        <v>1.448</v>
      </c>
      <c r="M13009">
        <v>8.7999999999999995E-2</v>
      </c>
      <c r="N13009">
        <v>2806.2719999999999</v>
      </c>
      <c r="O13009" s="34" t="s">
        <v>700</v>
      </c>
    </row>
    <row r="13010" spans="1:15">
      <c r="A13010">
        <v>13</v>
      </c>
      <c r="B13010">
        <v>7.4</v>
      </c>
      <c r="C13010">
        <v>3741304</v>
      </c>
      <c r="D13010">
        <v>9</v>
      </c>
      <c r="E13010" s="34" t="s">
        <v>699</v>
      </c>
      <c r="F13010">
        <v>151</v>
      </c>
      <c r="G13010">
        <v>1963</v>
      </c>
      <c r="H13010">
        <v>1117.4000000000001</v>
      </c>
      <c r="I13010">
        <v>845.6</v>
      </c>
      <c r="J13010">
        <v>2.5171199999999998</v>
      </c>
      <c r="K13010">
        <v>0.37756800000000001</v>
      </c>
      <c r="L13010">
        <v>1.95408</v>
      </c>
      <c r="M13010">
        <v>0.185472</v>
      </c>
      <c r="N13010">
        <v>465.51488000000001</v>
      </c>
      <c r="O13010" s="34" t="s">
        <v>700</v>
      </c>
    </row>
    <row r="13011" spans="1:15">
      <c r="A13011">
        <v>13</v>
      </c>
      <c r="B13011">
        <v>7.4</v>
      </c>
      <c r="C13011">
        <v>3741304</v>
      </c>
      <c r="D13011">
        <v>10</v>
      </c>
      <c r="E13011" s="34" t="s">
        <v>699</v>
      </c>
      <c r="F13011">
        <v>155</v>
      </c>
      <c r="G13011">
        <v>2015</v>
      </c>
      <c r="H13011">
        <v>1147</v>
      </c>
      <c r="I13011">
        <v>868</v>
      </c>
      <c r="J13011">
        <v>2.5171199999999998</v>
      </c>
      <c r="K13011">
        <v>0.37756800000000001</v>
      </c>
      <c r="L13011">
        <v>1.95408</v>
      </c>
      <c r="M13011">
        <v>0.185472</v>
      </c>
      <c r="N13011">
        <v>477.84640000000002</v>
      </c>
      <c r="O13011" s="34" t="s">
        <v>700</v>
      </c>
    </row>
    <row r="13012" spans="1:15">
      <c r="A13012">
        <v>13</v>
      </c>
      <c r="B13012">
        <v>7.4</v>
      </c>
      <c r="C13012">
        <v>3741304</v>
      </c>
      <c r="D13012">
        <v>6</v>
      </c>
      <c r="E13012" s="34" t="s">
        <v>699</v>
      </c>
      <c r="F13012">
        <v>237</v>
      </c>
      <c r="G13012">
        <v>3081</v>
      </c>
      <c r="H13012">
        <v>1753.8</v>
      </c>
      <c r="I13012">
        <v>1327.2</v>
      </c>
      <c r="J13012">
        <v>2.5171199999999998</v>
      </c>
      <c r="K13012">
        <v>0.37756800000000001</v>
      </c>
      <c r="L13012">
        <v>1.95408</v>
      </c>
      <c r="M13012">
        <v>0.185472</v>
      </c>
      <c r="N13012">
        <v>730.64256</v>
      </c>
      <c r="O13012" s="34" t="s">
        <v>700</v>
      </c>
    </row>
    <row r="13013" spans="1:15">
      <c r="A13013">
        <v>13</v>
      </c>
      <c r="B13013">
        <v>7.4</v>
      </c>
      <c r="C13013">
        <v>3741304</v>
      </c>
      <c r="D13013">
        <v>8</v>
      </c>
      <c r="E13013" s="34" t="s">
        <v>699</v>
      </c>
      <c r="F13013">
        <v>428</v>
      </c>
      <c r="G13013">
        <v>5564</v>
      </c>
      <c r="H13013">
        <v>3167.2</v>
      </c>
      <c r="I13013">
        <v>2396.8000000000002</v>
      </c>
      <c r="J13013">
        <v>2.5171199999999998</v>
      </c>
      <c r="K13013">
        <v>0.37756800000000001</v>
      </c>
      <c r="L13013">
        <v>1.95408</v>
      </c>
      <c r="M13013">
        <v>0.185472</v>
      </c>
      <c r="N13013">
        <v>1319.47264</v>
      </c>
      <c r="O13013" s="34" t="s">
        <v>700</v>
      </c>
    </row>
    <row r="13014" spans="1:15">
      <c r="A13014">
        <v>6.5</v>
      </c>
      <c r="B13014">
        <v>4.4000000000000004</v>
      </c>
      <c r="C13014">
        <v>3744004</v>
      </c>
      <c r="D13014">
        <v>3</v>
      </c>
      <c r="E13014" s="34" t="s">
        <v>706</v>
      </c>
      <c r="F13014">
        <v>520.79999999999995</v>
      </c>
      <c r="G13014">
        <v>3385.2</v>
      </c>
      <c r="H13014">
        <v>2291.52</v>
      </c>
      <c r="I13014">
        <v>1093.68</v>
      </c>
      <c r="J13014">
        <v>1.0449999999999999</v>
      </c>
      <c r="K13014">
        <v>0.1045</v>
      </c>
      <c r="L13014">
        <v>0.88824999999999998</v>
      </c>
      <c r="M13014">
        <v>5.2249999999999998E-2</v>
      </c>
      <c r="N13014">
        <v>549.44399999999996</v>
      </c>
      <c r="O13014" s="34" t="s">
        <v>700</v>
      </c>
    </row>
    <row r="13015" spans="1:15">
      <c r="A13015">
        <v>6.5</v>
      </c>
      <c r="B13015">
        <v>4.4000000000000004</v>
      </c>
      <c r="C13015">
        <v>3744004</v>
      </c>
      <c r="D13015">
        <v>2</v>
      </c>
      <c r="E13015" s="34" t="s">
        <v>706</v>
      </c>
      <c r="F13015">
        <v>664.5</v>
      </c>
      <c r="G13015">
        <v>4319.25</v>
      </c>
      <c r="H13015">
        <v>2923.8</v>
      </c>
      <c r="I13015">
        <v>1395.45</v>
      </c>
      <c r="J13015">
        <v>1.0449999999999999</v>
      </c>
      <c r="K13015">
        <v>0.1045</v>
      </c>
      <c r="L13015">
        <v>0.88824999999999998</v>
      </c>
      <c r="M13015">
        <v>5.2249999999999998E-2</v>
      </c>
      <c r="N13015">
        <v>701.04750000000001</v>
      </c>
      <c r="O13015" s="34" t="s">
        <v>700</v>
      </c>
    </row>
    <row r="13016" spans="1:15">
      <c r="A13016">
        <v>6.5</v>
      </c>
      <c r="B13016">
        <v>4.4000000000000004</v>
      </c>
      <c r="C13016">
        <v>3744004</v>
      </c>
      <c r="D13016">
        <v>5</v>
      </c>
      <c r="E13016" s="34" t="s">
        <v>706</v>
      </c>
      <c r="F13016">
        <v>609</v>
      </c>
      <c r="G13016">
        <v>3958.5</v>
      </c>
      <c r="H13016">
        <v>2679.6</v>
      </c>
      <c r="I13016">
        <v>1278.9000000000001</v>
      </c>
      <c r="J13016">
        <v>1.0449999999999999</v>
      </c>
      <c r="K13016">
        <v>0.1045</v>
      </c>
      <c r="L13016">
        <v>0.88824999999999998</v>
      </c>
      <c r="M13016">
        <v>5.2249999999999998E-2</v>
      </c>
      <c r="N13016">
        <v>642.495</v>
      </c>
      <c r="O13016" s="34" t="s">
        <v>700</v>
      </c>
    </row>
    <row r="13017" spans="1:15">
      <c r="A13017">
        <v>6.5</v>
      </c>
      <c r="B13017">
        <v>4.4000000000000004</v>
      </c>
      <c r="C13017">
        <v>3744004</v>
      </c>
      <c r="D13017">
        <v>4</v>
      </c>
      <c r="E13017" s="34" t="s">
        <v>706</v>
      </c>
      <c r="F13017">
        <v>103.95</v>
      </c>
      <c r="G13017">
        <v>675.67499999999995</v>
      </c>
      <c r="H13017">
        <v>457.38</v>
      </c>
      <c r="I13017">
        <v>218.29499999999999</v>
      </c>
      <c r="J13017">
        <v>1.0449999999999999</v>
      </c>
      <c r="K13017">
        <v>0.1045</v>
      </c>
      <c r="L13017">
        <v>0.88824999999999998</v>
      </c>
      <c r="M13017">
        <v>5.2249999999999998E-2</v>
      </c>
      <c r="N13017">
        <v>109.66725</v>
      </c>
      <c r="O13017" s="34" t="s">
        <v>700</v>
      </c>
    </row>
    <row r="13018" spans="1:15">
      <c r="A13018">
        <v>6.5</v>
      </c>
      <c r="B13018">
        <v>4.4000000000000004</v>
      </c>
      <c r="C13018">
        <v>3744004</v>
      </c>
      <c r="D13018">
        <v>9</v>
      </c>
      <c r="E13018" s="34" t="s">
        <v>699</v>
      </c>
      <c r="F13018">
        <v>186</v>
      </c>
      <c r="G13018">
        <v>1209</v>
      </c>
      <c r="H13018">
        <v>818.4</v>
      </c>
      <c r="I13018">
        <v>390.6</v>
      </c>
      <c r="J13018">
        <v>1.49454</v>
      </c>
      <c r="K13018">
        <v>0.18485099999999999</v>
      </c>
      <c r="L13018">
        <v>1.199565</v>
      </c>
      <c r="M13018">
        <v>0.110124</v>
      </c>
      <c r="N13018">
        <v>112.61556</v>
      </c>
      <c r="O13018" s="34" t="s">
        <v>700</v>
      </c>
    </row>
    <row r="13019" spans="1:15">
      <c r="A13019">
        <v>6.5</v>
      </c>
      <c r="B13019">
        <v>4.4000000000000004</v>
      </c>
      <c r="C13019">
        <v>3744004</v>
      </c>
      <c r="D13019">
        <v>6</v>
      </c>
      <c r="E13019" s="34" t="s">
        <v>699</v>
      </c>
      <c r="F13019">
        <v>219</v>
      </c>
      <c r="G13019">
        <v>1423.5</v>
      </c>
      <c r="H13019">
        <v>963.6</v>
      </c>
      <c r="I13019">
        <v>459.9</v>
      </c>
      <c r="J13019">
        <v>1.49454</v>
      </c>
      <c r="K13019">
        <v>0.18485099999999999</v>
      </c>
      <c r="L13019">
        <v>1.199565</v>
      </c>
      <c r="M13019">
        <v>0.110124</v>
      </c>
      <c r="N13019">
        <v>132.59574000000001</v>
      </c>
      <c r="O13019" s="34" t="s">
        <v>700</v>
      </c>
    </row>
    <row r="13020" spans="1:15">
      <c r="A13020">
        <v>6.5</v>
      </c>
      <c r="B13020">
        <v>4.4000000000000004</v>
      </c>
      <c r="C13020">
        <v>3744004</v>
      </c>
      <c r="D13020">
        <v>10</v>
      </c>
      <c r="E13020" s="34" t="s">
        <v>699</v>
      </c>
      <c r="F13020">
        <v>174</v>
      </c>
      <c r="G13020">
        <v>1131</v>
      </c>
      <c r="H13020">
        <v>765.6</v>
      </c>
      <c r="I13020">
        <v>365.4</v>
      </c>
      <c r="J13020">
        <v>1.49454</v>
      </c>
      <c r="K13020">
        <v>0.18485099999999999</v>
      </c>
      <c r="L13020">
        <v>1.199565</v>
      </c>
      <c r="M13020">
        <v>0.110124</v>
      </c>
      <c r="N13020">
        <v>105.35004000000001</v>
      </c>
      <c r="O13020" s="34" t="s">
        <v>700</v>
      </c>
    </row>
    <row r="13021" spans="1:15">
      <c r="A13021">
        <v>6.5</v>
      </c>
      <c r="B13021">
        <v>4.4000000000000004</v>
      </c>
      <c r="C13021">
        <v>3744004</v>
      </c>
      <c r="D13021">
        <v>8</v>
      </c>
      <c r="E13021" s="34" t="s">
        <v>699</v>
      </c>
      <c r="F13021">
        <v>33</v>
      </c>
      <c r="G13021">
        <v>214.5</v>
      </c>
      <c r="H13021">
        <v>145.19999999999999</v>
      </c>
      <c r="I13021">
        <v>69.3</v>
      </c>
      <c r="J13021">
        <v>1.49454</v>
      </c>
      <c r="K13021">
        <v>0.18485099999999999</v>
      </c>
      <c r="L13021">
        <v>1.199565</v>
      </c>
      <c r="M13021">
        <v>0.110124</v>
      </c>
      <c r="N13021">
        <v>19.980180000000001</v>
      </c>
      <c r="O13021" s="34" t="s">
        <v>700</v>
      </c>
    </row>
    <row r="13022" spans="1:15">
      <c r="A13022">
        <v>6.5</v>
      </c>
      <c r="B13022">
        <v>4.4000000000000004</v>
      </c>
      <c r="C13022">
        <v>3744004</v>
      </c>
      <c r="D13022">
        <v>7</v>
      </c>
      <c r="E13022" s="34" t="s">
        <v>699</v>
      </c>
      <c r="F13022">
        <v>120</v>
      </c>
      <c r="G13022">
        <v>780</v>
      </c>
      <c r="H13022">
        <v>528</v>
      </c>
      <c r="I13022">
        <v>252</v>
      </c>
      <c r="J13022">
        <v>1.49454</v>
      </c>
      <c r="K13022">
        <v>0.18485099999999999</v>
      </c>
      <c r="L13022">
        <v>1.199565</v>
      </c>
      <c r="M13022">
        <v>0.110124</v>
      </c>
      <c r="N13022">
        <v>72.655199999999994</v>
      </c>
      <c r="O13022" s="34" t="s">
        <v>700</v>
      </c>
    </row>
    <row r="13023" spans="1:15">
      <c r="A13023">
        <v>1.3</v>
      </c>
      <c r="B13023">
        <v>1.4</v>
      </c>
      <c r="C13023">
        <v>3744425</v>
      </c>
      <c r="D13023">
        <v>8</v>
      </c>
      <c r="E13023" s="34" t="s">
        <v>699</v>
      </c>
      <c r="F13023">
        <v>213</v>
      </c>
      <c r="G13023">
        <v>276.89999999999998</v>
      </c>
      <c r="H13023">
        <v>298.2</v>
      </c>
      <c r="I13023">
        <v>-21.3</v>
      </c>
      <c r="J13023">
        <v>0.45622800000000002</v>
      </c>
      <c r="K13023">
        <v>5.6428199999999998E-2</v>
      </c>
      <c r="L13023">
        <v>0.36618299999999998</v>
      </c>
      <c r="M13023">
        <v>3.3616800000000002E-2</v>
      </c>
      <c r="N13023">
        <v>-118.476564</v>
      </c>
      <c r="O13023" s="34" t="s">
        <v>700</v>
      </c>
    </row>
    <row r="13024" spans="1:15">
      <c r="A13024">
        <v>1.3</v>
      </c>
      <c r="B13024">
        <v>1.4</v>
      </c>
      <c r="C13024">
        <v>3744425</v>
      </c>
      <c r="D13024">
        <v>9</v>
      </c>
      <c r="E13024" s="34" t="s">
        <v>699</v>
      </c>
      <c r="F13024">
        <v>212</v>
      </c>
      <c r="G13024">
        <v>275.60000000000002</v>
      </c>
      <c r="H13024">
        <v>296.8</v>
      </c>
      <c r="I13024">
        <v>-21.1999999999999</v>
      </c>
      <c r="J13024">
        <v>0.45622800000000002</v>
      </c>
      <c r="K13024">
        <v>5.6428199999999998E-2</v>
      </c>
      <c r="L13024">
        <v>0.36618299999999998</v>
      </c>
      <c r="M13024">
        <v>3.3616800000000002E-2</v>
      </c>
      <c r="N13024">
        <v>-117.92033600000001</v>
      </c>
      <c r="O13024" s="34" t="s">
        <v>700</v>
      </c>
    </row>
    <row r="13025" spans="1:15">
      <c r="A13025">
        <v>1.3</v>
      </c>
      <c r="B13025">
        <v>1.4</v>
      </c>
      <c r="C13025">
        <v>3744425</v>
      </c>
      <c r="D13025">
        <v>4</v>
      </c>
      <c r="E13025" s="34" t="s">
        <v>706</v>
      </c>
      <c r="F13025">
        <v>189.7</v>
      </c>
      <c r="G13025">
        <v>246.61</v>
      </c>
      <c r="H13025">
        <v>265.58</v>
      </c>
      <c r="I13025">
        <v>-18.97</v>
      </c>
      <c r="J13025">
        <v>0.31900000000000001</v>
      </c>
      <c r="K13025">
        <v>3.1899999999999998E-2</v>
      </c>
      <c r="L13025">
        <v>0.27115</v>
      </c>
      <c r="M13025">
        <v>1.5949999999999999E-2</v>
      </c>
      <c r="N13025">
        <v>-79.484300000000005</v>
      </c>
      <c r="O13025" s="34" t="s">
        <v>700</v>
      </c>
    </row>
    <row r="13026" spans="1:15">
      <c r="A13026">
        <v>1.3</v>
      </c>
      <c r="B13026">
        <v>1.4</v>
      </c>
      <c r="C13026">
        <v>3744425</v>
      </c>
      <c r="D13026">
        <v>10</v>
      </c>
      <c r="E13026" s="34" t="s">
        <v>699</v>
      </c>
      <c r="F13026">
        <v>146</v>
      </c>
      <c r="G13026">
        <v>189.8</v>
      </c>
      <c r="H13026">
        <v>204.4</v>
      </c>
      <c r="I13026">
        <v>-14.6</v>
      </c>
      <c r="J13026">
        <v>0.45622800000000002</v>
      </c>
      <c r="K13026">
        <v>5.6428199999999998E-2</v>
      </c>
      <c r="L13026">
        <v>0.36618299999999998</v>
      </c>
      <c r="M13026">
        <v>3.3616800000000002E-2</v>
      </c>
      <c r="N13026">
        <v>-81.209288000000001</v>
      </c>
      <c r="O13026" s="34" t="s">
        <v>700</v>
      </c>
    </row>
    <row r="13027" spans="1:15">
      <c r="A13027">
        <v>1.3</v>
      </c>
      <c r="B13027">
        <v>1.4</v>
      </c>
      <c r="C13027">
        <v>3744425</v>
      </c>
      <c r="D13027">
        <v>6</v>
      </c>
      <c r="E13027" s="34" t="s">
        <v>699</v>
      </c>
      <c r="F13027">
        <v>6</v>
      </c>
      <c r="G13027">
        <v>7.8</v>
      </c>
      <c r="H13027">
        <v>8.4</v>
      </c>
      <c r="I13027">
        <v>-0.59999999999999798</v>
      </c>
      <c r="J13027">
        <v>0.45622800000000002</v>
      </c>
      <c r="K13027">
        <v>5.6428199999999998E-2</v>
      </c>
      <c r="L13027">
        <v>0.36618299999999998</v>
      </c>
      <c r="M13027">
        <v>3.3616800000000002E-2</v>
      </c>
      <c r="N13027">
        <v>-3.3373680000000001</v>
      </c>
      <c r="O13027" s="34" t="s">
        <v>700</v>
      </c>
    </row>
    <row r="13028" spans="1:15">
      <c r="A13028">
        <v>1.3</v>
      </c>
      <c r="B13028">
        <v>1.4</v>
      </c>
      <c r="C13028">
        <v>3744425</v>
      </c>
      <c r="D13028">
        <v>7</v>
      </c>
      <c r="E13028" s="34" t="s">
        <v>699</v>
      </c>
      <c r="F13028">
        <v>44</v>
      </c>
      <c r="G13028">
        <v>57.2</v>
      </c>
      <c r="H13028">
        <v>61.6</v>
      </c>
      <c r="I13028">
        <v>-4.3999999999999897</v>
      </c>
      <c r="J13028">
        <v>0.45622800000000002</v>
      </c>
      <c r="K13028">
        <v>5.6428199999999998E-2</v>
      </c>
      <c r="L13028">
        <v>0.36618299999999998</v>
      </c>
      <c r="M13028">
        <v>3.3616800000000002E-2</v>
      </c>
      <c r="N13028">
        <v>-24.474032000000001</v>
      </c>
      <c r="O13028" s="34" t="s">
        <v>700</v>
      </c>
    </row>
    <row r="13029" spans="1:15">
      <c r="A13029">
        <v>10.4</v>
      </c>
      <c r="B13029">
        <v>8.4</v>
      </c>
      <c r="C13029">
        <v>3748451</v>
      </c>
      <c r="D13029">
        <v>3</v>
      </c>
      <c r="E13029" s="34" t="s">
        <v>706</v>
      </c>
      <c r="F13029">
        <v>268.8</v>
      </c>
      <c r="G13029">
        <v>2795.52</v>
      </c>
      <c r="H13029">
        <v>2257.92</v>
      </c>
      <c r="I13029">
        <v>537.6</v>
      </c>
      <c r="J13029">
        <v>0.96799999999999997</v>
      </c>
      <c r="K13029">
        <v>9.6799999999999997E-2</v>
      </c>
      <c r="L13029">
        <v>0.82279999999999998</v>
      </c>
      <c r="M13029">
        <v>4.8399999999999999E-2</v>
      </c>
      <c r="N13029">
        <v>277.40159999999997</v>
      </c>
      <c r="O13029" s="34" t="s">
        <v>700</v>
      </c>
    </row>
    <row r="13030" spans="1:15">
      <c r="A13030">
        <v>10.4</v>
      </c>
      <c r="B13030">
        <v>8.4</v>
      </c>
      <c r="C13030">
        <v>3748451</v>
      </c>
      <c r="D13030">
        <v>2</v>
      </c>
      <c r="E13030" s="34" t="s">
        <v>706</v>
      </c>
      <c r="F13030">
        <v>261</v>
      </c>
      <c r="G13030">
        <v>2714.4</v>
      </c>
      <c r="H13030">
        <v>2192.4</v>
      </c>
      <c r="I13030">
        <v>522</v>
      </c>
      <c r="J13030">
        <v>0.96799999999999997</v>
      </c>
      <c r="K13030">
        <v>9.6799999999999997E-2</v>
      </c>
      <c r="L13030">
        <v>0.82279999999999998</v>
      </c>
      <c r="M13030">
        <v>4.8399999999999999E-2</v>
      </c>
      <c r="N13030">
        <v>269.35199999999998</v>
      </c>
      <c r="O13030" s="34" t="s">
        <v>700</v>
      </c>
    </row>
    <row r="13031" spans="1:15">
      <c r="A13031">
        <v>10.4</v>
      </c>
      <c r="B13031">
        <v>8.4</v>
      </c>
      <c r="C13031">
        <v>3748451</v>
      </c>
      <c r="D13031">
        <v>5</v>
      </c>
      <c r="E13031" s="34" t="s">
        <v>706</v>
      </c>
      <c r="F13031">
        <v>84</v>
      </c>
      <c r="G13031">
        <v>873.6</v>
      </c>
      <c r="H13031">
        <v>705.6</v>
      </c>
      <c r="I13031">
        <v>168</v>
      </c>
      <c r="J13031">
        <v>0.96799999999999997</v>
      </c>
      <c r="K13031">
        <v>9.6799999999999997E-2</v>
      </c>
      <c r="L13031">
        <v>0.82279999999999998</v>
      </c>
      <c r="M13031">
        <v>4.8399999999999999E-2</v>
      </c>
      <c r="N13031">
        <v>86.688000000000002</v>
      </c>
      <c r="O13031" s="34" t="s">
        <v>700</v>
      </c>
    </row>
    <row r="13032" spans="1:15">
      <c r="A13032">
        <v>10.4</v>
      </c>
      <c r="B13032">
        <v>8.4</v>
      </c>
      <c r="C13032">
        <v>3748451</v>
      </c>
      <c r="D13032">
        <v>4</v>
      </c>
      <c r="E13032" s="34" t="s">
        <v>706</v>
      </c>
      <c r="F13032">
        <v>236.25</v>
      </c>
      <c r="G13032">
        <v>2457</v>
      </c>
      <c r="H13032">
        <v>1984.5</v>
      </c>
      <c r="I13032">
        <v>472.5</v>
      </c>
      <c r="J13032">
        <v>0.96799999999999997</v>
      </c>
      <c r="K13032">
        <v>9.6799999999999997E-2</v>
      </c>
      <c r="L13032">
        <v>0.82279999999999998</v>
      </c>
      <c r="M13032">
        <v>4.8399999999999999E-2</v>
      </c>
      <c r="N13032">
        <v>243.81</v>
      </c>
      <c r="O13032" s="34" t="s">
        <v>700</v>
      </c>
    </row>
    <row r="13033" spans="1:15">
      <c r="A13033">
        <v>10.4</v>
      </c>
      <c r="B13033">
        <v>8.4</v>
      </c>
      <c r="C13033">
        <v>3748451</v>
      </c>
      <c r="D13033">
        <v>7</v>
      </c>
      <c r="E13033" s="34" t="s">
        <v>699</v>
      </c>
      <c r="F13033">
        <v>266</v>
      </c>
      <c r="G13033">
        <v>2766.4</v>
      </c>
      <c r="H13033">
        <v>2234.4</v>
      </c>
      <c r="I13033">
        <v>532</v>
      </c>
      <c r="J13033">
        <v>1.3844160000000001</v>
      </c>
      <c r="K13033">
        <v>0.1712304</v>
      </c>
      <c r="L13033">
        <v>1.1111759999999999</v>
      </c>
      <c r="M13033">
        <v>0.10200960000000001</v>
      </c>
      <c r="N13033">
        <v>163.74534399999999</v>
      </c>
      <c r="O13033" s="34" t="s">
        <v>700</v>
      </c>
    </row>
    <row r="13034" spans="1:15">
      <c r="A13034">
        <v>10.4</v>
      </c>
      <c r="B13034">
        <v>8.4</v>
      </c>
      <c r="C13034">
        <v>3748451</v>
      </c>
      <c r="D13034">
        <v>10</v>
      </c>
      <c r="E13034" s="34" t="s">
        <v>699</v>
      </c>
      <c r="F13034">
        <v>213</v>
      </c>
      <c r="G13034">
        <v>2215.1999999999998</v>
      </c>
      <c r="H13034">
        <v>1789.2</v>
      </c>
      <c r="I13034">
        <v>426</v>
      </c>
      <c r="J13034">
        <v>1.3844160000000001</v>
      </c>
      <c r="K13034">
        <v>0.1712304</v>
      </c>
      <c r="L13034">
        <v>1.1111759999999999</v>
      </c>
      <c r="M13034">
        <v>0.10200960000000001</v>
      </c>
      <c r="N13034">
        <v>131.119392</v>
      </c>
      <c r="O13034" s="34" t="s">
        <v>700</v>
      </c>
    </row>
    <row r="13035" spans="1:15">
      <c r="A13035">
        <v>10.4</v>
      </c>
      <c r="B13035">
        <v>8.4</v>
      </c>
      <c r="C13035">
        <v>3748451</v>
      </c>
      <c r="D13035">
        <v>1</v>
      </c>
      <c r="E13035" s="34" t="s">
        <v>706</v>
      </c>
      <c r="F13035">
        <v>445.5</v>
      </c>
      <c r="G13035">
        <v>4633.2</v>
      </c>
      <c r="H13035">
        <v>3742.2</v>
      </c>
      <c r="I13035">
        <v>891</v>
      </c>
      <c r="J13035">
        <v>0.96799999999999997</v>
      </c>
      <c r="K13035">
        <v>9.6799999999999997E-2</v>
      </c>
      <c r="L13035">
        <v>0.82279999999999998</v>
      </c>
      <c r="M13035">
        <v>4.8399999999999999E-2</v>
      </c>
      <c r="N13035">
        <v>459.75599999999997</v>
      </c>
      <c r="O13035" s="34" t="s">
        <v>700</v>
      </c>
    </row>
    <row r="13036" spans="1:15">
      <c r="A13036">
        <v>10.4</v>
      </c>
      <c r="B13036">
        <v>8.4</v>
      </c>
      <c r="C13036">
        <v>3748451</v>
      </c>
      <c r="D13036">
        <v>8</v>
      </c>
      <c r="E13036" s="34" t="s">
        <v>699</v>
      </c>
      <c r="F13036">
        <v>222</v>
      </c>
      <c r="G13036">
        <v>2308.8000000000002</v>
      </c>
      <c r="H13036">
        <v>1864.8</v>
      </c>
      <c r="I13036">
        <v>444</v>
      </c>
      <c r="J13036">
        <v>1.3844160000000001</v>
      </c>
      <c r="K13036">
        <v>0.1712304</v>
      </c>
      <c r="L13036">
        <v>1.1111759999999999</v>
      </c>
      <c r="M13036">
        <v>0.10200960000000001</v>
      </c>
      <c r="N13036">
        <v>136.659648</v>
      </c>
      <c r="O13036" s="34" t="s">
        <v>700</v>
      </c>
    </row>
    <row r="13037" spans="1:15">
      <c r="A13037">
        <v>3.9</v>
      </c>
      <c r="B13037">
        <v>3.4</v>
      </c>
      <c r="C13037">
        <v>3754312</v>
      </c>
      <c r="D13037">
        <v>2</v>
      </c>
      <c r="E13037" s="34" t="s">
        <v>706</v>
      </c>
      <c r="F13037">
        <v>618</v>
      </c>
      <c r="G13037">
        <v>2410.1999999999998</v>
      </c>
      <c r="H13037">
        <v>2101.1999999999998</v>
      </c>
      <c r="I13037">
        <v>309</v>
      </c>
      <c r="J13037">
        <v>0.495</v>
      </c>
      <c r="K13037">
        <v>4.9500000000000002E-2</v>
      </c>
      <c r="L13037">
        <v>0.42075000000000001</v>
      </c>
      <c r="M13037">
        <v>2.4750000000000001E-2</v>
      </c>
      <c r="N13037">
        <v>3.0899999999999701</v>
      </c>
      <c r="O13037" s="34" t="s">
        <v>700</v>
      </c>
    </row>
    <row r="13038" spans="1:15">
      <c r="A13038">
        <v>3.9</v>
      </c>
      <c r="B13038">
        <v>3.4</v>
      </c>
      <c r="C13038">
        <v>3754312</v>
      </c>
      <c r="D13038">
        <v>9</v>
      </c>
      <c r="E13038" s="34" t="s">
        <v>699</v>
      </c>
      <c r="F13038">
        <v>53</v>
      </c>
      <c r="G13038">
        <v>206.7</v>
      </c>
      <c r="H13038">
        <v>180.2</v>
      </c>
      <c r="I13038">
        <v>26.5</v>
      </c>
      <c r="J13038">
        <v>0.70794000000000001</v>
      </c>
      <c r="K13038">
        <v>8.7561E-2</v>
      </c>
      <c r="L13038">
        <v>0.56821500000000003</v>
      </c>
      <c r="M13038">
        <v>5.2164000000000002E-2</v>
      </c>
      <c r="N13038">
        <v>-11.020820000000001</v>
      </c>
      <c r="O13038" s="34" t="s">
        <v>700</v>
      </c>
    </row>
    <row r="13039" spans="1:15">
      <c r="A13039">
        <v>3.9</v>
      </c>
      <c r="B13039">
        <v>3.4</v>
      </c>
      <c r="C13039">
        <v>3754312</v>
      </c>
      <c r="D13039">
        <v>5</v>
      </c>
      <c r="E13039" s="34" t="s">
        <v>706</v>
      </c>
      <c r="F13039">
        <v>105</v>
      </c>
      <c r="G13039">
        <v>409.5</v>
      </c>
      <c r="H13039">
        <v>357</v>
      </c>
      <c r="I13039">
        <v>52.5</v>
      </c>
      <c r="J13039">
        <v>0.495</v>
      </c>
      <c r="K13039">
        <v>4.9500000000000002E-2</v>
      </c>
      <c r="L13039">
        <v>0.42075000000000001</v>
      </c>
      <c r="M13039">
        <v>2.4750000000000001E-2</v>
      </c>
      <c r="N13039">
        <v>0.52499999999999902</v>
      </c>
      <c r="O13039" s="34" t="s">
        <v>700</v>
      </c>
    </row>
    <row r="13040" spans="1:15">
      <c r="A13040">
        <v>3.9</v>
      </c>
      <c r="B13040">
        <v>3.4</v>
      </c>
      <c r="C13040">
        <v>3754312</v>
      </c>
      <c r="D13040">
        <v>3</v>
      </c>
      <c r="E13040" s="34" t="s">
        <v>706</v>
      </c>
      <c r="F13040">
        <v>336</v>
      </c>
      <c r="G13040">
        <v>1310.4000000000001</v>
      </c>
      <c r="H13040">
        <v>1142.4000000000001</v>
      </c>
      <c r="I13040">
        <v>168</v>
      </c>
      <c r="J13040">
        <v>0.495</v>
      </c>
      <c r="K13040">
        <v>4.9500000000000002E-2</v>
      </c>
      <c r="L13040">
        <v>0.42075000000000001</v>
      </c>
      <c r="M13040">
        <v>2.4750000000000001E-2</v>
      </c>
      <c r="N13040">
        <v>1.6800000000000099</v>
      </c>
      <c r="O13040" s="34" t="s">
        <v>700</v>
      </c>
    </row>
    <row r="13041" spans="1:15">
      <c r="A13041">
        <v>3.9</v>
      </c>
      <c r="B13041">
        <v>3.4</v>
      </c>
      <c r="C13041">
        <v>3754312</v>
      </c>
      <c r="D13041">
        <v>6</v>
      </c>
      <c r="E13041" s="34" t="s">
        <v>699</v>
      </c>
      <c r="F13041">
        <v>60</v>
      </c>
      <c r="G13041">
        <v>234</v>
      </c>
      <c r="H13041">
        <v>204</v>
      </c>
      <c r="I13041">
        <v>30</v>
      </c>
      <c r="J13041">
        <v>0.70794000000000001</v>
      </c>
      <c r="K13041">
        <v>8.7561E-2</v>
      </c>
      <c r="L13041">
        <v>0.56821500000000003</v>
      </c>
      <c r="M13041">
        <v>5.2164000000000002E-2</v>
      </c>
      <c r="N13041">
        <v>-12.4764</v>
      </c>
      <c r="O13041" s="34" t="s">
        <v>700</v>
      </c>
    </row>
    <row r="13042" spans="1:15">
      <c r="A13042">
        <v>3.9</v>
      </c>
      <c r="B13042">
        <v>3.4</v>
      </c>
      <c r="C13042">
        <v>3754312</v>
      </c>
      <c r="D13042">
        <v>10</v>
      </c>
      <c r="E13042" s="34" t="s">
        <v>699</v>
      </c>
      <c r="F13042">
        <v>34</v>
      </c>
      <c r="G13042">
        <v>132.6</v>
      </c>
      <c r="H13042">
        <v>115.6</v>
      </c>
      <c r="I13042">
        <v>17</v>
      </c>
      <c r="J13042">
        <v>0.70794000000000001</v>
      </c>
      <c r="K13042">
        <v>8.7561E-2</v>
      </c>
      <c r="L13042">
        <v>0.56821500000000003</v>
      </c>
      <c r="M13042">
        <v>5.2164000000000002E-2</v>
      </c>
      <c r="N13042">
        <v>-7.06996</v>
      </c>
      <c r="O13042" s="34" t="s">
        <v>700</v>
      </c>
    </row>
    <row r="13043" spans="1:15">
      <c r="A13043">
        <v>3.9</v>
      </c>
      <c r="B13043">
        <v>3.4</v>
      </c>
      <c r="C13043">
        <v>3754312</v>
      </c>
      <c r="D13043">
        <v>8</v>
      </c>
      <c r="E13043" s="34" t="s">
        <v>699</v>
      </c>
      <c r="F13043">
        <v>264</v>
      </c>
      <c r="G13043">
        <v>1029.5999999999999</v>
      </c>
      <c r="H13043">
        <v>897.6</v>
      </c>
      <c r="I13043">
        <v>132</v>
      </c>
      <c r="J13043">
        <v>0.70794000000000001</v>
      </c>
      <c r="K13043">
        <v>8.7561E-2</v>
      </c>
      <c r="L13043">
        <v>0.56821500000000003</v>
      </c>
      <c r="M13043">
        <v>5.2164000000000002E-2</v>
      </c>
      <c r="N13043">
        <v>-54.896160000000101</v>
      </c>
      <c r="O13043" s="34" t="s">
        <v>700</v>
      </c>
    </row>
    <row r="13044" spans="1:15">
      <c r="A13044">
        <v>3.9</v>
      </c>
      <c r="B13044">
        <v>3.4</v>
      </c>
      <c r="C13044">
        <v>3754312</v>
      </c>
      <c r="D13044">
        <v>7</v>
      </c>
      <c r="E13044" s="34" t="s">
        <v>699</v>
      </c>
      <c r="F13044">
        <v>125</v>
      </c>
      <c r="G13044">
        <v>487.5</v>
      </c>
      <c r="H13044">
        <v>425</v>
      </c>
      <c r="I13044">
        <v>62.5</v>
      </c>
      <c r="J13044">
        <v>0.70794000000000001</v>
      </c>
      <c r="K13044">
        <v>8.7561E-2</v>
      </c>
      <c r="L13044">
        <v>0.56821500000000003</v>
      </c>
      <c r="M13044">
        <v>5.2164000000000002E-2</v>
      </c>
      <c r="N13044">
        <v>-25.9925</v>
      </c>
      <c r="O13044" s="34" t="s">
        <v>700</v>
      </c>
    </row>
    <row r="13045" spans="1:15">
      <c r="A13045">
        <v>13</v>
      </c>
      <c r="B13045">
        <v>7.4</v>
      </c>
      <c r="C13045">
        <v>3755420</v>
      </c>
      <c r="D13045">
        <v>2</v>
      </c>
      <c r="E13045" s="34" t="s">
        <v>706</v>
      </c>
      <c r="F13045">
        <v>153</v>
      </c>
      <c r="G13045">
        <v>1989</v>
      </c>
      <c r="H13045">
        <v>1132.2</v>
      </c>
      <c r="I13045">
        <v>856.8</v>
      </c>
      <c r="J13045">
        <v>2.97</v>
      </c>
      <c r="K13045">
        <v>0.29699999999999999</v>
      </c>
      <c r="L13045">
        <v>2.5245000000000002</v>
      </c>
      <c r="M13045">
        <v>0.14849999999999999</v>
      </c>
      <c r="N13045">
        <v>402.39</v>
      </c>
      <c r="O13045" s="34" t="s">
        <v>700</v>
      </c>
    </row>
    <row r="13046" spans="1:15">
      <c r="A13046">
        <v>13</v>
      </c>
      <c r="B13046">
        <v>7.4</v>
      </c>
      <c r="C13046">
        <v>3755420</v>
      </c>
      <c r="D13046">
        <v>1</v>
      </c>
      <c r="E13046" s="34" t="s">
        <v>706</v>
      </c>
      <c r="F13046">
        <v>774</v>
      </c>
      <c r="G13046">
        <v>10062</v>
      </c>
      <c r="H13046">
        <v>5727.6</v>
      </c>
      <c r="I13046">
        <v>4334.3999999999996</v>
      </c>
      <c r="J13046">
        <v>2.97</v>
      </c>
      <c r="K13046">
        <v>0.29699999999999999</v>
      </c>
      <c r="L13046">
        <v>2.5245000000000002</v>
      </c>
      <c r="M13046">
        <v>0.14849999999999999</v>
      </c>
      <c r="N13046">
        <v>2035.62</v>
      </c>
      <c r="O13046" s="34" t="s">
        <v>700</v>
      </c>
    </row>
    <row r="13047" spans="1:15">
      <c r="A13047">
        <v>13</v>
      </c>
      <c r="B13047">
        <v>7.4</v>
      </c>
      <c r="C13047">
        <v>3755420</v>
      </c>
      <c r="D13047">
        <v>5</v>
      </c>
      <c r="E13047" s="34" t="s">
        <v>706</v>
      </c>
      <c r="F13047">
        <v>609</v>
      </c>
      <c r="G13047">
        <v>7917</v>
      </c>
      <c r="H13047">
        <v>4506.6000000000004</v>
      </c>
      <c r="I13047">
        <v>3410.4</v>
      </c>
      <c r="J13047">
        <v>2.97</v>
      </c>
      <c r="K13047">
        <v>0.29699999999999999</v>
      </c>
      <c r="L13047">
        <v>2.5245000000000002</v>
      </c>
      <c r="M13047">
        <v>0.14849999999999999</v>
      </c>
      <c r="N13047">
        <v>1601.67</v>
      </c>
      <c r="O13047" s="34" t="s">
        <v>700</v>
      </c>
    </row>
    <row r="13048" spans="1:15">
      <c r="A13048">
        <v>13</v>
      </c>
      <c r="B13048">
        <v>7.4</v>
      </c>
      <c r="C13048">
        <v>3755420</v>
      </c>
      <c r="D13048">
        <v>4</v>
      </c>
      <c r="E13048" s="34" t="s">
        <v>706</v>
      </c>
      <c r="F13048">
        <v>143.85</v>
      </c>
      <c r="G13048">
        <v>1870.05</v>
      </c>
      <c r="H13048">
        <v>1064.49</v>
      </c>
      <c r="I13048">
        <v>805.56</v>
      </c>
      <c r="J13048">
        <v>2.97</v>
      </c>
      <c r="K13048">
        <v>0.29699999999999999</v>
      </c>
      <c r="L13048">
        <v>2.5245000000000002</v>
      </c>
      <c r="M13048">
        <v>0.14849999999999999</v>
      </c>
      <c r="N13048">
        <v>378.32549999999998</v>
      </c>
      <c r="O13048" s="34" t="s">
        <v>700</v>
      </c>
    </row>
    <row r="13049" spans="1:15">
      <c r="A13049">
        <v>13</v>
      </c>
      <c r="B13049">
        <v>7.4</v>
      </c>
      <c r="C13049">
        <v>3755420</v>
      </c>
      <c r="D13049">
        <v>7</v>
      </c>
      <c r="E13049" s="34" t="s">
        <v>699</v>
      </c>
      <c r="F13049">
        <v>42</v>
      </c>
      <c r="G13049">
        <v>546</v>
      </c>
      <c r="H13049">
        <v>310.8</v>
      </c>
      <c r="I13049">
        <v>235.2</v>
      </c>
      <c r="J13049">
        <v>4.2476399999999996</v>
      </c>
      <c r="K13049">
        <v>0.525366</v>
      </c>
      <c r="L13049">
        <v>3.4092899999999999</v>
      </c>
      <c r="M13049">
        <v>0.31298399999999998</v>
      </c>
      <c r="N13049">
        <v>56.799120000000002</v>
      </c>
      <c r="O13049" s="34" t="s">
        <v>700</v>
      </c>
    </row>
    <row r="13050" spans="1:15">
      <c r="A13050">
        <v>13</v>
      </c>
      <c r="B13050">
        <v>7.4</v>
      </c>
      <c r="C13050">
        <v>3755420</v>
      </c>
      <c r="D13050">
        <v>10</v>
      </c>
      <c r="E13050" s="34" t="s">
        <v>699</v>
      </c>
      <c r="F13050">
        <v>84</v>
      </c>
      <c r="G13050">
        <v>1092</v>
      </c>
      <c r="H13050">
        <v>621.6</v>
      </c>
      <c r="I13050">
        <v>470.4</v>
      </c>
      <c r="J13050">
        <v>4.2476399999999996</v>
      </c>
      <c r="K13050">
        <v>0.525366</v>
      </c>
      <c r="L13050">
        <v>3.4092899999999999</v>
      </c>
      <c r="M13050">
        <v>0.31298399999999998</v>
      </c>
      <c r="N13050">
        <v>113.59824</v>
      </c>
      <c r="O13050" s="34" t="s">
        <v>700</v>
      </c>
    </row>
    <row r="13051" spans="1:15">
      <c r="A13051">
        <v>13</v>
      </c>
      <c r="B13051">
        <v>7.4</v>
      </c>
      <c r="C13051">
        <v>3755420</v>
      </c>
      <c r="D13051">
        <v>9</v>
      </c>
      <c r="E13051" s="34" t="s">
        <v>699</v>
      </c>
      <c r="F13051">
        <v>372</v>
      </c>
      <c r="G13051">
        <v>4836</v>
      </c>
      <c r="H13051">
        <v>2752.8</v>
      </c>
      <c r="I13051">
        <v>2083.1999999999998</v>
      </c>
      <c r="J13051">
        <v>4.2476399999999996</v>
      </c>
      <c r="K13051">
        <v>0.525366</v>
      </c>
      <c r="L13051">
        <v>3.4092899999999999</v>
      </c>
      <c r="M13051">
        <v>0.31298399999999998</v>
      </c>
      <c r="N13051">
        <v>503.07792000000001</v>
      </c>
      <c r="O13051" s="34" t="s">
        <v>700</v>
      </c>
    </row>
    <row r="13052" spans="1:15">
      <c r="A13052">
        <v>13</v>
      </c>
      <c r="B13052">
        <v>7.4</v>
      </c>
      <c r="C13052">
        <v>3755420</v>
      </c>
      <c r="D13052">
        <v>8</v>
      </c>
      <c r="E13052" s="34" t="s">
        <v>699</v>
      </c>
      <c r="F13052">
        <v>193</v>
      </c>
      <c r="G13052">
        <v>2509</v>
      </c>
      <c r="H13052">
        <v>1428.2</v>
      </c>
      <c r="I13052">
        <v>1080.8</v>
      </c>
      <c r="J13052">
        <v>4.2476399999999996</v>
      </c>
      <c r="K13052">
        <v>0.525366</v>
      </c>
      <c r="L13052">
        <v>3.4092899999999999</v>
      </c>
      <c r="M13052">
        <v>0.31298399999999998</v>
      </c>
      <c r="N13052">
        <v>261.00547999999998</v>
      </c>
      <c r="O13052" s="34" t="s">
        <v>700</v>
      </c>
    </row>
    <row r="13053" spans="1:15">
      <c r="A13053">
        <v>2.6</v>
      </c>
      <c r="B13053">
        <v>2.4</v>
      </c>
      <c r="C13053">
        <v>3763260</v>
      </c>
      <c r="D13053">
        <v>2</v>
      </c>
      <c r="E13053" s="34" t="s">
        <v>706</v>
      </c>
      <c r="F13053">
        <v>395</v>
      </c>
      <c r="G13053">
        <v>1027</v>
      </c>
      <c r="H13053">
        <v>948</v>
      </c>
      <c r="I13053">
        <v>79</v>
      </c>
      <c r="J13053">
        <v>0.41799999999999998</v>
      </c>
      <c r="K13053">
        <v>4.1799999999999997E-2</v>
      </c>
      <c r="L13053">
        <v>0.3553</v>
      </c>
      <c r="M13053">
        <v>2.0899999999999998E-2</v>
      </c>
      <c r="N13053">
        <v>-86.11</v>
      </c>
      <c r="O13053" s="34" t="s">
        <v>700</v>
      </c>
    </row>
    <row r="13054" spans="1:15">
      <c r="A13054">
        <v>2.6</v>
      </c>
      <c r="B13054">
        <v>2.4</v>
      </c>
      <c r="C13054">
        <v>3763260</v>
      </c>
      <c r="D13054">
        <v>1</v>
      </c>
      <c r="E13054" s="34" t="s">
        <v>706</v>
      </c>
      <c r="F13054">
        <v>362</v>
      </c>
      <c r="G13054">
        <v>941.2</v>
      </c>
      <c r="H13054">
        <v>868.8</v>
      </c>
      <c r="I13054">
        <v>72.400000000000105</v>
      </c>
      <c r="J13054">
        <v>0.41799999999999998</v>
      </c>
      <c r="K13054">
        <v>4.1799999999999997E-2</v>
      </c>
      <c r="L13054">
        <v>0.3553</v>
      </c>
      <c r="M13054">
        <v>2.0899999999999998E-2</v>
      </c>
      <c r="N13054">
        <v>-78.915999999999897</v>
      </c>
      <c r="O13054" s="34" t="s">
        <v>700</v>
      </c>
    </row>
    <row r="13055" spans="1:15">
      <c r="A13055">
        <v>2.6</v>
      </c>
      <c r="B13055">
        <v>2.4</v>
      </c>
      <c r="C13055">
        <v>3763260</v>
      </c>
      <c r="D13055">
        <v>4</v>
      </c>
      <c r="E13055" s="34" t="s">
        <v>706</v>
      </c>
      <c r="F13055">
        <v>247.8</v>
      </c>
      <c r="G13055">
        <v>644.28</v>
      </c>
      <c r="H13055">
        <v>594.72</v>
      </c>
      <c r="I13055">
        <v>49.560000000000102</v>
      </c>
      <c r="J13055">
        <v>0.41799999999999998</v>
      </c>
      <c r="K13055">
        <v>4.1799999999999997E-2</v>
      </c>
      <c r="L13055">
        <v>0.3553</v>
      </c>
      <c r="M13055">
        <v>2.0899999999999998E-2</v>
      </c>
      <c r="N13055">
        <v>-54.020399999999903</v>
      </c>
      <c r="O13055" s="34" t="s">
        <v>700</v>
      </c>
    </row>
    <row r="13056" spans="1:15">
      <c r="A13056">
        <v>2.6</v>
      </c>
      <c r="B13056">
        <v>2.4</v>
      </c>
      <c r="C13056">
        <v>3763260</v>
      </c>
      <c r="D13056">
        <v>3</v>
      </c>
      <c r="E13056" s="34" t="s">
        <v>706</v>
      </c>
      <c r="F13056">
        <v>431.2</v>
      </c>
      <c r="G13056">
        <v>1121.1199999999999</v>
      </c>
      <c r="H13056">
        <v>1034.8800000000001</v>
      </c>
      <c r="I13056">
        <v>86.240000000000194</v>
      </c>
      <c r="J13056">
        <v>0.41799999999999998</v>
      </c>
      <c r="K13056">
        <v>4.1799999999999997E-2</v>
      </c>
      <c r="L13056">
        <v>0.3553</v>
      </c>
      <c r="M13056">
        <v>2.0899999999999998E-2</v>
      </c>
      <c r="N13056">
        <v>-94.001599999999797</v>
      </c>
      <c r="O13056" s="34" t="s">
        <v>700</v>
      </c>
    </row>
    <row r="13057" spans="1:15">
      <c r="A13057">
        <v>2.6</v>
      </c>
      <c r="B13057">
        <v>2.4</v>
      </c>
      <c r="C13057">
        <v>3763260</v>
      </c>
      <c r="D13057">
        <v>9</v>
      </c>
      <c r="E13057" s="34" t="s">
        <v>699</v>
      </c>
      <c r="F13057">
        <v>237</v>
      </c>
      <c r="G13057">
        <v>616.20000000000005</v>
      </c>
      <c r="H13057">
        <v>568.79999999999995</v>
      </c>
      <c r="I13057">
        <v>47.400000000000098</v>
      </c>
      <c r="J13057">
        <v>0.59781600000000001</v>
      </c>
      <c r="K13057">
        <v>7.3940400000000003E-2</v>
      </c>
      <c r="L13057">
        <v>0.47982599999999997</v>
      </c>
      <c r="M13057">
        <v>4.4049600000000001E-2</v>
      </c>
      <c r="N13057">
        <v>-94.282391999999902</v>
      </c>
      <c r="O13057" s="34" t="s">
        <v>700</v>
      </c>
    </row>
    <row r="13058" spans="1:15">
      <c r="A13058">
        <v>2.6</v>
      </c>
      <c r="B13058">
        <v>2.4</v>
      </c>
      <c r="C13058">
        <v>3763260</v>
      </c>
      <c r="D13058">
        <v>6</v>
      </c>
      <c r="E13058" s="34" t="s">
        <v>699</v>
      </c>
      <c r="F13058">
        <v>131</v>
      </c>
      <c r="G13058">
        <v>340.6</v>
      </c>
      <c r="H13058">
        <v>314.39999999999998</v>
      </c>
      <c r="I13058">
        <v>26.2</v>
      </c>
      <c r="J13058">
        <v>0.59781600000000001</v>
      </c>
      <c r="K13058">
        <v>7.3940400000000003E-2</v>
      </c>
      <c r="L13058">
        <v>0.47982599999999997</v>
      </c>
      <c r="M13058">
        <v>4.4049600000000001E-2</v>
      </c>
      <c r="N13058">
        <v>-52.113895999999897</v>
      </c>
      <c r="O13058" s="34" t="s">
        <v>700</v>
      </c>
    </row>
    <row r="13059" spans="1:15">
      <c r="A13059">
        <v>2.6</v>
      </c>
      <c r="B13059">
        <v>2.4</v>
      </c>
      <c r="C13059">
        <v>3763260</v>
      </c>
      <c r="D13059">
        <v>10</v>
      </c>
      <c r="E13059" s="34" t="s">
        <v>699</v>
      </c>
      <c r="F13059">
        <v>30</v>
      </c>
      <c r="G13059">
        <v>78</v>
      </c>
      <c r="H13059">
        <v>72</v>
      </c>
      <c r="I13059">
        <v>6</v>
      </c>
      <c r="J13059">
        <v>0.59781600000000001</v>
      </c>
      <c r="K13059">
        <v>7.3940400000000003E-2</v>
      </c>
      <c r="L13059">
        <v>0.47982599999999997</v>
      </c>
      <c r="M13059">
        <v>4.4049600000000001E-2</v>
      </c>
      <c r="N13059">
        <v>-11.934480000000001</v>
      </c>
      <c r="O13059" s="34" t="s">
        <v>700</v>
      </c>
    </row>
    <row r="13060" spans="1:15">
      <c r="A13060">
        <v>2.6</v>
      </c>
      <c r="B13060">
        <v>2.4</v>
      </c>
      <c r="C13060">
        <v>3763260</v>
      </c>
      <c r="D13060">
        <v>8</v>
      </c>
      <c r="E13060" s="34" t="s">
        <v>699</v>
      </c>
      <c r="F13060">
        <v>59</v>
      </c>
      <c r="G13060">
        <v>153.4</v>
      </c>
      <c r="H13060">
        <v>141.6</v>
      </c>
      <c r="I13060">
        <v>11.8</v>
      </c>
      <c r="J13060">
        <v>0.59781600000000001</v>
      </c>
      <c r="K13060">
        <v>7.3940400000000003E-2</v>
      </c>
      <c r="L13060">
        <v>0.47982599999999997</v>
      </c>
      <c r="M13060">
        <v>4.4049600000000001E-2</v>
      </c>
      <c r="N13060">
        <v>-23.471143999999999</v>
      </c>
      <c r="O13060" s="34" t="s">
        <v>700</v>
      </c>
    </row>
    <row r="13061" spans="1:15">
      <c r="A13061">
        <v>2.6</v>
      </c>
      <c r="B13061">
        <v>2.4</v>
      </c>
      <c r="C13061">
        <v>3763260</v>
      </c>
      <c r="D13061">
        <v>7</v>
      </c>
      <c r="E13061" s="34" t="s">
        <v>699</v>
      </c>
      <c r="F13061">
        <v>77</v>
      </c>
      <c r="G13061">
        <v>200.2</v>
      </c>
      <c r="H13061">
        <v>184.8</v>
      </c>
      <c r="I13061">
        <v>15.4</v>
      </c>
      <c r="J13061">
        <v>0.59781600000000001</v>
      </c>
      <c r="K13061">
        <v>7.3940400000000003E-2</v>
      </c>
      <c r="L13061">
        <v>0.47982599999999997</v>
      </c>
      <c r="M13061">
        <v>4.4049600000000001E-2</v>
      </c>
      <c r="N13061">
        <v>-30.631831999999999</v>
      </c>
      <c r="O13061" s="34" t="s">
        <v>700</v>
      </c>
    </row>
    <row r="13062" spans="1:15">
      <c r="A13062">
        <v>2.6</v>
      </c>
      <c r="B13062">
        <v>2.4</v>
      </c>
      <c r="C13062">
        <v>3764518</v>
      </c>
      <c r="D13062">
        <v>2</v>
      </c>
      <c r="E13062" s="34" t="s">
        <v>706</v>
      </c>
      <c r="F13062">
        <v>227</v>
      </c>
      <c r="G13062">
        <v>590.20000000000005</v>
      </c>
      <c r="H13062">
        <v>544.79999999999995</v>
      </c>
      <c r="I13062">
        <v>45.400000000000098</v>
      </c>
      <c r="J13062">
        <v>0.39600000000000002</v>
      </c>
      <c r="K13062">
        <v>3.9600000000000003E-2</v>
      </c>
      <c r="L13062">
        <v>0.33660000000000001</v>
      </c>
      <c r="M13062">
        <v>1.9800000000000002E-2</v>
      </c>
      <c r="N13062">
        <v>-44.491999999999898</v>
      </c>
      <c r="O13062" s="34" t="s">
        <v>700</v>
      </c>
    </row>
    <row r="13063" spans="1:15">
      <c r="A13063">
        <v>2.6</v>
      </c>
      <c r="B13063">
        <v>2.4</v>
      </c>
      <c r="C13063">
        <v>3764518</v>
      </c>
      <c r="D13063">
        <v>1</v>
      </c>
      <c r="E13063" s="34" t="s">
        <v>706</v>
      </c>
      <c r="F13063">
        <v>679</v>
      </c>
      <c r="G13063">
        <v>1765.4</v>
      </c>
      <c r="H13063">
        <v>1629.6</v>
      </c>
      <c r="I13063">
        <v>135.80000000000001</v>
      </c>
      <c r="J13063">
        <v>0.39600000000000002</v>
      </c>
      <c r="K13063">
        <v>3.9600000000000003E-2</v>
      </c>
      <c r="L13063">
        <v>0.33660000000000001</v>
      </c>
      <c r="M13063">
        <v>1.9800000000000002E-2</v>
      </c>
      <c r="N13063">
        <v>-133.084</v>
      </c>
      <c r="O13063" s="34" t="s">
        <v>700</v>
      </c>
    </row>
    <row r="13064" spans="1:15">
      <c r="A13064">
        <v>2.6</v>
      </c>
      <c r="B13064">
        <v>2.4</v>
      </c>
      <c r="C13064">
        <v>3764518</v>
      </c>
      <c r="D13064">
        <v>5</v>
      </c>
      <c r="E13064" s="34" t="s">
        <v>706</v>
      </c>
      <c r="F13064">
        <v>207.2</v>
      </c>
      <c r="G13064">
        <v>538.72</v>
      </c>
      <c r="H13064">
        <v>497.28</v>
      </c>
      <c r="I13064">
        <v>41.440000000000097</v>
      </c>
      <c r="J13064">
        <v>0.39600000000000002</v>
      </c>
      <c r="K13064">
        <v>3.9600000000000003E-2</v>
      </c>
      <c r="L13064">
        <v>0.33660000000000001</v>
      </c>
      <c r="M13064">
        <v>1.9800000000000002E-2</v>
      </c>
      <c r="N13064">
        <v>-40.611199999999897</v>
      </c>
      <c r="O13064" s="34" t="s">
        <v>700</v>
      </c>
    </row>
    <row r="13065" spans="1:15">
      <c r="A13065">
        <v>2.6</v>
      </c>
      <c r="B13065">
        <v>2.4</v>
      </c>
      <c r="C13065">
        <v>3764518</v>
      </c>
      <c r="D13065">
        <v>4</v>
      </c>
      <c r="E13065" s="34" t="s">
        <v>706</v>
      </c>
      <c r="F13065">
        <v>197.4</v>
      </c>
      <c r="G13065">
        <v>513.24</v>
      </c>
      <c r="H13065">
        <v>473.76</v>
      </c>
      <c r="I13065">
        <v>39.480000000000103</v>
      </c>
      <c r="J13065">
        <v>0.39600000000000002</v>
      </c>
      <c r="K13065">
        <v>3.9600000000000003E-2</v>
      </c>
      <c r="L13065">
        <v>0.33660000000000001</v>
      </c>
      <c r="M13065">
        <v>1.9800000000000002E-2</v>
      </c>
      <c r="N13065">
        <v>-38.690399999999897</v>
      </c>
      <c r="O13065" s="34" t="s">
        <v>700</v>
      </c>
    </row>
    <row r="13066" spans="1:15">
      <c r="A13066">
        <v>2.6</v>
      </c>
      <c r="B13066">
        <v>2.4</v>
      </c>
      <c r="C13066">
        <v>3764518</v>
      </c>
      <c r="D13066">
        <v>7</v>
      </c>
      <c r="E13066" s="34" t="s">
        <v>699</v>
      </c>
      <c r="F13066">
        <v>57</v>
      </c>
      <c r="G13066">
        <v>148.19999999999999</v>
      </c>
      <c r="H13066">
        <v>136.80000000000001</v>
      </c>
      <c r="I13066">
        <v>11.4</v>
      </c>
      <c r="J13066">
        <v>0.56635199999999997</v>
      </c>
      <c r="K13066">
        <v>7.0048799999999994E-2</v>
      </c>
      <c r="L13066">
        <v>0.45457199999999998</v>
      </c>
      <c r="M13066">
        <v>4.1731200000000003E-2</v>
      </c>
      <c r="N13066">
        <v>-20.882064</v>
      </c>
      <c r="O13066" s="34" t="s">
        <v>700</v>
      </c>
    </row>
    <row r="13067" spans="1:15">
      <c r="A13067">
        <v>2.6</v>
      </c>
      <c r="B13067">
        <v>2.4</v>
      </c>
      <c r="C13067">
        <v>3764518</v>
      </c>
      <c r="D13067">
        <v>10</v>
      </c>
      <c r="E13067" s="34" t="s">
        <v>699</v>
      </c>
      <c r="F13067">
        <v>351</v>
      </c>
      <c r="G13067">
        <v>912.6</v>
      </c>
      <c r="H13067">
        <v>842.4</v>
      </c>
      <c r="I13067">
        <v>70.2</v>
      </c>
      <c r="J13067">
        <v>0.56635199999999997</v>
      </c>
      <c r="K13067">
        <v>7.0048799999999994E-2</v>
      </c>
      <c r="L13067">
        <v>0.45457199999999998</v>
      </c>
      <c r="M13067">
        <v>4.1731200000000003E-2</v>
      </c>
      <c r="N13067">
        <v>-128.589552</v>
      </c>
      <c r="O13067" s="34" t="s">
        <v>700</v>
      </c>
    </row>
    <row r="13068" spans="1:15">
      <c r="A13068">
        <v>2.6</v>
      </c>
      <c r="B13068">
        <v>2.4</v>
      </c>
      <c r="C13068">
        <v>3764518</v>
      </c>
      <c r="D13068">
        <v>9</v>
      </c>
      <c r="E13068" s="34" t="s">
        <v>699</v>
      </c>
      <c r="F13068">
        <v>335</v>
      </c>
      <c r="G13068">
        <v>871</v>
      </c>
      <c r="H13068">
        <v>804</v>
      </c>
      <c r="I13068">
        <v>67</v>
      </c>
      <c r="J13068">
        <v>0.56635199999999997</v>
      </c>
      <c r="K13068">
        <v>7.0048799999999994E-2</v>
      </c>
      <c r="L13068">
        <v>0.45457199999999998</v>
      </c>
      <c r="M13068">
        <v>4.1731200000000003E-2</v>
      </c>
      <c r="N13068">
        <v>-122.72792</v>
      </c>
      <c r="O13068" s="34" t="s">
        <v>700</v>
      </c>
    </row>
    <row r="13069" spans="1:15">
      <c r="A13069">
        <v>2.6</v>
      </c>
      <c r="B13069">
        <v>2.4</v>
      </c>
      <c r="C13069">
        <v>3764518</v>
      </c>
      <c r="D13069">
        <v>8</v>
      </c>
      <c r="E13069" s="34" t="s">
        <v>699</v>
      </c>
      <c r="F13069">
        <v>303</v>
      </c>
      <c r="G13069">
        <v>787.8</v>
      </c>
      <c r="H13069">
        <v>727.2</v>
      </c>
      <c r="I13069">
        <v>60.600000000000101</v>
      </c>
      <c r="J13069">
        <v>0.56635199999999997</v>
      </c>
      <c r="K13069">
        <v>7.0048799999999994E-2</v>
      </c>
      <c r="L13069">
        <v>0.45457199999999998</v>
      </c>
      <c r="M13069">
        <v>4.1731200000000003E-2</v>
      </c>
      <c r="N13069">
        <v>-111.004656</v>
      </c>
      <c r="O13069" s="34" t="s">
        <v>700</v>
      </c>
    </row>
    <row r="13070" spans="1:15">
      <c r="A13070">
        <v>11.7</v>
      </c>
      <c r="B13070">
        <v>10.4</v>
      </c>
      <c r="C13070">
        <v>3766619</v>
      </c>
      <c r="D13070">
        <v>1</v>
      </c>
      <c r="E13070" s="34" t="s">
        <v>706</v>
      </c>
      <c r="F13070">
        <v>331</v>
      </c>
      <c r="G13070">
        <v>3872.7</v>
      </c>
      <c r="H13070">
        <v>3442.4</v>
      </c>
      <c r="I13070">
        <v>430.3</v>
      </c>
      <c r="J13070">
        <v>2.3759999999999999</v>
      </c>
      <c r="K13070">
        <v>0.23760000000000001</v>
      </c>
      <c r="L13070">
        <v>2.0196000000000001</v>
      </c>
      <c r="M13070">
        <v>0.1188</v>
      </c>
      <c r="N13070">
        <v>-356.15600000000001</v>
      </c>
      <c r="O13070" s="34" t="s">
        <v>700</v>
      </c>
    </row>
    <row r="13071" spans="1:15">
      <c r="A13071">
        <v>11.7</v>
      </c>
      <c r="B13071">
        <v>10.4</v>
      </c>
      <c r="C13071">
        <v>3766619</v>
      </c>
      <c r="D13071">
        <v>2</v>
      </c>
      <c r="E13071" s="34" t="s">
        <v>706</v>
      </c>
      <c r="F13071">
        <v>221</v>
      </c>
      <c r="G13071">
        <v>2585.6999999999998</v>
      </c>
      <c r="H13071">
        <v>2298.4</v>
      </c>
      <c r="I13071">
        <v>287.3</v>
      </c>
      <c r="J13071">
        <v>2.3759999999999999</v>
      </c>
      <c r="K13071">
        <v>0.23760000000000001</v>
      </c>
      <c r="L13071">
        <v>2.0196000000000001</v>
      </c>
      <c r="M13071">
        <v>0.1188</v>
      </c>
      <c r="N13071">
        <v>-237.79599999999999</v>
      </c>
      <c r="O13071" s="34" t="s">
        <v>700</v>
      </c>
    </row>
    <row r="13072" spans="1:15">
      <c r="A13072">
        <v>11.7</v>
      </c>
      <c r="B13072">
        <v>10.4</v>
      </c>
      <c r="C13072">
        <v>3766619</v>
      </c>
      <c r="D13072">
        <v>4</v>
      </c>
      <c r="E13072" s="34" t="s">
        <v>706</v>
      </c>
      <c r="F13072">
        <v>210</v>
      </c>
      <c r="G13072">
        <v>2457</v>
      </c>
      <c r="H13072">
        <v>2184</v>
      </c>
      <c r="I13072">
        <v>273</v>
      </c>
      <c r="J13072">
        <v>2.3759999999999999</v>
      </c>
      <c r="K13072">
        <v>0.23760000000000001</v>
      </c>
      <c r="L13072">
        <v>2.0196000000000001</v>
      </c>
      <c r="M13072">
        <v>0.1188</v>
      </c>
      <c r="N13072">
        <v>-225.96</v>
      </c>
      <c r="O13072" s="34" t="s">
        <v>700</v>
      </c>
    </row>
    <row r="13073" spans="1:15">
      <c r="A13073">
        <v>11.7</v>
      </c>
      <c r="B13073">
        <v>10.4</v>
      </c>
      <c r="C13073">
        <v>3766619</v>
      </c>
      <c r="D13073">
        <v>8</v>
      </c>
      <c r="E13073" s="34" t="s">
        <v>699</v>
      </c>
      <c r="F13073">
        <v>261</v>
      </c>
      <c r="G13073">
        <v>3053.7</v>
      </c>
      <c r="H13073">
        <v>2714.4</v>
      </c>
      <c r="I13073">
        <v>339.3</v>
      </c>
      <c r="J13073">
        <v>3.3981119999999998</v>
      </c>
      <c r="K13073">
        <v>0.42029280000000002</v>
      </c>
      <c r="L13073">
        <v>2.7274319999999999</v>
      </c>
      <c r="M13073">
        <v>0.25038719999999998</v>
      </c>
      <c r="N13073">
        <v>-547.60723199999995</v>
      </c>
      <c r="O13073" s="34" t="s">
        <v>700</v>
      </c>
    </row>
    <row r="13074" spans="1:15">
      <c r="A13074">
        <v>11.7</v>
      </c>
      <c r="B13074">
        <v>10.4</v>
      </c>
      <c r="C13074">
        <v>3766619</v>
      </c>
      <c r="D13074">
        <v>10</v>
      </c>
      <c r="E13074" s="34" t="s">
        <v>699</v>
      </c>
      <c r="F13074">
        <v>282</v>
      </c>
      <c r="G13074">
        <v>3299.4</v>
      </c>
      <c r="H13074">
        <v>2932.8</v>
      </c>
      <c r="I13074">
        <v>366.599999999999</v>
      </c>
      <c r="J13074">
        <v>3.3981119999999998</v>
      </c>
      <c r="K13074">
        <v>0.42029280000000002</v>
      </c>
      <c r="L13074">
        <v>2.7274319999999999</v>
      </c>
      <c r="M13074">
        <v>0.25038719999999998</v>
      </c>
      <c r="N13074">
        <v>-591.66758400000106</v>
      </c>
      <c r="O13074" s="34" t="s">
        <v>700</v>
      </c>
    </row>
    <row r="13075" spans="1:15">
      <c r="A13075">
        <v>11.7</v>
      </c>
      <c r="B13075">
        <v>10.4</v>
      </c>
      <c r="C13075">
        <v>3766619</v>
      </c>
      <c r="D13075">
        <v>6</v>
      </c>
      <c r="E13075" s="34" t="s">
        <v>699</v>
      </c>
      <c r="F13075">
        <v>189</v>
      </c>
      <c r="G13075">
        <v>2211.3000000000002</v>
      </c>
      <c r="H13075">
        <v>1965.6</v>
      </c>
      <c r="I13075">
        <v>245.7</v>
      </c>
      <c r="J13075">
        <v>3.3981119999999998</v>
      </c>
      <c r="K13075">
        <v>0.42029280000000002</v>
      </c>
      <c r="L13075">
        <v>2.7274319999999999</v>
      </c>
      <c r="M13075">
        <v>0.25038719999999998</v>
      </c>
      <c r="N13075">
        <v>-396.54316799999998</v>
      </c>
      <c r="O13075" s="34" t="s">
        <v>700</v>
      </c>
    </row>
    <row r="13076" spans="1:15">
      <c r="A13076">
        <v>11.7</v>
      </c>
      <c r="B13076">
        <v>10.4</v>
      </c>
      <c r="C13076">
        <v>3766619</v>
      </c>
      <c r="D13076">
        <v>7</v>
      </c>
      <c r="E13076" s="34" t="s">
        <v>699</v>
      </c>
      <c r="F13076">
        <v>245</v>
      </c>
      <c r="G13076">
        <v>2866.5</v>
      </c>
      <c r="H13076">
        <v>2548</v>
      </c>
      <c r="I13076">
        <v>318.5</v>
      </c>
      <c r="J13076">
        <v>3.3981119999999998</v>
      </c>
      <c r="K13076">
        <v>0.42029280000000002</v>
      </c>
      <c r="L13076">
        <v>2.7274319999999999</v>
      </c>
      <c r="M13076">
        <v>0.25038719999999998</v>
      </c>
      <c r="N13076">
        <v>-514.03743999999995</v>
      </c>
      <c r="O13076" s="34" t="s">
        <v>700</v>
      </c>
    </row>
    <row r="13077" spans="1:15">
      <c r="A13077">
        <v>1.3</v>
      </c>
      <c r="B13077">
        <v>1.4</v>
      </c>
      <c r="C13077">
        <v>3766826</v>
      </c>
      <c r="D13077">
        <v>2</v>
      </c>
      <c r="E13077" s="34" t="s">
        <v>706</v>
      </c>
      <c r="F13077">
        <v>203</v>
      </c>
      <c r="G13077">
        <v>263.89999999999998</v>
      </c>
      <c r="H13077">
        <v>284.2</v>
      </c>
      <c r="I13077">
        <v>-20.3</v>
      </c>
      <c r="J13077">
        <v>0.13200000000000001</v>
      </c>
      <c r="K13077">
        <v>1.32E-2</v>
      </c>
      <c r="L13077">
        <v>0.11219999999999999</v>
      </c>
      <c r="M13077">
        <v>6.6E-3</v>
      </c>
      <c r="N13077">
        <v>-47.095999999999997</v>
      </c>
      <c r="O13077" s="34" t="s">
        <v>700</v>
      </c>
    </row>
    <row r="13078" spans="1:15">
      <c r="A13078">
        <v>1.3</v>
      </c>
      <c r="B13078">
        <v>1.4</v>
      </c>
      <c r="C13078">
        <v>3766826</v>
      </c>
      <c r="D13078">
        <v>1</v>
      </c>
      <c r="E13078" s="34" t="s">
        <v>706</v>
      </c>
      <c r="F13078">
        <v>61</v>
      </c>
      <c r="G13078">
        <v>79.3</v>
      </c>
      <c r="H13078">
        <v>85.4</v>
      </c>
      <c r="I13078">
        <v>-6.0999999999999899</v>
      </c>
      <c r="J13078">
        <v>0.13200000000000001</v>
      </c>
      <c r="K13078">
        <v>1.32E-2</v>
      </c>
      <c r="L13078">
        <v>0.11219999999999999</v>
      </c>
      <c r="M13078">
        <v>6.6E-3</v>
      </c>
      <c r="N13078">
        <v>-14.151999999999999</v>
      </c>
      <c r="O13078" s="34" t="s">
        <v>700</v>
      </c>
    </row>
    <row r="13079" spans="1:15">
      <c r="A13079">
        <v>1.3</v>
      </c>
      <c r="B13079">
        <v>1.4</v>
      </c>
      <c r="C13079">
        <v>3766826</v>
      </c>
      <c r="D13079">
        <v>5</v>
      </c>
      <c r="E13079" s="34" t="s">
        <v>706</v>
      </c>
      <c r="F13079">
        <v>358.4</v>
      </c>
      <c r="G13079">
        <v>465.92</v>
      </c>
      <c r="H13079">
        <v>501.76</v>
      </c>
      <c r="I13079">
        <v>-35.840000000000003</v>
      </c>
      <c r="J13079">
        <v>0.13200000000000001</v>
      </c>
      <c r="K13079">
        <v>1.32E-2</v>
      </c>
      <c r="L13079">
        <v>0.11219999999999999</v>
      </c>
      <c r="M13079">
        <v>6.6E-3</v>
      </c>
      <c r="N13079">
        <v>-83.148799999999994</v>
      </c>
      <c r="O13079" s="34" t="s">
        <v>700</v>
      </c>
    </row>
    <row r="13080" spans="1:15">
      <c r="A13080">
        <v>1.3</v>
      </c>
      <c r="B13080">
        <v>1.4</v>
      </c>
      <c r="C13080">
        <v>3766826</v>
      </c>
      <c r="D13080">
        <v>4</v>
      </c>
      <c r="E13080" s="34" t="s">
        <v>706</v>
      </c>
      <c r="F13080">
        <v>144.9</v>
      </c>
      <c r="G13080">
        <v>188.37</v>
      </c>
      <c r="H13080">
        <v>202.86</v>
      </c>
      <c r="I13080">
        <v>-14.49</v>
      </c>
      <c r="J13080">
        <v>0.13200000000000001</v>
      </c>
      <c r="K13080">
        <v>1.32E-2</v>
      </c>
      <c r="L13080">
        <v>0.11219999999999999</v>
      </c>
      <c r="M13080">
        <v>6.6E-3</v>
      </c>
      <c r="N13080">
        <v>-33.616799999999998</v>
      </c>
      <c r="O13080" s="34" t="s">
        <v>700</v>
      </c>
    </row>
    <row r="13081" spans="1:15">
      <c r="A13081">
        <v>1.3</v>
      </c>
      <c r="B13081">
        <v>1.4</v>
      </c>
      <c r="C13081">
        <v>3766826</v>
      </c>
      <c r="D13081">
        <v>7</v>
      </c>
      <c r="E13081" s="34" t="s">
        <v>699</v>
      </c>
      <c r="F13081">
        <v>164</v>
      </c>
      <c r="G13081">
        <v>213.2</v>
      </c>
      <c r="H13081">
        <v>229.6</v>
      </c>
      <c r="I13081">
        <v>-16.399999999999999</v>
      </c>
      <c r="J13081">
        <v>0.18878400000000001</v>
      </c>
      <c r="K13081">
        <v>2.3349600000000002E-2</v>
      </c>
      <c r="L13081">
        <v>0.15152399999999999</v>
      </c>
      <c r="M13081">
        <v>1.39104E-2</v>
      </c>
      <c r="N13081">
        <v>-47.360576000000002</v>
      </c>
      <c r="O13081" s="34" t="s">
        <v>700</v>
      </c>
    </row>
    <row r="13082" spans="1:15">
      <c r="A13082">
        <v>1.3</v>
      </c>
      <c r="B13082">
        <v>1.4</v>
      </c>
      <c r="C13082">
        <v>3766826</v>
      </c>
      <c r="D13082">
        <v>6</v>
      </c>
      <c r="E13082" s="34" t="s">
        <v>699</v>
      </c>
      <c r="F13082">
        <v>18</v>
      </c>
      <c r="G13082">
        <v>23.4</v>
      </c>
      <c r="H13082">
        <v>25.2</v>
      </c>
      <c r="I13082">
        <v>-1.8</v>
      </c>
      <c r="J13082">
        <v>0.18878400000000001</v>
      </c>
      <c r="K13082">
        <v>2.3349600000000002E-2</v>
      </c>
      <c r="L13082">
        <v>0.15152399999999999</v>
      </c>
      <c r="M13082">
        <v>1.39104E-2</v>
      </c>
      <c r="N13082">
        <v>-5.1981120000000001</v>
      </c>
      <c r="O13082" s="34" t="s">
        <v>700</v>
      </c>
    </row>
    <row r="13083" spans="1:15">
      <c r="A13083">
        <v>1.3</v>
      </c>
      <c r="B13083">
        <v>1.4</v>
      </c>
      <c r="C13083">
        <v>3766826</v>
      </c>
      <c r="D13083">
        <v>9</v>
      </c>
      <c r="E13083" s="34" t="s">
        <v>699</v>
      </c>
      <c r="F13083">
        <v>311</v>
      </c>
      <c r="G13083">
        <v>404.3</v>
      </c>
      <c r="H13083">
        <v>435.4</v>
      </c>
      <c r="I13083">
        <v>-31.1</v>
      </c>
      <c r="J13083">
        <v>0.18878400000000001</v>
      </c>
      <c r="K13083">
        <v>2.3349600000000002E-2</v>
      </c>
      <c r="L13083">
        <v>0.15152399999999999</v>
      </c>
      <c r="M13083">
        <v>1.39104E-2</v>
      </c>
      <c r="N13083">
        <v>-89.811824000000001</v>
      </c>
      <c r="O13083" s="34" t="s">
        <v>700</v>
      </c>
    </row>
    <row r="13084" spans="1:15">
      <c r="A13084">
        <v>1.3</v>
      </c>
      <c r="B13084">
        <v>1.4</v>
      </c>
      <c r="C13084">
        <v>3766826</v>
      </c>
      <c r="D13084">
        <v>8</v>
      </c>
      <c r="E13084" s="34" t="s">
        <v>699</v>
      </c>
      <c r="F13084">
        <v>111</v>
      </c>
      <c r="G13084">
        <v>144.30000000000001</v>
      </c>
      <c r="H13084">
        <v>155.4</v>
      </c>
      <c r="I13084">
        <v>-11.1</v>
      </c>
      <c r="J13084">
        <v>0.18878400000000001</v>
      </c>
      <c r="K13084">
        <v>2.3349600000000002E-2</v>
      </c>
      <c r="L13084">
        <v>0.15152399999999999</v>
      </c>
      <c r="M13084">
        <v>1.39104E-2</v>
      </c>
      <c r="N13084">
        <v>-32.055024000000003</v>
      </c>
      <c r="O13084" s="34" t="s">
        <v>700</v>
      </c>
    </row>
    <row r="13085" spans="1:15">
      <c r="A13085">
        <v>6.5</v>
      </c>
      <c r="B13085">
        <v>4.4000000000000004</v>
      </c>
      <c r="C13085">
        <v>3767556</v>
      </c>
      <c r="D13085">
        <v>3</v>
      </c>
      <c r="E13085" s="34" t="s">
        <v>706</v>
      </c>
      <c r="F13085">
        <v>329.7</v>
      </c>
      <c r="G13085">
        <v>2143.0500000000002</v>
      </c>
      <c r="H13085">
        <v>1450.68</v>
      </c>
      <c r="I13085">
        <v>692.37</v>
      </c>
      <c r="J13085">
        <v>1.375</v>
      </c>
      <c r="K13085">
        <v>0.13750000000000001</v>
      </c>
      <c r="L13085">
        <v>1.16875</v>
      </c>
      <c r="M13085">
        <v>6.8750000000000006E-2</v>
      </c>
      <c r="N13085">
        <v>239.0325</v>
      </c>
      <c r="O13085" s="34" t="s">
        <v>700</v>
      </c>
    </row>
    <row r="13086" spans="1:15">
      <c r="A13086">
        <v>6.5</v>
      </c>
      <c r="B13086">
        <v>4.4000000000000004</v>
      </c>
      <c r="C13086">
        <v>3767556</v>
      </c>
      <c r="D13086">
        <v>1</v>
      </c>
      <c r="E13086" s="34" t="s">
        <v>706</v>
      </c>
      <c r="F13086">
        <v>993</v>
      </c>
      <c r="G13086">
        <v>6454.5</v>
      </c>
      <c r="H13086">
        <v>4369.2</v>
      </c>
      <c r="I13086">
        <v>2085.3000000000002</v>
      </c>
      <c r="J13086">
        <v>1.375</v>
      </c>
      <c r="K13086">
        <v>0.13750000000000001</v>
      </c>
      <c r="L13086">
        <v>1.16875</v>
      </c>
      <c r="M13086">
        <v>6.8750000000000006E-2</v>
      </c>
      <c r="N13086">
        <v>719.92499999999905</v>
      </c>
      <c r="O13086" s="34" t="s">
        <v>700</v>
      </c>
    </row>
    <row r="13087" spans="1:15">
      <c r="A13087">
        <v>6.5</v>
      </c>
      <c r="B13087">
        <v>4.4000000000000004</v>
      </c>
      <c r="C13087">
        <v>3767556</v>
      </c>
      <c r="D13087">
        <v>5</v>
      </c>
      <c r="E13087" s="34" t="s">
        <v>706</v>
      </c>
      <c r="F13087">
        <v>88.2</v>
      </c>
      <c r="G13087">
        <v>573.29999999999995</v>
      </c>
      <c r="H13087">
        <v>388.08</v>
      </c>
      <c r="I13087">
        <v>185.22</v>
      </c>
      <c r="J13087">
        <v>1.375</v>
      </c>
      <c r="K13087">
        <v>0.13750000000000001</v>
      </c>
      <c r="L13087">
        <v>1.16875</v>
      </c>
      <c r="M13087">
        <v>6.8750000000000006E-2</v>
      </c>
      <c r="N13087">
        <v>63.945</v>
      </c>
      <c r="O13087" s="34" t="s">
        <v>700</v>
      </c>
    </row>
    <row r="13088" spans="1:15">
      <c r="A13088">
        <v>6.5</v>
      </c>
      <c r="B13088">
        <v>4.4000000000000004</v>
      </c>
      <c r="C13088">
        <v>3767556</v>
      </c>
      <c r="D13088">
        <v>4</v>
      </c>
      <c r="E13088" s="34" t="s">
        <v>706</v>
      </c>
      <c r="F13088">
        <v>112.35</v>
      </c>
      <c r="G13088">
        <v>730.27499999999998</v>
      </c>
      <c r="H13088">
        <v>494.34</v>
      </c>
      <c r="I13088">
        <v>235.935</v>
      </c>
      <c r="J13088">
        <v>1.375</v>
      </c>
      <c r="K13088">
        <v>0.13750000000000001</v>
      </c>
      <c r="L13088">
        <v>1.16875</v>
      </c>
      <c r="M13088">
        <v>6.8750000000000006E-2</v>
      </c>
      <c r="N13088">
        <v>81.453749999999999</v>
      </c>
      <c r="O13088" s="34" t="s">
        <v>700</v>
      </c>
    </row>
    <row r="13089" spans="1:15">
      <c r="A13089">
        <v>6.5</v>
      </c>
      <c r="B13089">
        <v>4.4000000000000004</v>
      </c>
      <c r="C13089">
        <v>3767556</v>
      </c>
      <c r="D13089">
        <v>6</v>
      </c>
      <c r="E13089" s="34" t="s">
        <v>699</v>
      </c>
      <c r="F13089">
        <v>229</v>
      </c>
      <c r="G13089">
        <v>1488.5</v>
      </c>
      <c r="H13089">
        <v>1007.6</v>
      </c>
      <c r="I13089">
        <v>480.9</v>
      </c>
      <c r="J13089">
        <v>1.9664999999999999</v>
      </c>
      <c r="K13089">
        <v>0.243225</v>
      </c>
      <c r="L13089">
        <v>1.5783750000000001</v>
      </c>
      <c r="M13089">
        <v>0.1449</v>
      </c>
      <c r="N13089">
        <v>30.571499999999901</v>
      </c>
      <c r="O13089" s="34" t="s">
        <v>700</v>
      </c>
    </row>
    <row r="13090" spans="1:15">
      <c r="A13090">
        <v>6.5</v>
      </c>
      <c r="B13090">
        <v>4.4000000000000004</v>
      </c>
      <c r="C13090">
        <v>3767556</v>
      </c>
      <c r="D13090">
        <v>10</v>
      </c>
      <c r="E13090" s="34" t="s">
        <v>699</v>
      </c>
      <c r="F13090">
        <v>155</v>
      </c>
      <c r="G13090">
        <v>1007.5</v>
      </c>
      <c r="H13090">
        <v>682</v>
      </c>
      <c r="I13090">
        <v>325.5</v>
      </c>
      <c r="J13090">
        <v>1.9664999999999999</v>
      </c>
      <c r="K13090">
        <v>0.243225</v>
      </c>
      <c r="L13090">
        <v>1.5783750000000001</v>
      </c>
      <c r="M13090">
        <v>0.1449</v>
      </c>
      <c r="N13090">
        <v>20.692499999999999</v>
      </c>
      <c r="O13090" s="34" t="s">
        <v>700</v>
      </c>
    </row>
    <row r="13091" spans="1:15">
      <c r="A13091">
        <v>6.5</v>
      </c>
      <c r="B13091">
        <v>4.4000000000000004</v>
      </c>
      <c r="C13091">
        <v>3767556</v>
      </c>
      <c r="D13091">
        <v>8</v>
      </c>
      <c r="E13091" s="34" t="s">
        <v>699</v>
      </c>
      <c r="F13091">
        <v>93</v>
      </c>
      <c r="G13091">
        <v>604.5</v>
      </c>
      <c r="H13091">
        <v>409.2</v>
      </c>
      <c r="I13091">
        <v>195.3</v>
      </c>
      <c r="J13091">
        <v>1.9664999999999999</v>
      </c>
      <c r="K13091">
        <v>0.243225</v>
      </c>
      <c r="L13091">
        <v>1.5783750000000001</v>
      </c>
      <c r="M13091">
        <v>0.1449</v>
      </c>
      <c r="N13091">
        <v>12.4155</v>
      </c>
      <c r="O13091" s="34" t="s">
        <v>700</v>
      </c>
    </row>
    <row r="13092" spans="1:15">
      <c r="A13092">
        <v>6.5</v>
      </c>
      <c r="B13092">
        <v>4.4000000000000004</v>
      </c>
      <c r="C13092">
        <v>3767556</v>
      </c>
      <c r="D13092">
        <v>7</v>
      </c>
      <c r="E13092" s="34" t="s">
        <v>699</v>
      </c>
      <c r="F13092">
        <v>130</v>
      </c>
      <c r="G13092">
        <v>845</v>
      </c>
      <c r="H13092">
        <v>572</v>
      </c>
      <c r="I13092">
        <v>273</v>
      </c>
      <c r="J13092">
        <v>1.9664999999999999</v>
      </c>
      <c r="K13092">
        <v>0.243225</v>
      </c>
      <c r="L13092">
        <v>1.5783750000000001</v>
      </c>
      <c r="M13092">
        <v>0.1449</v>
      </c>
      <c r="N13092">
        <v>17.355</v>
      </c>
      <c r="O13092" s="34" t="s">
        <v>700</v>
      </c>
    </row>
    <row r="13093" spans="1:15">
      <c r="A13093">
        <v>11.7</v>
      </c>
      <c r="B13093">
        <v>9.4</v>
      </c>
      <c r="C13093">
        <v>3768785</v>
      </c>
      <c r="D13093">
        <v>1</v>
      </c>
      <c r="E13093" s="34" t="s">
        <v>706</v>
      </c>
      <c r="F13093">
        <v>567</v>
      </c>
      <c r="G13093">
        <v>6633.9</v>
      </c>
      <c r="H13093">
        <v>5329.8</v>
      </c>
      <c r="I13093">
        <v>1304.0999999999999</v>
      </c>
      <c r="J13093">
        <v>1.1879999999999999</v>
      </c>
      <c r="K13093">
        <v>0.1188</v>
      </c>
      <c r="L13093">
        <v>1.0098</v>
      </c>
      <c r="M13093">
        <v>5.9400000000000001E-2</v>
      </c>
      <c r="N13093">
        <v>630.503999999999</v>
      </c>
      <c r="O13093" s="34" t="s">
        <v>700</v>
      </c>
    </row>
    <row r="13094" spans="1:15">
      <c r="A13094">
        <v>11.7</v>
      </c>
      <c r="B13094">
        <v>9.4</v>
      </c>
      <c r="C13094">
        <v>3768785</v>
      </c>
      <c r="D13094">
        <v>2</v>
      </c>
      <c r="E13094" s="34" t="s">
        <v>706</v>
      </c>
      <c r="F13094">
        <v>139.5</v>
      </c>
      <c r="G13094">
        <v>1632.15</v>
      </c>
      <c r="H13094">
        <v>1311.3</v>
      </c>
      <c r="I13094">
        <v>320.85000000000002</v>
      </c>
      <c r="J13094">
        <v>1.1879999999999999</v>
      </c>
      <c r="K13094">
        <v>0.1188</v>
      </c>
      <c r="L13094">
        <v>1.0098</v>
      </c>
      <c r="M13094">
        <v>5.9400000000000001E-2</v>
      </c>
      <c r="N13094">
        <v>155.124</v>
      </c>
      <c r="O13094" s="34" t="s">
        <v>700</v>
      </c>
    </row>
    <row r="13095" spans="1:15">
      <c r="A13095">
        <v>11.7</v>
      </c>
      <c r="B13095">
        <v>9.4</v>
      </c>
      <c r="C13095">
        <v>3768785</v>
      </c>
      <c r="D13095">
        <v>3</v>
      </c>
      <c r="E13095" s="34" t="s">
        <v>706</v>
      </c>
      <c r="F13095">
        <v>441</v>
      </c>
      <c r="G13095">
        <v>5159.7</v>
      </c>
      <c r="H13095">
        <v>4145.3999999999996</v>
      </c>
      <c r="I13095">
        <v>1014.3</v>
      </c>
      <c r="J13095">
        <v>1.1879999999999999</v>
      </c>
      <c r="K13095">
        <v>0.1188</v>
      </c>
      <c r="L13095">
        <v>1.0098</v>
      </c>
      <c r="M13095">
        <v>5.9400000000000001E-2</v>
      </c>
      <c r="N13095">
        <v>490.39199999999897</v>
      </c>
      <c r="O13095" s="34" t="s">
        <v>700</v>
      </c>
    </row>
    <row r="13096" spans="1:15">
      <c r="A13096">
        <v>11.7</v>
      </c>
      <c r="B13096">
        <v>9.4</v>
      </c>
      <c r="C13096">
        <v>3768785</v>
      </c>
      <c r="D13096">
        <v>9</v>
      </c>
      <c r="E13096" s="34" t="s">
        <v>699</v>
      </c>
      <c r="F13096">
        <v>270</v>
      </c>
      <c r="G13096">
        <v>3159</v>
      </c>
      <c r="H13096">
        <v>2538</v>
      </c>
      <c r="I13096">
        <v>621</v>
      </c>
      <c r="J13096">
        <v>1.6990559999999999</v>
      </c>
      <c r="K13096">
        <v>0.21014640000000001</v>
      </c>
      <c r="L13096">
        <v>1.3637159999999999</v>
      </c>
      <c r="M13096">
        <v>0.12519359999999999</v>
      </c>
      <c r="N13096">
        <v>162.25488000000001</v>
      </c>
      <c r="O13096" s="34" t="s">
        <v>700</v>
      </c>
    </row>
    <row r="13097" spans="1:15">
      <c r="A13097">
        <v>11.7</v>
      </c>
      <c r="B13097">
        <v>9.4</v>
      </c>
      <c r="C13097">
        <v>3768785</v>
      </c>
      <c r="D13097">
        <v>10</v>
      </c>
      <c r="E13097" s="34" t="s">
        <v>699</v>
      </c>
      <c r="F13097">
        <v>295</v>
      </c>
      <c r="G13097">
        <v>3451.5</v>
      </c>
      <c r="H13097">
        <v>2773</v>
      </c>
      <c r="I13097">
        <v>678.5</v>
      </c>
      <c r="J13097">
        <v>1.6990559999999999</v>
      </c>
      <c r="K13097">
        <v>0.21014640000000001</v>
      </c>
      <c r="L13097">
        <v>1.3637159999999999</v>
      </c>
      <c r="M13097">
        <v>0.12519359999999999</v>
      </c>
      <c r="N13097">
        <v>177.27848</v>
      </c>
      <c r="O13097" s="34" t="s">
        <v>700</v>
      </c>
    </row>
    <row r="13098" spans="1:15">
      <c r="A13098">
        <v>11.7</v>
      </c>
      <c r="B13098">
        <v>9.4</v>
      </c>
      <c r="C13098">
        <v>3768785</v>
      </c>
      <c r="D13098">
        <v>7</v>
      </c>
      <c r="E13098" s="34" t="s">
        <v>699</v>
      </c>
      <c r="F13098">
        <v>149</v>
      </c>
      <c r="G13098">
        <v>1743.3</v>
      </c>
      <c r="H13098">
        <v>1400.6</v>
      </c>
      <c r="I13098">
        <v>342.7</v>
      </c>
      <c r="J13098">
        <v>1.6990559999999999</v>
      </c>
      <c r="K13098">
        <v>0.21014640000000001</v>
      </c>
      <c r="L13098">
        <v>1.3637159999999999</v>
      </c>
      <c r="M13098">
        <v>0.12519359999999999</v>
      </c>
      <c r="N13098">
        <v>89.5406559999998</v>
      </c>
      <c r="O13098" s="34" t="s">
        <v>700</v>
      </c>
    </row>
    <row r="13099" spans="1:15">
      <c r="A13099">
        <v>11.7</v>
      </c>
      <c r="B13099">
        <v>9.4</v>
      </c>
      <c r="C13099">
        <v>3768785</v>
      </c>
      <c r="D13099">
        <v>8</v>
      </c>
      <c r="E13099" s="34" t="s">
        <v>699</v>
      </c>
      <c r="F13099">
        <v>260</v>
      </c>
      <c r="G13099">
        <v>3042</v>
      </c>
      <c r="H13099">
        <v>2444</v>
      </c>
      <c r="I13099">
        <v>598</v>
      </c>
      <c r="J13099">
        <v>1.6990559999999999</v>
      </c>
      <c r="K13099">
        <v>0.21014640000000001</v>
      </c>
      <c r="L13099">
        <v>1.3637159999999999</v>
      </c>
      <c r="M13099">
        <v>0.12519359999999999</v>
      </c>
      <c r="N13099">
        <v>156.24544</v>
      </c>
      <c r="O13099" s="34" t="s">
        <v>700</v>
      </c>
    </row>
    <row r="13100" spans="1:15">
      <c r="A13100">
        <v>9.1</v>
      </c>
      <c r="B13100">
        <v>8.4</v>
      </c>
      <c r="C13100">
        <v>3775476</v>
      </c>
      <c r="D13100">
        <v>2</v>
      </c>
      <c r="E13100" s="34" t="s">
        <v>706</v>
      </c>
      <c r="F13100">
        <v>522</v>
      </c>
      <c r="G13100">
        <v>4750.2</v>
      </c>
      <c r="H13100">
        <v>4384.8</v>
      </c>
      <c r="I13100">
        <v>365.4</v>
      </c>
      <c r="J13100">
        <v>1.155</v>
      </c>
      <c r="K13100">
        <v>0.11550000000000001</v>
      </c>
      <c r="L13100">
        <v>0.98175000000000001</v>
      </c>
      <c r="M13100">
        <v>5.7750000000000003E-2</v>
      </c>
      <c r="N13100">
        <v>-237.51</v>
      </c>
      <c r="O13100" s="34" t="s">
        <v>700</v>
      </c>
    </row>
    <row r="13101" spans="1:15">
      <c r="A13101">
        <v>9.1</v>
      </c>
      <c r="B13101">
        <v>8.4</v>
      </c>
      <c r="C13101">
        <v>3775476</v>
      </c>
      <c r="D13101">
        <v>1</v>
      </c>
      <c r="E13101" s="34" t="s">
        <v>706</v>
      </c>
      <c r="F13101">
        <v>222</v>
      </c>
      <c r="G13101">
        <v>2020.2</v>
      </c>
      <c r="H13101">
        <v>1864.8</v>
      </c>
      <c r="I13101">
        <v>155.4</v>
      </c>
      <c r="J13101">
        <v>1.155</v>
      </c>
      <c r="K13101">
        <v>0.11550000000000001</v>
      </c>
      <c r="L13101">
        <v>0.98175000000000001</v>
      </c>
      <c r="M13101">
        <v>5.7750000000000003E-2</v>
      </c>
      <c r="N13101">
        <v>-101.01</v>
      </c>
      <c r="O13101" s="34" t="s">
        <v>700</v>
      </c>
    </row>
    <row r="13102" spans="1:15">
      <c r="A13102">
        <v>9.1</v>
      </c>
      <c r="B13102">
        <v>8.4</v>
      </c>
      <c r="C13102">
        <v>3775476</v>
      </c>
      <c r="D13102">
        <v>4</v>
      </c>
      <c r="E13102" s="34" t="s">
        <v>706</v>
      </c>
      <c r="F13102">
        <v>242.2</v>
      </c>
      <c r="G13102">
        <v>2204.02</v>
      </c>
      <c r="H13102">
        <v>2034.48</v>
      </c>
      <c r="I13102">
        <v>169.54</v>
      </c>
      <c r="J13102">
        <v>1.155</v>
      </c>
      <c r="K13102">
        <v>0.11550000000000001</v>
      </c>
      <c r="L13102">
        <v>0.98175000000000001</v>
      </c>
      <c r="M13102">
        <v>5.7750000000000003E-2</v>
      </c>
      <c r="N13102">
        <v>-110.20099999999999</v>
      </c>
      <c r="O13102" s="34" t="s">
        <v>700</v>
      </c>
    </row>
    <row r="13103" spans="1:15">
      <c r="A13103">
        <v>9.1</v>
      </c>
      <c r="B13103">
        <v>8.4</v>
      </c>
      <c r="C13103">
        <v>3775476</v>
      </c>
      <c r="D13103">
        <v>3</v>
      </c>
      <c r="E13103" s="34" t="s">
        <v>706</v>
      </c>
      <c r="F13103">
        <v>567</v>
      </c>
      <c r="G13103">
        <v>5159.7</v>
      </c>
      <c r="H13103">
        <v>4762.8</v>
      </c>
      <c r="I13103">
        <v>396.9</v>
      </c>
      <c r="J13103">
        <v>1.155</v>
      </c>
      <c r="K13103">
        <v>0.11550000000000001</v>
      </c>
      <c r="L13103">
        <v>0.98175000000000001</v>
      </c>
      <c r="M13103">
        <v>5.7750000000000003E-2</v>
      </c>
      <c r="N13103">
        <v>-257.98500000000001</v>
      </c>
      <c r="O13103" s="34" t="s">
        <v>700</v>
      </c>
    </row>
    <row r="13104" spans="1:15">
      <c r="A13104">
        <v>9.1</v>
      </c>
      <c r="B13104">
        <v>8.4</v>
      </c>
      <c r="C13104">
        <v>3775476</v>
      </c>
      <c r="D13104">
        <v>6</v>
      </c>
      <c r="E13104" s="34" t="s">
        <v>699</v>
      </c>
      <c r="F13104">
        <v>147</v>
      </c>
      <c r="G13104">
        <v>1337.7</v>
      </c>
      <c r="H13104">
        <v>1234.8</v>
      </c>
      <c r="I13104">
        <v>102.9</v>
      </c>
      <c r="J13104">
        <v>1.6518600000000001</v>
      </c>
      <c r="K13104">
        <v>0.20430899999999999</v>
      </c>
      <c r="L13104">
        <v>1.3258350000000001</v>
      </c>
      <c r="M13104">
        <v>0.121716</v>
      </c>
      <c r="N13104">
        <v>-139.92341999999999</v>
      </c>
      <c r="O13104" s="34" t="s">
        <v>700</v>
      </c>
    </row>
    <row r="13105" spans="1:15">
      <c r="A13105">
        <v>9.1</v>
      </c>
      <c r="B13105">
        <v>8.4</v>
      </c>
      <c r="C13105">
        <v>3775476</v>
      </c>
      <c r="D13105">
        <v>10</v>
      </c>
      <c r="E13105" s="34" t="s">
        <v>699</v>
      </c>
      <c r="F13105">
        <v>133</v>
      </c>
      <c r="G13105">
        <v>1210.3</v>
      </c>
      <c r="H13105">
        <v>1117.2</v>
      </c>
      <c r="I13105">
        <v>93.099999999999895</v>
      </c>
      <c r="J13105">
        <v>1.6518600000000001</v>
      </c>
      <c r="K13105">
        <v>0.20430899999999999</v>
      </c>
      <c r="L13105">
        <v>1.3258350000000001</v>
      </c>
      <c r="M13105">
        <v>0.121716</v>
      </c>
      <c r="N13105">
        <v>-126.59738</v>
      </c>
      <c r="O13105" s="34" t="s">
        <v>700</v>
      </c>
    </row>
    <row r="13106" spans="1:15">
      <c r="A13106">
        <v>9.1</v>
      </c>
      <c r="B13106">
        <v>8.4</v>
      </c>
      <c r="C13106">
        <v>3775476</v>
      </c>
      <c r="D13106">
        <v>9</v>
      </c>
      <c r="E13106" s="34" t="s">
        <v>699</v>
      </c>
      <c r="F13106">
        <v>159</v>
      </c>
      <c r="G13106">
        <v>1446.9</v>
      </c>
      <c r="H13106">
        <v>1335.6</v>
      </c>
      <c r="I13106">
        <v>111.3</v>
      </c>
      <c r="J13106">
        <v>1.6518600000000001</v>
      </c>
      <c r="K13106">
        <v>0.20430899999999999</v>
      </c>
      <c r="L13106">
        <v>1.3258350000000001</v>
      </c>
      <c r="M13106">
        <v>0.121716</v>
      </c>
      <c r="N13106">
        <v>-151.34574000000001</v>
      </c>
      <c r="O13106" s="34" t="s">
        <v>700</v>
      </c>
    </row>
    <row r="13107" spans="1:15">
      <c r="A13107">
        <v>9.1</v>
      </c>
      <c r="B13107">
        <v>8.4</v>
      </c>
      <c r="C13107">
        <v>3775476</v>
      </c>
      <c r="D13107">
        <v>7</v>
      </c>
      <c r="E13107" s="34" t="s">
        <v>699</v>
      </c>
      <c r="F13107">
        <v>134</v>
      </c>
      <c r="G13107">
        <v>1219.4000000000001</v>
      </c>
      <c r="H13107">
        <v>1125.5999999999999</v>
      </c>
      <c r="I13107">
        <v>93.799999999999699</v>
      </c>
      <c r="J13107">
        <v>1.6518600000000001</v>
      </c>
      <c r="K13107">
        <v>0.20430899999999999</v>
      </c>
      <c r="L13107">
        <v>1.3258350000000001</v>
      </c>
      <c r="M13107">
        <v>0.121716</v>
      </c>
      <c r="N13107">
        <v>-127.54924</v>
      </c>
      <c r="O13107" s="34" t="s">
        <v>700</v>
      </c>
    </row>
    <row r="13108" spans="1:15">
      <c r="A13108">
        <v>13</v>
      </c>
      <c r="B13108">
        <v>9.4</v>
      </c>
      <c r="C13108">
        <v>3777796</v>
      </c>
      <c r="D13108">
        <v>3</v>
      </c>
      <c r="E13108" s="34" t="s">
        <v>706</v>
      </c>
      <c r="F13108">
        <v>764.4</v>
      </c>
      <c r="G13108">
        <v>9937.2000000000007</v>
      </c>
      <c r="H13108">
        <v>7185.36</v>
      </c>
      <c r="I13108">
        <v>2751.84</v>
      </c>
      <c r="J13108">
        <v>2.64</v>
      </c>
      <c r="K13108">
        <v>0.26400000000000001</v>
      </c>
      <c r="L13108">
        <v>2.2440000000000002</v>
      </c>
      <c r="M13108">
        <v>0.13200000000000001</v>
      </c>
      <c r="N13108">
        <v>733.82399999999996</v>
      </c>
      <c r="O13108" s="34" t="s">
        <v>710</v>
      </c>
    </row>
    <row r="13109" spans="1:15">
      <c r="A13109">
        <v>13</v>
      </c>
      <c r="B13109">
        <v>9.4</v>
      </c>
      <c r="C13109">
        <v>3777796</v>
      </c>
      <c r="D13109">
        <v>9</v>
      </c>
      <c r="E13109" s="34" t="s">
        <v>699</v>
      </c>
      <c r="F13109">
        <v>111</v>
      </c>
      <c r="G13109">
        <v>1443</v>
      </c>
      <c r="H13109">
        <v>1043.4000000000001</v>
      </c>
      <c r="I13109">
        <v>399.6</v>
      </c>
      <c r="J13109">
        <v>3.7756799999999999</v>
      </c>
      <c r="K13109">
        <v>0.46699200000000002</v>
      </c>
      <c r="L13109">
        <v>3.0304799999999998</v>
      </c>
      <c r="M13109">
        <v>0.27820800000000001</v>
      </c>
      <c r="N13109">
        <v>-19.500480000000199</v>
      </c>
      <c r="O13109" s="34" t="s">
        <v>710</v>
      </c>
    </row>
    <row r="13110" spans="1:15">
      <c r="A13110">
        <v>13</v>
      </c>
      <c r="B13110">
        <v>9.4</v>
      </c>
      <c r="C13110">
        <v>3777796</v>
      </c>
      <c r="D13110">
        <v>5</v>
      </c>
      <c r="E13110" s="34" t="s">
        <v>706</v>
      </c>
      <c r="F13110">
        <v>165.9</v>
      </c>
      <c r="G13110">
        <v>2156.6999999999998</v>
      </c>
      <c r="H13110">
        <v>1559.46</v>
      </c>
      <c r="I13110">
        <v>597.24</v>
      </c>
      <c r="J13110">
        <v>2.64</v>
      </c>
      <c r="K13110">
        <v>0.26400000000000001</v>
      </c>
      <c r="L13110">
        <v>2.2440000000000002</v>
      </c>
      <c r="M13110">
        <v>0.13200000000000001</v>
      </c>
      <c r="N13110">
        <v>159.26400000000001</v>
      </c>
      <c r="O13110" s="34" t="s">
        <v>710</v>
      </c>
    </row>
    <row r="13111" spans="1:15">
      <c r="A13111">
        <v>13</v>
      </c>
      <c r="B13111">
        <v>9.4</v>
      </c>
      <c r="C13111">
        <v>3777796</v>
      </c>
      <c r="D13111">
        <v>4</v>
      </c>
      <c r="E13111" s="34" t="s">
        <v>706</v>
      </c>
      <c r="F13111">
        <v>528.15</v>
      </c>
      <c r="G13111">
        <v>6865.95</v>
      </c>
      <c r="H13111">
        <v>4964.6099999999997</v>
      </c>
      <c r="I13111">
        <v>1901.34</v>
      </c>
      <c r="J13111">
        <v>2.64</v>
      </c>
      <c r="K13111">
        <v>0.26400000000000001</v>
      </c>
      <c r="L13111">
        <v>2.2440000000000002</v>
      </c>
      <c r="M13111">
        <v>0.13200000000000001</v>
      </c>
      <c r="N13111">
        <v>507.024</v>
      </c>
      <c r="O13111" s="34" t="s">
        <v>710</v>
      </c>
    </row>
    <row r="13112" spans="1:15">
      <c r="A13112">
        <v>13</v>
      </c>
      <c r="B13112">
        <v>9.4</v>
      </c>
      <c r="C13112">
        <v>3777796</v>
      </c>
      <c r="D13112">
        <v>6</v>
      </c>
      <c r="E13112" s="34" t="s">
        <v>699</v>
      </c>
      <c r="F13112">
        <v>173</v>
      </c>
      <c r="G13112">
        <v>2249</v>
      </c>
      <c r="H13112">
        <v>1626.2</v>
      </c>
      <c r="I13112">
        <v>622.79999999999995</v>
      </c>
      <c r="J13112">
        <v>3.7756799999999999</v>
      </c>
      <c r="K13112">
        <v>0.46699200000000002</v>
      </c>
      <c r="L13112">
        <v>3.0304799999999998</v>
      </c>
      <c r="M13112">
        <v>0.27820800000000001</v>
      </c>
      <c r="N13112">
        <v>-30.3926400000001</v>
      </c>
      <c r="O13112" s="34" t="s">
        <v>710</v>
      </c>
    </row>
    <row r="13113" spans="1:15">
      <c r="A13113">
        <v>13</v>
      </c>
      <c r="B13113">
        <v>9.4</v>
      </c>
      <c r="C13113">
        <v>3777796</v>
      </c>
      <c r="D13113">
        <v>10</v>
      </c>
      <c r="E13113" s="34" t="s">
        <v>699</v>
      </c>
      <c r="F13113">
        <v>362</v>
      </c>
      <c r="G13113">
        <v>4706</v>
      </c>
      <c r="H13113">
        <v>3402.8</v>
      </c>
      <c r="I13113">
        <v>1303.2</v>
      </c>
      <c r="J13113">
        <v>3.7756799999999999</v>
      </c>
      <c r="K13113">
        <v>0.46699200000000002</v>
      </c>
      <c r="L13113">
        <v>3.0304799999999998</v>
      </c>
      <c r="M13113">
        <v>0.27820800000000001</v>
      </c>
      <c r="N13113">
        <v>-63.596160000000303</v>
      </c>
      <c r="O13113" s="34" t="s">
        <v>710</v>
      </c>
    </row>
    <row r="13114" spans="1:15">
      <c r="A13114">
        <v>13</v>
      </c>
      <c r="B13114">
        <v>9.4</v>
      </c>
      <c r="C13114">
        <v>3777796</v>
      </c>
      <c r="D13114">
        <v>8</v>
      </c>
      <c r="E13114" s="34" t="s">
        <v>699</v>
      </c>
      <c r="F13114">
        <v>217</v>
      </c>
      <c r="G13114">
        <v>2821</v>
      </c>
      <c r="H13114">
        <v>2039.8</v>
      </c>
      <c r="I13114">
        <v>781.2</v>
      </c>
      <c r="J13114">
        <v>3.7756799999999999</v>
      </c>
      <c r="K13114">
        <v>0.46699200000000002</v>
      </c>
      <c r="L13114">
        <v>3.0304799999999998</v>
      </c>
      <c r="M13114">
        <v>0.27820800000000001</v>
      </c>
      <c r="N13114">
        <v>-38.122560000000199</v>
      </c>
      <c r="O13114" s="34" t="s">
        <v>710</v>
      </c>
    </row>
    <row r="13115" spans="1:15">
      <c r="A13115">
        <v>13</v>
      </c>
      <c r="B13115">
        <v>9.4</v>
      </c>
      <c r="C13115">
        <v>3777796</v>
      </c>
      <c r="D13115">
        <v>7</v>
      </c>
      <c r="E13115" s="34" t="s">
        <v>699</v>
      </c>
      <c r="F13115">
        <v>98</v>
      </c>
      <c r="G13115">
        <v>1274</v>
      </c>
      <c r="H13115">
        <v>921.2</v>
      </c>
      <c r="I13115">
        <v>352.8</v>
      </c>
      <c r="J13115">
        <v>3.7756799999999999</v>
      </c>
      <c r="K13115">
        <v>0.46699200000000002</v>
      </c>
      <c r="L13115">
        <v>3.0304799999999998</v>
      </c>
      <c r="M13115">
        <v>0.27820800000000001</v>
      </c>
      <c r="N13115">
        <v>-17.216640000000101</v>
      </c>
      <c r="O13115" s="34" t="s">
        <v>710</v>
      </c>
    </row>
    <row r="13116" spans="1:15">
      <c r="A13116">
        <v>5.2</v>
      </c>
      <c r="B13116">
        <v>3.4</v>
      </c>
      <c r="C13116">
        <v>3778494</v>
      </c>
      <c r="D13116">
        <v>3</v>
      </c>
      <c r="E13116" s="34" t="s">
        <v>706</v>
      </c>
      <c r="F13116">
        <v>1098.3</v>
      </c>
      <c r="G13116">
        <v>5711.16</v>
      </c>
      <c r="H13116">
        <v>3734.22</v>
      </c>
      <c r="I13116">
        <v>1976.94</v>
      </c>
      <c r="J13116">
        <v>0.48399999999999999</v>
      </c>
      <c r="K13116">
        <v>4.8399999999999999E-2</v>
      </c>
      <c r="L13116">
        <v>0.41139999999999999</v>
      </c>
      <c r="M13116">
        <v>2.4199999999999999E-2</v>
      </c>
      <c r="N13116">
        <v>1445.3628000000001</v>
      </c>
      <c r="O13116" s="34" t="s">
        <v>700</v>
      </c>
    </row>
    <row r="13117" spans="1:15">
      <c r="A13117">
        <v>5.2</v>
      </c>
      <c r="B13117">
        <v>3.4</v>
      </c>
      <c r="C13117">
        <v>3778494</v>
      </c>
      <c r="D13117">
        <v>1</v>
      </c>
      <c r="E13117" s="34" t="s">
        <v>706</v>
      </c>
      <c r="F13117">
        <v>280.5</v>
      </c>
      <c r="G13117">
        <v>1458.6</v>
      </c>
      <c r="H13117">
        <v>953.7</v>
      </c>
      <c r="I13117">
        <v>504.9</v>
      </c>
      <c r="J13117">
        <v>0.48399999999999999</v>
      </c>
      <c r="K13117">
        <v>4.8399999999999999E-2</v>
      </c>
      <c r="L13117">
        <v>0.41139999999999999</v>
      </c>
      <c r="M13117">
        <v>2.4199999999999999E-2</v>
      </c>
      <c r="N13117">
        <v>369.13799999999998</v>
      </c>
      <c r="O13117" s="34" t="s">
        <v>700</v>
      </c>
    </row>
    <row r="13118" spans="1:15">
      <c r="A13118">
        <v>5.2</v>
      </c>
      <c r="B13118">
        <v>3.4</v>
      </c>
      <c r="C13118">
        <v>3778494</v>
      </c>
      <c r="D13118">
        <v>5</v>
      </c>
      <c r="E13118" s="34" t="s">
        <v>706</v>
      </c>
      <c r="F13118">
        <v>319.2</v>
      </c>
      <c r="G13118">
        <v>1659.84</v>
      </c>
      <c r="H13118">
        <v>1085.28</v>
      </c>
      <c r="I13118">
        <v>574.55999999999995</v>
      </c>
      <c r="J13118">
        <v>0.48399999999999999</v>
      </c>
      <c r="K13118">
        <v>4.8399999999999999E-2</v>
      </c>
      <c r="L13118">
        <v>0.41139999999999999</v>
      </c>
      <c r="M13118">
        <v>2.4199999999999999E-2</v>
      </c>
      <c r="N13118">
        <v>420.06720000000001</v>
      </c>
      <c r="O13118" s="34" t="s">
        <v>700</v>
      </c>
    </row>
    <row r="13119" spans="1:15">
      <c r="A13119">
        <v>5.2</v>
      </c>
      <c r="B13119">
        <v>3.4</v>
      </c>
      <c r="C13119">
        <v>3778494</v>
      </c>
      <c r="D13119">
        <v>4</v>
      </c>
      <c r="E13119" s="34" t="s">
        <v>706</v>
      </c>
      <c r="F13119">
        <v>567</v>
      </c>
      <c r="G13119">
        <v>2948.4</v>
      </c>
      <c r="H13119">
        <v>1927.8</v>
      </c>
      <c r="I13119">
        <v>1020.6</v>
      </c>
      <c r="J13119">
        <v>0.48399999999999999</v>
      </c>
      <c r="K13119">
        <v>4.8399999999999999E-2</v>
      </c>
      <c r="L13119">
        <v>0.41139999999999999</v>
      </c>
      <c r="M13119">
        <v>2.4199999999999999E-2</v>
      </c>
      <c r="N13119">
        <v>746.17200000000003</v>
      </c>
      <c r="O13119" s="34" t="s">
        <v>700</v>
      </c>
    </row>
    <row r="13120" spans="1:15">
      <c r="A13120">
        <v>5.2</v>
      </c>
      <c r="B13120">
        <v>3.4</v>
      </c>
      <c r="C13120">
        <v>3778494</v>
      </c>
      <c r="D13120">
        <v>9</v>
      </c>
      <c r="E13120" s="34" t="s">
        <v>699</v>
      </c>
      <c r="F13120">
        <v>108</v>
      </c>
      <c r="G13120">
        <v>561.6</v>
      </c>
      <c r="H13120">
        <v>367.2</v>
      </c>
      <c r="I13120">
        <v>194.4</v>
      </c>
      <c r="J13120">
        <v>0.69220800000000005</v>
      </c>
      <c r="K13120">
        <v>8.5615200000000002E-2</v>
      </c>
      <c r="L13120">
        <v>0.55558799999999997</v>
      </c>
      <c r="M13120">
        <v>5.1004800000000003E-2</v>
      </c>
      <c r="N13120">
        <v>119.641536</v>
      </c>
      <c r="O13120" s="34" t="s">
        <v>700</v>
      </c>
    </row>
    <row r="13121" spans="1:15">
      <c r="A13121">
        <v>5.2</v>
      </c>
      <c r="B13121">
        <v>3.4</v>
      </c>
      <c r="C13121">
        <v>3778494</v>
      </c>
      <c r="D13121">
        <v>6</v>
      </c>
      <c r="E13121" s="34" t="s">
        <v>699</v>
      </c>
      <c r="F13121">
        <v>321</v>
      </c>
      <c r="G13121">
        <v>1669.2</v>
      </c>
      <c r="H13121">
        <v>1091.4000000000001</v>
      </c>
      <c r="I13121">
        <v>577.79999999999995</v>
      </c>
      <c r="J13121">
        <v>0.69220800000000005</v>
      </c>
      <c r="K13121">
        <v>8.5615200000000002E-2</v>
      </c>
      <c r="L13121">
        <v>0.55558799999999997</v>
      </c>
      <c r="M13121">
        <v>5.1004800000000003E-2</v>
      </c>
      <c r="N13121">
        <v>355.60123199999998</v>
      </c>
      <c r="O13121" s="34" t="s">
        <v>700</v>
      </c>
    </row>
    <row r="13122" spans="1:15">
      <c r="A13122">
        <v>5.2</v>
      </c>
      <c r="B13122">
        <v>3.4</v>
      </c>
      <c r="C13122">
        <v>3778494</v>
      </c>
      <c r="D13122">
        <v>10</v>
      </c>
      <c r="E13122" s="34" t="s">
        <v>699</v>
      </c>
      <c r="F13122">
        <v>170</v>
      </c>
      <c r="G13122">
        <v>884</v>
      </c>
      <c r="H13122">
        <v>578</v>
      </c>
      <c r="I13122">
        <v>306</v>
      </c>
      <c r="J13122">
        <v>0.69220800000000005</v>
      </c>
      <c r="K13122">
        <v>8.5615200000000002E-2</v>
      </c>
      <c r="L13122">
        <v>0.55558799999999997</v>
      </c>
      <c r="M13122">
        <v>5.1004800000000003E-2</v>
      </c>
      <c r="N13122">
        <v>188.32463999999999</v>
      </c>
      <c r="O13122" s="34" t="s">
        <v>700</v>
      </c>
    </row>
    <row r="13123" spans="1:15">
      <c r="A13123">
        <v>5.2</v>
      </c>
      <c r="B13123">
        <v>3.4</v>
      </c>
      <c r="C13123">
        <v>3778494</v>
      </c>
      <c r="D13123">
        <v>8</v>
      </c>
      <c r="E13123" s="34" t="s">
        <v>699</v>
      </c>
      <c r="F13123">
        <v>302</v>
      </c>
      <c r="G13123">
        <v>1570.4</v>
      </c>
      <c r="H13123">
        <v>1026.8</v>
      </c>
      <c r="I13123">
        <v>543.6</v>
      </c>
      <c r="J13123">
        <v>0.69220800000000005</v>
      </c>
      <c r="K13123">
        <v>8.5615200000000002E-2</v>
      </c>
      <c r="L13123">
        <v>0.55558799999999997</v>
      </c>
      <c r="M13123">
        <v>5.1004800000000003E-2</v>
      </c>
      <c r="N13123">
        <v>334.55318399999999</v>
      </c>
      <c r="O13123" s="34" t="s">
        <v>700</v>
      </c>
    </row>
    <row r="13124" spans="1:15">
      <c r="A13124">
        <v>5.2</v>
      </c>
      <c r="B13124">
        <v>3.4</v>
      </c>
      <c r="C13124">
        <v>3778494</v>
      </c>
      <c r="D13124">
        <v>7</v>
      </c>
      <c r="E13124" s="34" t="s">
        <v>699</v>
      </c>
      <c r="F13124">
        <v>97</v>
      </c>
      <c r="G13124">
        <v>504.4</v>
      </c>
      <c r="H13124">
        <v>329.8</v>
      </c>
      <c r="I13124">
        <v>174.6</v>
      </c>
      <c r="J13124">
        <v>0.69220800000000005</v>
      </c>
      <c r="K13124">
        <v>8.5615200000000002E-2</v>
      </c>
      <c r="L13124">
        <v>0.55558799999999997</v>
      </c>
      <c r="M13124">
        <v>5.1004800000000003E-2</v>
      </c>
      <c r="N13124">
        <v>107.45582400000001</v>
      </c>
      <c r="O13124" s="34" t="s">
        <v>700</v>
      </c>
    </row>
    <row r="13125" spans="1:15">
      <c r="A13125">
        <v>2.6</v>
      </c>
      <c r="B13125">
        <v>2.4</v>
      </c>
      <c r="C13125">
        <v>3779773</v>
      </c>
      <c r="D13125">
        <v>3</v>
      </c>
      <c r="E13125" s="34" t="s">
        <v>706</v>
      </c>
      <c r="F13125">
        <v>211.4</v>
      </c>
      <c r="G13125">
        <v>549.64</v>
      </c>
      <c r="H13125">
        <v>507.36</v>
      </c>
      <c r="I13125">
        <v>42.28</v>
      </c>
      <c r="J13125">
        <v>0.59399999999999997</v>
      </c>
      <c r="K13125">
        <v>5.9400000000000001E-2</v>
      </c>
      <c r="L13125">
        <v>0.50490000000000002</v>
      </c>
      <c r="M13125">
        <v>2.9700000000000001E-2</v>
      </c>
      <c r="N13125">
        <v>-83.291600000000003</v>
      </c>
      <c r="O13125" s="34" t="s">
        <v>700</v>
      </c>
    </row>
    <row r="13126" spans="1:15">
      <c r="A13126">
        <v>2.6</v>
      </c>
      <c r="B13126">
        <v>2.4</v>
      </c>
      <c r="C13126">
        <v>3779773</v>
      </c>
      <c r="D13126">
        <v>4</v>
      </c>
      <c r="E13126" s="34" t="s">
        <v>706</v>
      </c>
      <c r="F13126">
        <v>37.799999999999997</v>
      </c>
      <c r="G13126">
        <v>98.28</v>
      </c>
      <c r="H13126">
        <v>90.72</v>
      </c>
      <c r="I13126">
        <v>7.56000000000002</v>
      </c>
      <c r="J13126">
        <v>0.59399999999999997</v>
      </c>
      <c r="K13126">
        <v>5.9400000000000001E-2</v>
      </c>
      <c r="L13126">
        <v>0.50490000000000002</v>
      </c>
      <c r="M13126">
        <v>2.9700000000000001E-2</v>
      </c>
      <c r="N13126">
        <v>-14.8932</v>
      </c>
      <c r="O13126" s="34" t="s">
        <v>700</v>
      </c>
    </row>
    <row r="13127" spans="1:15">
      <c r="A13127">
        <v>2.6</v>
      </c>
      <c r="B13127">
        <v>2.4</v>
      </c>
      <c r="C13127">
        <v>3779773</v>
      </c>
      <c r="D13127">
        <v>5</v>
      </c>
      <c r="E13127" s="34" t="s">
        <v>706</v>
      </c>
      <c r="F13127">
        <v>1026.2</v>
      </c>
      <c r="G13127">
        <v>2668.12</v>
      </c>
      <c r="H13127">
        <v>2462.88</v>
      </c>
      <c r="I13127">
        <v>205.24</v>
      </c>
      <c r="J13127">
        <v>0.59399999999999997</v>
      </c>
      <c r="K13127">
        <v>5.9400000000000001E-2</v>
      </c>
      <c r="L13127">
        <v>0.50490000000000002</v>
      </c>
      <c r="M13127">
        <v>2.9700000000000001E-2</v>
      </c>
      <c r="N13127">
        <v>-404.32279999999997</v>
      </c>
      <c r="O13127" s="34" t="s">
        <v>700</v>
      </c>
    </row>
    <row r="13128" spans="1:15">
      <c r="A13128">
        <v>2.6</v>
      </c>
      <c r="B13128">
        <v>2.4</v>
      </c>
      <c r="C13128">
        <v>3779773</v>
      </c>
      <c r="D13128">
        <v>9</v>
      </c>
      <c r="E13128" s="34" t="s">
        <v>699</v>
      </c>
      <c r="F13128">
        <v>24</v>
      </c>
      <c r="G13128">
        <v>62.4</v>
      </c>
      <c r="H13128">
        <v>57.6</v>
      </c>
      <c r="I13128">
        <v>4.8000000000000096</v>
      </c>
      <c r="J13128">
        <v>0.84952799999999995</v>
      </c>
      <c r="K13128">
        <v>0.10507320000000001</v>
      </c>
      <c r="L13128">
        <v>0.68185799999999996</v>
      </c>
      <c r="M13128">
        <v>6.2596799999999994E-2</v>
      </c>
      <c r="N13128">
        <v>-15.588672000000001</v>
      </c>
      <c r="O13128" s="34" t="s">
        <v>700</v>
      </c>
    </row>
    <row r="13129" spans="1:15">
      <c r="A13129">
        <v>2.6</v>
      </c>
      <c r="B13129">
        <v>2.4</v>
      </c>
      <c r="C13129">
        <v>3779773</v>
      </c>
      <c r="D13129">
        <v>10</v>
      </c>
      <c r="E13129" s="34" t="s">
        <v>699</v>
      </c>
      <c r="F13129">
        <v>185</v>
      </c>
      <c r="G13129">
        <v>481</v>
      </c>
      <c r="H13129">
        <v>444</v>
      </c>
      <c r="I13129">
        <v>37</v>
      </c>
      <c r="J13129">
        <v>0.84952799999999995</v>
      </c>
      <c r="K13129">
        <v>0.10507320000000001</v>
      </c>
      <c r="L13129">
        <v>0.68185799999999996</v>
      </c>
      <c r="M13129">
        <v>6.2596799999999994E-2</v>
      </c>
      <c r="N13129">
        <v>-120.16267999999999</v>
      </c>
      <c r="O13129" s="34" t="s">
        <v>700</v>
      </c>
    </row>
    <row r="13130" spans="1:15">
      <c r="A13130">
        <v>2.6</v>
      </c>
      <c r="B13130">
        <v>2.4</v>
      </c>
      <c r="C13130">
        <v>3779773</v>
      </c>
      <c r="D13130">
        <v>7</v>
      </c>
      <c r="E13130" s="34" t="s">
        <v>699</v>
      </c>
      <c r="F13130">
        <v>409</v>
      </c>
      <c r="G13130">
        <v>1063.4000000000001</v>
      </c>
      <c r="H13130">
        <v>981.6</v>
      </c>
      <c r="I13130">
        <v>81.800000000000196</v>
      </c>
      <c r="J13130">
        <v>0.84952799999999995</v>
      </c>
      <c r="K13130">
        <v>0.10507320000000001</v>
      </c>
      <c r="L13130">
        <v>0.68185799999999996</v>
      </c>
      <c r="M13130">
        <v>6.2596799999999994E-2</v>
      </c>
      <c r="N13130">
        <v>-265.65695199999999</v>
      </c>
      <c r="O13130" s="34" t="s">
        <v>700</v>
      </c>
    </row>
    <row r="13131" spans="1:15">
      <c r="A13131">
        <v>2.6</v>
      </c>
      <c r="B13131">
        <v>2.4</v>
      </c>
      <c r="C13131">
        <v>3779773</v>
      </c>
      <c r="D13131">
        <v>8</v>
      </c>
      <c r="E13131" s="34" t="s">
        <v>699</v>
      </c>
      <c r="F13131">
        <v>320</v>
      </c>
      <c r="G13131">
        <v>832</v>
      </c>
      <c r="H13131">
        <v>768</v>
      </c>
      <c r="I13131">
        <v>64</v>
      </c>
      <c r="J13131">
        <v>0.84952799999999995</v>
      </c>
      <c r="K13131">
        <v>0.10507320000000001</v>
      </c>
      <c r="L13131">
        <v>0.68185799999999996</v>
      </c>
      <c r="M13131">
        <v>6.2596799999999994E-2</v>
      </c>
      <c r="N13131">
        <v>-207.84896000000001</v>
      </c>
      <c r="O13131" s="34" t="s">
        <v>700</v>
      </c>
    </row>
    <row r="13132" spans="1:15">
      <c r="A13132">
        <v>2.6</v>
      </c>
      <c r="B13132">
        <v>2.4</v>
      </c>
      <c r="C13132">
        <v>3780149</v>
      </c>
      <c r="D13132">
        <v>1</v>
      </c>
      <c r="E13132" s="34" t="s">
        <v>706</v>
      </c>
      <c r="F13132">
        <v>493</v>
      </c>
      <c r="G13132">
        <v>1281.8</v>
      </c>
      <c r="H13132">
        <v>1183.2</v>
      </c>
      <c r="I13132">
        <v>98.599999999999895</v>
      </c>
      <c r="J13132">
        <v>0.39600000000000002</v>
      </c>
      <c r="K13132">
        <v>3.9600000000000003E-2</v>
      </c>
      <c r="L13132">
        <v>0.33660000000000001</v>
      </c>
      <c r="M13132">
        <v>1.9800000000000002E-2</v>
      </c>
      <c r="N13132">
        <v>-96.6280000000001</v>
      </c>
      <c r="O13132" s="34" t="s">
        <v>700</v>
      </c>
    </row>
    <row r="13133" spans="1:15">
      <c r="A13133">
        <v>2.6</v>
      </c>
      <c r="B13133">
        <v>2.4</v>
      </c>
      <c r="C13133">
        <v>3780149</v>
      </c>
      <c r="D13133">
        <v>3</v>
      </c>
      <c r="E13133" s="34" t="s">
        <v>706</v>
      </c>
      <c r="F13133">
        <v>247.8</v>
      </c>
      <c r="G13133">
        <v>644.28</v>
      </c>
      <c r="H13133">
        <v>594.72</v>
      </c>
      <c r="I13133">
        <v>49.560000000000102</v>
      </c>
      <c r="J13133">
        <v>0.39600000000000002</v>
      </c>
      <c r="K13133">
        <v>3.9600000000000003E-2</v>
      </c>
      <c r="L13133">
        <v>0.33660000000000001</v>
      </c>
      <c r="M13133">
        <v>1.9800000000000002E-2</v>
      </c>
      <c r="N13133">
        <v>-48.568800000000003</v>
      </c>
      <c r="O13133" s="34" t="s">
        <v>700</v>
      </c>
    </row>
    <row r="13134" spans="1:15">
      <c r="A13134">
        <v>2.6</v>
      </c>
      <c r="B13134">
        <v>2.4</v>
      </c>
      <c r="C13134">
        <v>3780149</v>
      </c>
      <c r="D13134">
        <v>5</v>
      </c>
      <c r="E13134" s="34" t="s">
        <v>706</v>
      </c>
      <c r="F13134">
        <v>301</v>
      </c>
      <c r="G13134">
        <v>782.6</v>
      </c>
      <c r="H13134">
        <v>722.4</v>
      </c>
      <c r="I13134">
        <v>60.2</v>
      </c>
      <c r="J13134">
        <v>0.39600000000000002</v>
      </c>
      <c r="K13134">
        <v>3.9600000000000003E-2</v>
      </c>
      <c r="L13134">
        <v>0.33660000000000001</v>
      </c>
      <c r="M13134">
        <v>1.9800000000000002E-2</v>
      </c>
      <c r="N13134">
        <v>-58.996000000000002</v>
      </c>
      <c r="O13134" s="34" t="s">
        <v>700</v>
      </c>
    </row>
    <row r="13135" spans="1:15">
      <c r="A13135">
        <v>2.6</v>
      </c>
      <c r="B13135">
        <v>2.4</v>
      </c>
      <c r="C13135">
        <v>3780149</v>
      </c>
      <c r="D13135">
        <v>9</v>
      </c>
      <c r="E13135" s="34" t="s">
        <v>699</v>
      </c>
      <c r="F13135">
        <v>231</v>
      </c>
      <c r="G13135">
        <v>600.6</v>
      </c>
      <c r="H13135">
        <v>554.4</v>
      </c>
      <c r="I13135">
        <v>46.2</v>
      </c>
      <c r="J13135">
        <v>0.56635199999999997</v>
      </c>
      <c r="K13135">
        <v>7.0048799999999994E-2</v>
      </c>
      <c r="L13135">
        <v>0.45457199999999998</v>
      </c>
      <c r="M13135">
        <v>4.1731200000000003E-2</v>
      </c>
      <c r="N13135">
        <v>-84.627312000000003</v>
      </c>
      <c r="O13135" s="34" t="s">
        <v>700</v>
      </c>
    </row>
    <row r="13136" spans="1:15">
      <c r="A13136">
        <v>2.6</v>
      </c>
      <c r="B13136">
        <v>2.4</v>
      </c>
      <c r="C13136">
        <v>3780149</v>
      </c>
      <c r="D13136">
        <v>6</v>
      </c>
      <c r="E13136" s="34" t="s">
        <v>699</v>
      </c>
      <c r="F13136">
        <v>48</v>
      </c>
      <c r="G13136">
        <v>124.8</v>
      </c>
      <c r="H13136">
        <v>115.2</v>
      </c>
      <c r="I13136">
        <v>9.6000000000000192</v>
      </c>
      <c r="J13136">
        <v>0.56635199999999997</v>
      </c>
      <c r="K13136">
        <v>7.0048799999999994E-2</v>
      </c>
      <c r="L13136">
        <v>0.45457199999999998</v>
      </c>
      <c r="M13136">
        <v>4.1731200000000003E-2</v>
      </c>
      <c r="N13136">
        <v>-17.584896000000001</v>
      </c>
      <c r="O13136" s="34" t="s">
        <v>700</v>
      </c>
    </row>
    <row r="13137" spans="1:15">
      <c r="A13137">
        <v>2.6</v>
      </c>
      <c r="B13137">
        <v>2.4</v>
      </c>
      <c r="C13137">
        <v>3780149</v>
      </c>
      <c r="D13137">
        <v>7</v>
      </c>
      <c r="E13137" s="34" t="s">
        <v>699</v>
      </c>
      <c r="F13137">
        <v>412</v>
      </c>
      <c r="G13137">
        <v>1071.2</v>
      </c>
      <c r="H13137">
        <v>988.8</v>
      </c>
      <c r="I13137">
        <v>82.400000000000105</v>
      </c>
      <c r="J13137">
        <v>0.56635199999999997</v>
      </c>
      <c r="K13137">
        <v>7.0048799999999994E-2</v>
      </c>
      <c r="L13137">
        <v>0.45457199999999998</v>
      </c>
      <c r="M13137">
        <v>4.1731200000000003E-2</v>
      </c>
      <c r="N13137">
        <v>-150.93702400000001</v>
      </c>
      <c r="O13137" s="34" t="s">
        <v>700</v>
      </c>
    </row>
    <row r="13138" spans="1:15">
      <c r="A13138">
        <v>2.6</v>
      </c>
      <c r="B13138">
        <v>2.4</v>
      </c>
      <c r="C13138">
        <v>3780149</v>
      </c>
      <c r="D13138">
        <v>8</v>
      </c>
      <c r="E13138" s="34" t="s">
        <v>699</v>
      </c>
      <c r="F13138">
        <v>342</v>
      </c>
      <c r="G13138">
        <v>889.2</v>
      </c>
      <c r="H13138">
        <v>820.8</v>
      </c>
      <c r="I13138">
        <v>68.400000000000105</v>
      </c>
      <c r="J13138">
        <v>0.56635199999999997</v>
      </c>
      <c r="K13138">
        <v>7.0048799999999994E-2</v>
      </c>
      <c r="L13138">
        <v>0.45457199999999998</v>
      </c>
      <c r="M13138">
        <v>4.1731200000000003E-2</v>
      </c>
      <c r="N13138">
        <v>-125.292384</v>
      </c>
      <c r="O13138" s="34" t="s">
        <v>700</v>
      </c>
    </row>
    <row r="13139" spans="1:15">
      <c r="A13139">
        <v>10.4</v>
      </c>
      <c r="B13139">
        <v>7.4</v>
      </c>
      <c r="C13139">
        <v>3783143</v>
      </c>
      <c r="D13139">
        <v>2</v>
      </c>
      <c r="E13139" s="34" t="s">
        <v>706</v>
      </c>
      <c r="F13139">
        <v>678</v>
      </c>
      <c r="G13139">
        <v>7051.2</v>
      </c>
      <c r="H13139">
        <v>5017.2</v>
      </c>
      <c r="I13139">
        <v>2034</v>
      </c>
      <c r="J13139">
        <v>1.496</v>
      </c>
      <c r="K13139">
        <v>0.14960000000000001</v>
      </c>
      <c r="L13139">
        <v>1.2716000000000001</v>
      </c>
      <c r="M13139">
        <v>7.4800000000000005E-2</v>
      </c>
      <c r="N13139">
        <v>1019.712</v>
      </c>
      <c r="O13139" s="34" t="s">
        <v>700</v>
      </c>
    </row>
    <row r="13140" spans="1:15">
      <c r="A13140">
        <v>10.4</v>
      </c>
      <c r="B13140">
        <v>7.4</v>
      </c>
      <c r="C13140">
        <v>3783143</v>
      </c>
      <c r="D13140">
        <v>4</v>
      </c>
      <c r="E13140" s="34" t="s">
        <v>706</v>
      </c>
      <c r="F13140">
        <v>29.4</v>
      </c>
      <c r="G13140">
        <v>305.76</v>
      </c>
      <c r="H13140">
        <v>217.56</v>
      </c>
      <c r="I13140">
        <v>88.2</v>
      </c>
      <c r="J13140">
        <v>1.496</v>
      </c>
      <c r="K13140">
        <v>0.14960000000000001</v>
      </c>
      <c r="L13140">
        <v>1.2716000000000001</v>
      </c>
      <c r="M13140">
        <v>7.4800000000000005E-2</v>
      </c>
      <c r="N13140">
        <v>44.217599999999997</v>
      </c>
      <c r="O13140" s="34" t="s">
        <v>700</v>
      </c>
    </row>
    <row r="13141" spans="1:15">
      <c r="A13141">
        <v>10.4</v>
      </c>
      <c r="B13141">
        <v>7.4</v>
      </c>
      <c r="C13141">
        <v>3783143</v>
      </c>
      <c r="D13141">
        <v>5</v>
      </c>
      <c r="E13141" s="34" t="s">
        <v>706</v>
      </c>
      <c r="F13141">
        <v>165.9</v>
      </c>
      <c r="G13141">
        <v>1725.36</v>
      </c>
      <c r="H13141">
        <v>1227.6600000000001</v>
      </c>
      <c r="I13141">
        <v>497.7</v>
      </c>
      <c r="J13141">
        <v>1.496</v>
      </c>
      <c r="K13141">
        <v>0.14960000000000001</v>
      </c>
      <c r="L13141">
        <v>1.2716000000000001</v>
      </c>
      <c r="M13141">
        <v>7.4800000000000005E-2</v>
      </c>
      <c r="N13141">
        <v>249.5136</v>
      </c>
      <c r="O13141" s="34" t="s">
        <v>700</v>
      </c>
    </row>
    <row r="13142" spans="1:15">
      <c r="A13142">
        <v>10.4</v>
      </c>
      <c r="B13142">
        <v>7.4</v>
      </c>
      <c r="C13142">
        <v>3783143</v>
      </c>
      <c r="D13142">
        <v>9</v>
      </c>
      <c r="E13142" s="34" t="s">
        <v>699</v>
      </c>
      <c r="F13142">
        <v>308</v>
      </c>
      <c r="G13142">
        <v>3203.2</v>
      </c>
      <c r="H13142">
        <v>2279.1999999999998</v>
      </c>
      <c r="I13142">
        <v>924</v>
      </c>
      <c r="J13142">
        <v>2.1395520000000001</v>
      </c>
      <c r="K13142">
        <v>0.2646288</v>
      </c>
      <c r="L13142">
        <v>1.7172719999999999</v>
      </c>
      <c r="M13142">
        <v>0.15765119999999999</v>
      </c>
      <c r="N13142">
        <v>265.01798400000001</v>
      </c>
      <c r="O13142" s="34" t="s">
        <v>700</v>
      </c>
    </row>
    <row r="13143" spans="1:15">
      <c r="A13143">
        <v>10.4</v>
      </c>
      <c r="B13143">
        <v>7.4</v>
      </c>
      <c r="C13143">
        <v>3783143</v>
      </c>
      <c r="D13143">
        <v>10</v>
      </c>
      <c r="E13143" s="34" t="s">
        <v>699</v>
      </c>
      <c r="F13143">
        <v>35</v>
      </c>
      <c r="G13143">
        <v>364</v>
      </c>
      <c r="H13143">
        <v>259</v>
      </c>
      <c r="I13143">
        <v>105</v>
      </c>
      <c r="J13143">
        <v>2.1395520000000001</v>
      </c>
      <c r="K13143">
        <v>0.2646288</v>
      </c>
      <c r="L13143">
        <v>1.7172719999999999</v>
      </c>
      <c r="M13143">
        <v>0.15765119999999999</v>
      </c>
      <c r="N13143">
        <v>30.115680000000001</v>
      </c>
      <c r="O13143" s="34" t="s">
        <v>700</v>
      </c>
    </row>
    <row r="13144" spans="1:15">
      <c r="A13144">
        <v>10.4</v>
      </c>
      <c r="B13144">
        <v>7.4</v>
      </c>
      <c r="C13144">
        <v>3783143</v>
      </c>
      <c r="D13144">
        <v>7</v>
      </c>
      <c r="E13144" s="34" t="s">
        <v>699</v>
      </c>
      <c r="F13144">
        <v>220</v>
      </c>
      <c r="G13144">
        <v>2288</v>
      </c>
      <c r="H13144">
        <v>1628</v>
      </c>
      <c r="I13144">
        <v>660</v>
      </c>
      <c r="J13144">
        <v>2.1395520000000001</v>
      </c>
      <c r="K13144">
        <v>0.2646288</v>
      </c>
      <c r="L13144">
        <v>1.7172719999999999</v>
      </c>
      <c r="M13144">
        <v>0.15765119999999999</v>
      </c>
      <c r="N13144">
        <v>189.29856000000001</v>
      </c>
      <c r="O13144" s="34" t="s">
        <v>700</v>
      </c>
    </row>
    <row r="13145" spans="1:15">
      <c r="A13145">
        <v>10.4</v>
      </c>
      <c r="B13145">
        <v>7.4</v>
      </c>
      <c r="C13145">
        <v>3783143</v>
      </c>
      <c r="D13145">
        <v>8</v>
      </c>
      <c r="E13145" s="34" t="s">
        <v>699</v>
      </c>
      <c r="F13145">
        <v>18</v>
      </c>
      <c r="G13145">
        <v>187.2</v>
      </c>
      <c r="H13145">
        <v>133.19999999999999</v>
      </c>
      <c r="I13145">
        <v>54</v>
      </c>
      <c r="J13145">
        <v>2.1395520000000001</v>
      </c>
      <c r="K13145">
        <v>0.2646288</v>
      </c>
      <c r="L13145">
        <v>1.7172719999999999</v>
      </c>
      <c r="M13145">
        <v>0.15765119999999999</v>
      </c>
      <c r="N13145">
        <v>15.488064</v>
      </c>
      <c r="O13145" s="34" t="s">
        <v>700</v>
      </c>
    </row>
    <row r="13146" spans="1:15">
      <c r="A13146">
        <v>1.3</v>
      </c>
      <c r="B13146">
        <v>1.4</v>
      </c>
      <c r="C13146">
        <v>3784620</v>
      </c>
      <c r="D13146">
        <v>2</v>
      </c>
      <c r="E13146" s="34" t="s">
        <v>706</v>
      </c>
      <c r="F13146">
        <v>311</v>
      </c>
      <c r="G13146">
        <v>404.3</v>
      </c>
      <c r="H13146">
        <v>435.4</v>
      </c>
      <c r="I13146">
        <v>-31.1</v>
      </c>
      <c r="J13146">
        <v>0.154</v>
      </c>
      <c r="K13146">
        <v>1.54E-2</v>
      </c>
      <c r="L13146">
        <v>0.13089999999999999</v>
      </c>
      <c r="M13146">
        <v>7.7000000000000002E-3</v>
      </c>
      <c r="N13146">
        <v>-78.994</v>
      </c>
      <c r="O13146" s="34" t="s">
        <v>700</v>
      </c>
    </row>
    <row r="13147" spans="1:15">
      <c r="A13147">
        <v>1.3</v>
      </c>
      <c r="B13147">
        <v>1.4</v>
      </c>
      <c r="C13147">
        <v>3784620</v>
      </c>
      <c r="D13147">
        <v>3</v>
      </c>
      <c r="E13147" s="34" t="s">
        <v>706</v>
      </c>
      <c r="F13147">
        <v>392</v>
      </c>
      <c r="G13147">
        <v>509.6</v>
      </c>
      <c r="H13147">
        <v>548.79999999999995</v>
      </c>
      <c r="I13147">
        <v>-39.199999999999903</v>
      </c>
      <c r="J13147">
        <v>0.154</v>
      </c>
      <c r="K13147">
        <v>1.54E-2</v>
      </c>
      <c r="L13147">
        <v>0.13089999999999999</v>
      </c>
      <c r="M13147">
        <v>7.7000000000000002E-3</v>
      </c>
      <c r="N13147">
        <v>-99.567999999999898</v>
      </c>
      <c r="O13147" s="34" t="s">
        <v>700</v>
      </c>
    </row>
    <row r="13148" spans="1:15">
      <c r="A13148">
        <v>1.3</v>
      </c>
      <c r="B13148">
        <v>1.4</v>
      </c>
      <c r="C13148">
        <v>3784620</v>
      </c>
      <c r="D13148">
        <v>4</v>
      </c>
      <c r="E13148" s="34" t="s">
        <v>706</v>
      </c>
      <c r="F13148">
        <v>165.2</v>
      </c>
      <c r="G13148">
        <v>214.76</v>
      </c>
      <c r="H13148">
        <v>231.28</v>
      </c>
      <c r="I13148">
        <v>-16.52</v>
      </c>
      <c r="J13148">
        <v>0.154</v>
      </c>
      <c r="K13148">
        <v>1.54E-2</v>
      </c>
      <c r="L13148">
        <v>0.13089999999999999</v>
      </c>
      <c r="M13148">
        <v>7.7000000000000002E-3</v>
      </c>
      <c r="N13148">
        <v>-41.960799999999999</v>
      </c>
      <c r="O13148" s="34" t="s">
        <v>700</v>
      </c>
    </row>
    <row r="13149" spans="1:15">
      <c r="A13149">
        <v>1.3</v>
      </c>
      <c r="B13149">
        <v>1.4</v>
      </c>
      <c r="C13149">
        <v>3784620</v>
      </c>
      <c r="D13149">
        <v>9</v>
      </c>
      <c r="E13149" s="34" t="s">
        <v>699</v>
      </c>
      <c r="F13149">
        <v>198</v>
      </c>
      <c r="G13149">
        <v>257.39999999999998</v>
      </c>
      <c r="H13149">
        <v>277.2</v>
      </c>
      <c r="I13149">
        <v>-19.8</v>
      </c>
      <c r="J13149">
        <v>0.220248</v>
      </c>
      <c r="K13149">
        <v>2.72412E-2</v>
      </c>
      <c r="L13149">
        <v>0.17677799999999999</v>
      </c>
      <c r="M13149">
        <v>1.6228800000000002E-2</v>
      </c>
      <c r="N13149">
        <v>-63.409103999999999</v>
      </c>
      <c r="O13149" s="34" t="s">
        <v>700</v>
      </c>
    </row>
    <row r="13150" spans="1:15">
      <c r="A13150">
        <v>1.3</v>
      </c>
      <c r="B13150">
        <v>1.4</v>
      </c>
      <c r="C13150">
        <v>3784620</v>
      </c>
      <c r="D13150">
        <v>10</v>
      </c>
      <c r="E13150" s="34" t="s">
        <v>699</v>
      </c>
      <c r="F13150">
        <v>58</v>
      </c>
      <c r="G13150">
        <v>75.400000000000006</v>
      </c>
      <c r="H13150">
        <v>81.2</v>
      </c>
      <c r="I13150">
        <v>-5.7999999999999803</v>
      </c>
      <c r="J13150">
        <v>0.220248</v>
      </c>
      <c r="K13150">
        <v>2.72412E-2</v>
      </c>
      <c r="L13150">
        <v>0.17677799999999999</v>
      </c>
      <c r="M13150">
        <v>1.6228800000000002E-2</v>
      </c>
      <c r="N13150">
        <v>-18.574383999999998</v>
      </c>
      <c r="O13150" s="34" t="s">
        <v>700</v>
      </c>
    </row>
    <row r="13151" spans="1:15">
      <c r="A13151">
        <v>1.3</v>
      </c>
      <c r="B13151">
        <v>1.4</v>
      </c>
      <c r="C13151">
        <v>3784620</v>
      </c>
      <c r="D13151">
        <v>6</v>
      </c>
      <c r="E13151" s="34" t="s">
        <v>699</v>
      </c>
      <c r="F13151">
        <v>179</v>
      </c>
      <c r="G13151">
        <v>232.7</v>
      </c>
      <c r="H13151">
        <v>250.6</v>
      </c>
      <c r="I13151">
        <v>-17.899999999999999</v>
      </c>
      <c r="J13151">
        <v>0.220248</v>
      </c>
      <c r="K13151">
        <v>2.72412E-2</v>
      </c>
      <c r="L13151">
        <v>0.17677799999999999</v>
      </c>
      <c r="M13151">
        <v>1.6228800000000002E-2</v>
      </c>
      <c r="N13151">
        <v>-57.324392000000003</v>
      </c>
      <c r="O13151" s="34" t="s">
        <v>700</v>
      </c>
    </row>
    <row r="13152" spans="1:15">
      <c r="A13152">
        <v>1.3</v>
      </c>
      <c r="B13152">
        <v>1.4</v>
      </c>
      <c r="C13152">
        <v>3784620</v>
      </c>
      <c r="D13152">
        <v>8</v>
      </c>
      <c r="E13152" s="34" t="s">
        <v>699</v>
      </c>
      <c r="F13152">
        <v>425</v>
      </c>
      <c r="G13152">
        <v>552.5</v>
      </c>
      <c r="H13152">
        <v>595</v>
      </c>
      <c r="I13152">
        <v>-42.5</v>
      </c>
      <c r="J13152">
        <v>0.220248</v>
      </c>
      <c r="K13152">
        <v>2.72412E-2</v>
      </c>
      <c r="L13152">
        <v>0.17677799999999999</v>
      </c>
      <c r="M13152">
        <v>1.6228800000000002E-2</v>
      </c>
      <c r="N13152">
        <v>-136.1054</v>
      </c>
      <c r="O13152" s="34" t="s">
        <v>700</v>
      </c>
    </row>
    <row r="13153" spans="1:15">
      <c r="A13153">
        <v>9.1</v>
      </c>
      <c r="B13153">
        <v>7.4</v>
      </c>
      <c r="C13153">
        <v>3785033</v>
      </c>
      <c r="D13153">
        <v>3</v>
      </c>
      <c r="E13153" s="34" t="s">
        <v>706</v>
      </c>
      <c r="F13153">
        <v>327.60000000000002</v>
      </c>
      <c r="G13153">
        <v>2981.16</v>
      </c>
      <c r="H13153">
        <v>2424.2399999999998</v>
      </c>
      <c r="I13153">
        <v>556.91999999999996</v>
      </c>
      <c r="J13153">
        <v>0.84699999999999998</v>
      </c>
      <c r="K13153">
        <v>8.4699999999999998E-2</v>
      </c>
      <c r="L13153">
        <v>0.71994999999999998</v>
      </c>
      <c r="M13153">
        <v>4.2349999999999999E-2</v>
      </c>
      <c r="N13153">
        <v>279.44279999999998</v>
      </c>
      <c r="O13153" s="34" t="s">
        <v>700</v>
      </c>
    </row>
    <row r="13154" spans="1:15">
      <c r="A13154">
        <v>9.1</v>
      </c>
      <c r="B13154">
        <v>7.4</v>
      </c>
      <c r="C13154">
        <v>3785033</v>
      </c>
      <c r="D13154">
        <v>2</v>
      </c>
      <c r="E13154" s="34" t="s">
        <v>706</v>
      </c>
      <c r="F13154">
        <v>31.5</v>
      </c>
      <c r="G13154">
        <v>286.64999999999998</v>
      </c>
      <c r="H13154">
        <v>233.1</v>
      </c>
      <c r="I13154">
        <v>53.55</v>
      </c>
      <c r="J13154">
        <v>0.84699999999999998</v>
      </c>
      <c r="K13154">
        <v>8.4699999999999998E-2</v>
      </c>
      <c r="L13154">
        <v>0.71994999999999998</v>
      </c>
      <c r="M13154">
        <v>4.2349999999999999E-2</v>
      </c>
      <c r="N13154">
        <v>26.869499999999999</v>
      </c>
      <c r="O13154" s="34" t="s">
        <v>700</v>
      </c>
    </row>
    <row r="13155" spans="1:15">
      <c r="A13155">
        <v>9.1</v>
      </c>
      <c r="B13155">
        <v>7.4</v>
      </c>
      <c r="C13155">
        <v>3785033</v>
      </c>
      <c r="D13155">
        <v>5</v>
      </c>
      <c r="E13155" s="34" t="s">
        <v>706</v>
      </c>
      <c r="F13155">
        <v>79.8</v>
      </c>
      <c r="G13155">
        <v>726.18</v>
      </c>
      <c r="H13155">
        <v>590.52</v>
      </c>
      <c r="I13155">
        <v>135.66</v>
      </c>
      <c r="J13155">
        <v>0.84699999999999998</v>
      </c>
      <c r="K13155">
        <v>8.4699999999999998E-2</v>
      </c>
      <c r="L13155">
        <v>0.71994999999999998</v>
      </c>
      <c r="M13155">
        <v>4.2349999999999999E-2</v>
      </c>
      <c r="N13155">
        <v>68.069400000000002</v>
      </c>
      <c r="O13155" s="34" t="s">
        <v>700</v>
      </c>
    </row>
    <row r="13156" spans="1:15">
      <c r="A13156">
        <v>9.1</v>
      </c>
      <c r="B13156">
        <v>7.4</v>
      </c>
      <c r="C13156">
        <v>3785033</v>
      </c>
      <c r="D13156">
        <v>4</v>
      </c>
      <c r="E13156" s="34" t="s">
        <v>706</v>
      </c>
      <c r="F13156">
        <v>257.25</v>
      </c>
      <c r="G13156">
        <v>2340.9749999999999</v>
      </c>
      <c r="H13156">
        <v>1903.65</v>
      </c>
      <c r="I13156">
        <v>437.32499999999999</v>
      </c>
      <c r="J13156">
        <v>0.84699999999999998</v>
      </c>
      <c r="K13156">
        <v>8.4699999999999998E-2</v>
      </c>
      <c r="L13156">
        <v>0.71994999999999998</v>
      </c>
      <c r="M13156">
        <v>4.2349999999999999E-2</v>
      </c>
      <c r="N13156">
        <v>219.43424999999999</v>
      </c>
      <c r="O13156" s="34" t="s">
        <v>700</v>
      </c>
    </row>
    <row r="13157" spans="1:15">
      <c r="A13157">
        <v>9.1</v>
      </c>
      <c r="B13157">
        <v>7.4</v>
      </c>
      <c r="C13157">
        <v>3785033</v>
      </c>
      <c r="D13157">
        <v>6</v>
      </c>
      <c r="E13157" s="34" t="s">
        <v>699</v>
      </c>
      <c r="F13157">
        <v>48</v>
      </c>
      <c r="G13157">
        <v>436.8</v>
      </c>
      <c r="H13157">
        <v>355.2</v>
      </c>
      <c r="I13157">
        <v>81.599999999999895</v>
      </c>
      <c r="J13157">
        <v>1.2113640000000001</v>
      </c>
      <c r="K13157">
        <v>0.1498266</v>
      </c>
      <c r="L13157">
        <v>0.972279</v>
      </c>
      <c r="M13157">
        <v>8.9258400000000002E-2</v>
      </c>
      <c r="N13157">
        <v>23.4545279999999</v>
      </c>
      <c r="O13157" s="34" t="s">
        <v>700</v>
      </c>
    </row>
    <row r="13158" spans="1:15">
      <c r="A13158">
        <v>9.1</v>
      </c>
      <c r="B13158">
        <v>7.4</v>
      </c>
      <c r="C13158">
        <v>3785033</v>
      </c>
      <c r="D13158">
        <v>10</v>
      </c>
      <c r="E13158" s="34" t="s">
        <v>699</v>
      </c>
      <c r="F13158">
        <v>221</v>
      </c>
      <c r="G13158">
        <v>2011.1</v>
      </c>
      <c r="H13158">
        <v>1635.4</v>
      </c>
      <c r="I13158">
        <v>375.7</v>
      </c>
      <c r="J13158">
        <v>1.2113640000000001</v>
      </c>
      <c r="K13158">
        <v>0.1498266</v>
      </c>
      <c r="L13158">
        <v>0.972279</v>
      </c>
      <c r="M13158">
        <v>8.9258400000000002E-2</v>
      </c>
      <c r="N13158">
        <v>107.988556</v>
      </c>
      <c r="O13158" s="34" t="s">
        <v>700</v>
      </c>
    </row>
    <row r="13159" spans="1:15">
      <c r="A13159">
        <v>9.1</v>
      </c>
      <c r="B13159">
        <v>7.4</v>
      </c>
      <c r="C13159">
        <v>3785033</v>
      </c>
      <c r="D13159">
        <v>8</v>
      </c>
      <c r="E13159" s="34" t="s">
        <v>699</v>
      </c>
      <c r="F13159">
        <v>152</v>
      </c>
      <c r="G13159">
        <v>1383.2</v>
      </c>
      <c r="H13159">
        <v>1124.8</v>
      </c>
      <c r="I13159">
        <v>258.39999999999998</v>
      </c>
      <c r="J13159">
        <v>1.2113640000000001</v>
      </c>
      <c r="K13159">
        <v>0.1498266</v>
      </c>
      <c r="L13159">
        <v>0.972279</v>
      </c>
      <c r="M13159">
        <v>8.9258400000000002E-2</v>
      </c>
      <c r="N13159">
        <v>74.2726720000001</v>
      </c>
      <c r="O13159" s="34" t="s">
        <v>700</v>
      </c>
    </row>
    <row r="13160" spans="1:15">
      <c r="A13160">
        <v>9.1</v>
      </c>
      <c r="B13160">
        <v>7.4</v>
      </c>
      <c r="C13160">
        <v>3785033</v>
      </c>
      <c r="D13160">
        <v>7</v>
      </c>
      <c r="E13160" s="34" t="s">
        <v>699</v>
      </c>
      <c r="F13160">
        <v>281</v>
      </c>
      <c r="G13160">
        <v>2557.1</v>
      </c>
      <c r="H13160">
        <v>2079.4</v>
      </c>
      <c r="I13160">
        <v>477.7</v>
      </c>
      <c r="J13160">
        <v>1.2113640000000001</v>
      </c>
      <c r="K13160">
        <v>0.1498266</v>
      </c>
      <c r="L13160">
        <v>0.972279</v>
      </c>
      <c r="M13160">
        <v>8.9258400000000002E-2</v>
      </c>
      <c r="N13160">
        <v>137.30671599999999</v>
      </c>
      <c r="O13160" s="34" t="s">
        <v>700</v>
      </c>
    </row>
    <row r="13161" spans="1:15">
      <c r="A13161">
        <v>2.6</v>
      </c>
      <c r="B13161">
        <v>2.4</v>
      </c>
      <c r="C13161">
        <v>3786603</v>
      </c>
      <c r="D13161">
        <v>3</v>
      </c>
      <c r="E13161" s="34" t="s">
        <v>706</v>
      </c>
      <c r="F13161">
        <v>502.6</v>
      </c>
      <c r="G13161">
        <v>1306.76</v>
      </c>
      <c r="H13161">
        <v>1206.24</v>
      </c>
      <c r="I13161">
        <v>100.52</v>
      </c>
      <c r="J13161">
        <v>0.374</v>
      </c>
      <c r="K13161">
        <v>3.7400000000000003E-2</v>
      </c>
      <c r="L13161">
        <v>0.31790000000000002</v>
      </c>
      <c r="M13161">
        <v>1.8700000000000001E-2</v>
      </c>
      <c r="N13161">
        <v>-87.452399999999997</v>
      </c>
      <c r="O13161" s="34" t="s">
        <v>700</v>
      </c>
    </row>
    <row r="13162" spans="1:15">
      <c r="A13162">
        <v>2.6</v>
      </c>
      <c r="B13162">
        <v>2.4</v>
      </c>
      <c r="C13162">
        <v>3786603</v>
      </c>
      <c r="D13162">
        <v>1</v>
      </c>
      <c r="E13162" s="34" t="s">
        <v>706</v>
      </c>
      <c r="F13162">
        <v>131</v>
      </c>
      <c r="G13162">
        <v>340.6</v>
      </c>
      <c r="H13162">
        <v>314.39999999999998</v>
      </c>
      <c r="I13162">
        <v>26.2</v>
      </c>
      <c r="J13162">
        <v>0.374</v>
      </c>
      <c r="K13162">
        <v>3.7400000000000003E-2</v>
      </c>
      <c r="L13162">
        <v>0.31790000000000002</v>
      </c>
      <c r="M13162">
        <v>1.8700000000000001E-2</v>
      </c>
      <c r="N13162">
        <v>-22.794</v>
      </c>
      <c r="O13162" s="34" t="s">
        <v>700</v>
      </c>
    </row>
    <row r="13163" spans="1:15">
      <c r="A13163">
        <v>2.6</v>
      </c>
      <c r="B13163">
        <v>2.4</v>
      </c>
      <c r="C13163">
        <v>3786603</v>
      </c>
      <c r="D13163">
        <v>5</v>
      </c>
      <c r="E13163" s="34" t="s">
        <v>706</v>
      </c>
      <c r="F13163">
        <v>123.2</v>
      </c>
      <c r="G13163">
        <v>320.32</v>
      </c>
      <c r="H13163">
        <v>295.68</v>
      </c>
      <c r="I13163">
        <v>24.64</v>
      </c>
      <c r="J13163">
        <v>0.374</v>
      </c>
      <c r="K13163">
        <v>3.7400000000000003E-2</v>
      </c>
      <c r="L13163">
        <v>0.31790000000000002</v>
      </c>
      <c r="M13163">
        <v>1.8700000000000001E-2</v>
      </c>
      <c r="N13163">
        <v>-21.436800000000002</v>
      </c>
      <c r="O13163" s="34" t="s">
        <v>700</v>
      </c>
    </row>
    <row r="13164" spans="1:15">
      <c r="A13164">
        <v>2.6</v>
      </c>
      <c r="B13164">
        <v>2.4</v>
      </c>
      <c r="C13164">
        <v>3786603</v>
      </c>
      <c r="D13164">
        <v>4</v>
      </c>
      <c r="E13164" s="34" t="s">
        <v>706</v>
      </c>
      <c r="F13164">
        <v>182.7</v>
      </c>
      <c r="G13164">
        <v>475.02</v>
      </c>
      <c r="H13164">
        <v>438.48</v>
      </c>
      <c r="I13164">
        <v>36.54</v>
      </c>
      <c r="J13164">
        <v>0.374</v>
      </c>
      <c r="K13164">
        <v>3.7400000000000003E-2</v>
      </c>
      <c r="L13164">
        <v>0.31790000000000002</v>
      </c>
      <c r="M13164">
        <v>1.8700000000000001E-2</v>
      </c>
      <c r="N13164">
        <v>-31.7898</v>
      </c>
      <c r="O13164" s="34" t="s">
        <v>700</v>
      </c>
    </row>
    <row r="13165" spans="1:15">
      <c r="A13165">
        <v>2.6</v>
      </c>
      <c r="B13165">
        <v>2.4</v>
      </c>
      <c r="C13165">
        <v>3786603</v>
      </c>
      <c r="D13165">
        <v>6</v>
      </c>
      <c r="E13165" s="34" t="s">
        <v>699</v>
      </c>
      <c r="F13165">
        <v>107</v>
      </c>
      <c r="G13165">
        <v>278.2</v>
      </c>
      <c r="H13165">
        <v>256.8</v>
      </c>
      <c r="I13165">
        <v>21.4</v>
      </c>
      <c r="J13165">
        <v>0.53488800000000003</v>
      </c>
      <c r="K13165">
        <v>6.6157199999999999E-2</v>
      </c>
      <c r="L13165">
        <v>0.42931799999999998</v>
      </c>
      <c r="M13165">
        <v>3.9412799999999998E-2</v>
      </c>
      <c r="N13165">
        <v>-35.833016000000001</v>
      </c>
      <c r="O13165" s="34" t="s">
        <v>700</v>
      </c>
    </row>
    <row r="13166" spans="1:15">
      <c r="A13166">
        <v>2.6</v>
      </c>
      <c r="B13166">
        <v>2.4</v>
      </c>
      <c r="C13166">
        <v>3786603</v>
      </c>
      <c r="D13166">
        <v>10</v>
      </c>
      <c r="E13166" s="34" t="s">
        <v>699</v>
      </c>
      <c r="F13166">
        <v>156</v>
      </c>
      <c r="G13166">
        <v>405.6</v>
      </c>
      <c r="H13166">
        <v>374.4</v>
      </c>
      <c r="I13166">
        <v>31.2</v>
      </c>
      <c r="J13166">
        <v>0.53488800000000003</v>
      </c>
      <c r="K13166">
        <v>6.6157199999999999E-2</v>
      </c>
      <c r="L13166">
        <v>0.42931799999999998</v>
      </c>
      <c r="M13166">
        <v>3.9412799999999998E-2</v>
      </c>
      <c r="N13166">
        <v>-52.242528</v>
      </c>
      <c r="O13166" s="34" t="s">
        <v>700</v>
      </c>
    </row>
    <row r="13167" spans="1:15">
      <c r="A13167">
        <v>2.6</v>
      </c>
      <c r="B13167">
        <v>2.4</v>
      </c>
      <c r="C13167">
        <v>3786603</v>
      </c>
      <c r="D13167">
        <v>8</v>
      </c>
      <c r="E13167" s="34" t="s">
        <v>699</v>
      </c>
      <c r="F13167">
        <v>269</v>
      </c>
      <c r="G13167">
        <v>699.4</v>
      </c>
      <c r="H13167">
        <v>645.6</v>
      </c>
      <c r="I13167">
        <v>53.8</v>
      </c>
      <c r="J13167">
        <v>0.53488800000000003</v>
      </c>
      <c r="K13167">
        <v>6.6157199999999999E-2</v>
      </c>
      <c r="L13167">
        <v>0.42931799999999998</v>
      </c>
      <c r="M13167">
        <v>3.9412799999999998E-2</v>
      </c>
      <c r="N13167">
        <v>-90.084872000000004</v>
      </c>
      <c r="O13167" s="34" t="s">
        <v>700</v>
      </c>
    </row>
    <row r="13168" spans="1:15">
      <c r="A13168">
        <v>2.6</v>
      </c>
      <c r="B13168">
        <v>2.4</v>
      </c>
      <c r="C13168">
        <v>3786603</v>
      </c>
      <c r="D13168">
        <v>7</v>
      </c>
      <c r="E13168" s="34" t="s">
        <v>699</v>
      </c>
      <c r="F13168">
        <v>508</v>
      </c>
      <c r="G13168">
        <v>1320.8</v>
      </c>
      <c r="H13168">
        <v>1219.2</v>
      </c>
      <c r="I13168">
        <v>101.6</v>
      </c>
      <c r="J13168">
        <v>0.53488800000000003</v>
      </c>
      <c r="K13168">
        <v>6.6157199999999999E-2</v>
      </c>
      <c r="L13168">
        <v>0.42931799999999998</v>
      </c>
      <c r="M13168">
        <v>3.9412799999999998E-2</v>
      </c>
      <c r="N13168">
        <v>-170.12310400000001</v>
      </c>
      <c r="O13168" s="34" t="s">
        <v>700</v>
      </c>
    </row>
    <row r="13169" spans="1:15">
      <c r="A13169">
        <v>1.3</v>
      </c>
      <c r="B13169">
        <v>1.4</v>
      </c>
      <c r="C13169">
        <v>3793347</v>
      </c>
      <c r="D13169">
        <v>2</v>
      </c>
      <c r="E13169" s="34" t="s">
        <v>706</v>
      </c>
      <c r="F13169">
        <v>158</v>
      </c>
      <c r="G13169">
        <v>205.4</v>
      </c>
      <c r="H13169">
        <v>221.2</v>
      </c>
      <c r="I13169">
        <v>-15.8</v>
      </c>
      <c r="J13169">
        <v>0.121</v>
      </c>
      <c r="K13169">
        <v>1.21E-2</v>
      </c>
      <c r="L13169">
        <v>0.10285</v>
      </c>
      <c r="M13169">
        <v>6.0499999999999998E-3</v>
      </c>
      <c r="N13169">
        <v>-34.917999999999999</v>
      </c>
      <c r="O13169" s="34" t="s">
        <v>700</v>
      </c>
    </row>
    <row r="13170" spans="1:15">
      <c r="A13170">
        <v>1.3</v>
      </c>
      <c r="B13170">
        <v>1.4</v>
      </c>
      <c r="C13170">
        <v>3793347</v>
      </c>
      <c r="D13170">
        <v>1</v>
      </c>
      <c r="E13170" s="34" t="s">
        <v>706</v>
      </c>
      <c r="F13170">
        <v>162</v>
      </c>
      <c r="G13170">
        <v>210.6</v>
      </c>
      <c r="H13170">
        <v>226.8</v>
      </c>
      <c r="I13170">
        <v>-16.2</v>
      </c>
      <c r="J13170">
        <v>0.121</v>
      </c>
      <c r="K13170">
        <v>1.21E-2</v>
      </c>
      <c r="L13170">
        <v>0.10285</v>
      </c>
      <c r="M13170">
        <v>6.0499999999999998E-3</v>
      </c>
      <c r="N13170">
        <v>-35.802</v>
      </c>
      <c r="O13170" s="34" t="s">
        <v>700</v>
      </c>
    </row>
    <row r="13171" spans="1:15">
      <c r="A13171">
        <v>1.3</v>
      </c>
      <c r="B13171">
        <v>1.4</v>
      </c>
      <c r="C13171">
        <v>3793347</v>
      </c>
      <c r="D13171">
        <v>5</v>
      </c>
      <c r="E13171" s="34" t="s">
        <v>706</v>
      </c>
      <c r="F13171">
        <v>70</v>
      </c>
      <c r="G13171">
        <v>91</v>
      </c>
      <c r="H13171">
        <v>98</v>
      </c>
      <c r="I13171">
        <v>-7</v>
      </c>
      <c r="J13171">
        <v>0.121</v>
      </c>
      <c r="K13171">
        <v>1.21E-2</v>
      </c>
      <c r="L13171">
        <v>0.10285</v>
      </c>
      <c r="M13171">
        <v>6.0499999999999998E-3</v>
      </c>
      <c r="N13171">
        <v>-15.47</v>
      </c>
      <c r="O13171" s="34" t="s">
        <v>700</v>
      </c>
    </row>
    <row r="13172" spans="1:15">
      <c r="A13172">
        <v>1.3</v>
      </c>
      <c r="B13172">
        <v>1.4</v>
      </c>
      <c r="C13172">
        <v>3793347</v>
      </c>
      <c r="D13172">
        <v>4</v>
      </c>
      <c r="E13172" s="34" t="s">
        <v>706</v>
      </c>
      <c r="F13172">
        <v>205.8</v>
      </c>
      <c r="G13172">
        <v>267.54000000000002</v>
      </c>
      <c r="H13172">
        <v>288.12</v>
      </c>
      <c r="I13172">
        <v>-20.58</v>
      </c>
      <c r="J13172">
        <v>0.121</v>
      </c>
      <c r="K13172">
        <v>1.21E-2</v>
      </c>
      <c r="L13172">
        <v>0.10285</v>
      </c>
      <c r="M13172">
        <v>6.0499999999999998E-3</v>
      </c>
      <c r="N13172">
        <v>-45.4818</v>
      </c>
      <c r="O13172" s="34" t="s">
        <v>700</v>
      </c>
    </row>
    <row r="13173" spans="1:15">
      <c r="A13173">
        <v>1.3</v>
      </c>
      <c r="B13173">
        <v>1.4</v>
      </c>
      <c r="C13173">
        <v>3793347</v>
      </c>
      <c r="D13173">
        <v>6</v>
      </c>
      <c r="E13173" s="34" t="s">
        <v>699</v>
      </c>
      <c r="F13173">
        <v>329</v>
      </c>
      <c r="G13173">
        <v>427.7</v>
      </c>
      <c r="H13173">
        <v>460.6</v>
      </c>
      <c r="I13173">
        <v>-32.9</v>
      </c>
      <c r="J13173">
        <v>0.17305200000000001</v>
      </c>
      <c r="K13173">
        <v>2.1403800000000001E-2</v>
      </c>
      <c r="L13173">
        <v>0.13889699999999999</v>
      </c>
      <c r="M13173">
        <v>1.2751200000000001E-2</v>
      </c>
      <c r="N13173">
        <v>-89.834108000000001</v>
      </c>
      <c r="O13173" s="34" t="s">
        <v>700</v>
      </c>
    </row>
    <row r="13174" spans="1:15">
      <c r="A13174">
        <v>1.3</v>
      </c>
      <c r="B13174">
        <v>1.4</v>
      </c>
      <c r="C13174">
        <v>3793347</v>
      </c>
      <c r="D13174">
        <v>10</v>
      </c>
      <c r="E13174" s="34" t="s">
        <v>699</v>
      </c>
      <c r="F13174">
        <v>41</v>
      </c>
      <c r="G13174">
        <v>53.3</v>
      </c>
      <c r="H13174">
        <v>57.4</v>
      </c>
      <c r="I13174">
        <v>-4.0999999999999899</v>
      </c>
      <c r="J13174">
        <v>0.17305200000000001</v>
      </c>
      <c r="K13174">
        <v>2.1403800000000001E-2</v>
      </c>
      <c r="L13174">
        <v>0.13889699999999999</v>
      </c>
      <c r="M13174">
        <v>1.2751200000000001E-2</v>
      </c>
      <c r="N13174">
        <v>-11.195131999999999</v>
      </c>
      <c r="O13174" s="34" t="s">
        <v>700</v>
      </c>
    </row>
    <row r="13175" spans="1:15">
      <c r="A13175">
        <v>1.3</v>
      </c>
      <c r="B13175">
        <v>1.4</v>
      </c>
      <c r="C13175">
        <v>3793347</v>
      </c>
      <c r="D13175">
        <v>8</v>
      </c>
      <c r="E13175" s="34" t="s">
        <v>699</v>
      </c>
      <c r="F13175">
        <v>112</v>
      </c>
      <c r="G13175">
        <v>145.6</v>
      </c>
      <c r="H13175">
        <v>156.80000000000001</v>
      </c>
      <c r="I13175">
        <v>-11.2</v>
      </c>
      <c r="J13175">
        <v>0.17305200000000001</v>
      </c>
      <c r="K13175">
        <v>2.1403800000000001E-2</v>
      </c>
      <c r="L13175">
        <v>0.13889699999999999</v>
      </c>
      <c r="M13175">
        <v>1.2751200000000001E-2</v>
      </c>
      <c r="N13175">
        <v>-30.581824000000001</v>
      </c>
      <c r="O13175" s="34" t="s">
        <v>700</v>
      </c>
    </row>
    <row r="13176" spans="1:15">
      <c r="A13176">
        <v>1.3</v>
      </c>
      <c r="B13176">
        <v>1.4</v>
      </c>
      <c r="C13176">
        <v>3793347</v>
      </c>
      <c r="D13176">
        <v>7</v>
      </c>
      <c r="E13176" s="34" t="s">
        <v>699</v>
      </c>
      <c r="F13176">
        <v>256</v>
      </c>
      <c r="G13176">
        <v>332.8</v>
      </c>
      <c r="H13176">
        <v>358.4</v>
      </c>
      <c r="I13176">
        <v>-25.6</v>
      </c>
      <c r="J13176">
        <v>0.17305200000000001</v>
      </c>
      <c r="K13176">
        <v>2.1403800000000001E-2</v>
      </c>
      <c r="L13176">
        <v>0.13889699999999999</v>
      </c>
      <c r="M13176">
        <v>1.2751200000000001E-2</v>
      </c>
      <c r="N13176">
        <v>-69.901312000000004</v>
      </c>
      <c r="O13176" s="34" t="s">
        <v>700</v>
      </c>
    </row>
    <row r="13177" spans="1:15">
      <c r="A13177">
        <v>1.3</v>
      </c>
      <c r="B13177">
        <v>1.4</v>
      </c>
      <c r="C13177">
        <v>3793492</v>
      </c>
      <c r="D13177">
        <v>9</v>
      </c>
      <c r="E13177" s="34" t="s">
        <v>699</v>
      </c>
      <c r="F13177">
        <v>39</v>
      </c>
      <c r="G13177">
        <v>50.7</v>
      </c>
      <c r="H13177">
        <v>54.6</v>
      </c>
      <c r="I13177">
        <v>-3.8999999999999901</v>
      </c>
      <c r="J13177">
        <v>0.220248</v>
      </c>
      <c r="K13177">
        <v>2.72412E-2</v>
      </c>
      <c r="L13177">
        <v>0.17677799999999999</v>
      </c>
      <c r="M13177">
        <v>1.6228800000000002E-2</v>
      </c>
      <c r="N13177">
        <v>-12.489672000000001</v>
      </c>
      <c r="O13177" s="34" t="s">
        <v>700</v>
      </c>
    </row>
    <row r="13178" spans="1:15">
      <c r="A13178">
        <v>1.3</v>
      </c>
      <c r="B13178">
        <v>1.4</v>
      </c>
      <c r="C13178">
        <v>3793492</v>
      </c>
      <c r="D13178">
        <v>2</v>
      </c>
      <c r="E13178" s="34" t="s">
        <v>706</v>
      </c>
      <c r="F13178">
        <v>154</v>
      </c>
      <c r="G13178">
        <v>200.2</v>
      </c>
      <c r="H13178">
        <v>215.6</v>
      </c>
      <c r="I13178">
        <v>-15.4</v>
      </c>
      <c r="J13178">
        <v>0.154</v>
      </c>
      <c r="K13178">
        <v>1.54E-2</v>
      </c>
      <c r="L13178">
        <v>0.13089999999999999</v>
      </c>
      <c r="M13178">
        <v>7.7000000000000002E-3</v>
      </c>
      <c r="N13178">
        <v>-39.116</v>
      </c>
      <c r="O13178" s="34" t="s">
        <v>700</v>
      </c>
    </row>
    <row r="13179" spans="1:15">
      <c r="A13179">
        <v>1.3</v>
      </c>
      <c r="B13179">
        <v>1.4</v>
      </c>
      <c r="C13179">
        <v>3793492</v>
      </c>
      <c r="D13179">
        <v>4</v>
      </c>
      <c r="E13179" s="34" t="s">
        <v>706</v>
      </c>
      <c r="F13179">
        <v>109.9</v>
      </c>
      <c r="G13179">
        <v>142.87</v>
      </c>
      <c r="H13179">
        <v>153.86000000000001</v>
      </c>
      <c r="I13179">
        <v>-10.99</v>
      </c>
      <c r="J13179">
        <v>0.154</v>
      </c>
      <c r="K13179">
        <v>1.54E-2</v>
      </c>
      <c r="L13179">
        <v>0.13089999999999999</v>
      </c>
      <c r="M13179">
        <v>7.7000000000000002E-3</v>
      </c>
      <c r="N13179">
        <v>-27.9146</v>
      </c>
      <c r="O13179" s="34" t="s">
        <v>700</v>
      </c>
    </row>
    <row r="13180" spans="1:15">
      <c r="A13180">
        <v>1.3</v>
      </c>
      <c r="B13180">
        <v>1.4</v>
      </c>
      <c r="C13180">
        <v>3793492</v>
      </c>
      <c r="D13180">
        <v>10</v>
      </c>
      <c r="E13180" s="34" t="s">
        <v>699</v>
      </c>
      <c r="F13180">
        <v>105</v>
      </c>
      <c r="G13180">
        <v>136.5</v>
      </c>
      <c r="H13180">
        <v>147</v>
      </c>
      <c r="I13180">
        <v>-10.5</v>
      </c>
      <c r="J13180">
        <v>0.220248</v>
      </c>
      <c r="K13180">
        <v>2.72412E-2</v>
      </c>
      <c r="L13180">
        <v>0.17677799999999999</v>
      </c>
      <c r="M13180">
        <v>1.6228800000000002E-2</v>
      </c>
      <c r="N13180">
        <v>-33.626040000000003</v>
      </c>
      <c r="O13180" s="34" t="s">
        <v>700</v>
      </c>
    </row>
    <row r="13181" spans="1:15">
      <c r="A13181">
        <v>1.3</v>
      </c>
      <c r="B13181">
        <v>1.4</v>
      </c>
      <c r="C13181">
        <v>3793492</v>
      </c>
      <c r="D13181">
        <v>6</v>
      </c>
      <c r="E13181" s="34" t="s">
        <v>699</v>
      </c>
      <c r="F13181">
        <v>196</v>
      </c>
      <c r="G13181">
        <v>254.8</v>
      </c>
      <c r="H13181">
        <v>274.39999999999998</v>
      </c>
      <c r="I13181">
        <v>-19.600000000000001</v>
      </c>
      <c r="J13181">
        <v>0.220248</v>
      </c>
      <c r="K13181">
        <v>2.72412E-2</v>
      </c>
      <c r="L13181">
        <v>0.17677799999999999</v>
      </c>
      <c r="M13181">
        <v>1.6228800000000002E-2</v>
      </c>
      <c r="N13181">
        <v>-62.768608</v>
      </c>
      <c r="O13181" s="34" t="s">
        <v>700</v>
      </c>
    </row>
    <row r="13182" spans="1:15">
      <c r="A13182">
        <v>1.3</v>
      </c>
      <c r="B13182">
        <v>1.4</v>
      </c>
      <c r="C13182">
        <v>3793492</v>
      </c>
      <c r="D13182">
        <v>7</v>
      </c>
      <c r="E13182" s="34" t="s">
        <v>699</v>
      </c>
      <c r="F13182">
        <v>602</v>
      </c>
      <c r="G13182">
        <v>782.6</v>
      </c>
      <c r="H13182">
        <v>842.8</v>
      </c>
      <c r="I13182">
        <v>-60.199999999999903</v>
      </c>
      <c r="J13182">
        <v>0.220248</v>
      </c>
      <c r="K13182">
        <v>2.72412E-2</v>
      </c>
      <c r="L13182">
        <v>0.17677799999999999</v>
      </c>
      <c r="M13182">
        <v>1.6228800000000002E-2</v>
      </c>
      <c r="N13182">
        <v>-192.78929600000001</v>
      </c>
      <c r="O13182" s="34" t="s">
        <v>700</v>
      </c>
    </row>
    <row r="13183" spans="1:15">
      <c r="A13183">
        <v>9.1</v>
      </c>
      <c r="B13183">
        <v>8.4</v>
      </c>
      <c r="C13183">
        <v>3796692</v>
      </c>
      <c r="D13183">
        <v>1</v>
      </c>
      <c r="E13183" s="34" t="s">
        <v>706</v>
      </c>
      <c r="F13183">
        <v>504</v>
      </c>
      <c r="G13183">
        <v>4586.3999999999996</v>
      </c>
      <c r="H13183">
        <v>4233.6000000000004</v>
      </c>
      <c r="I13183">
        <v>352.79999999999899</v>
      </c>
      <c r="J13183">
        <v>1.925</v>
      </c>
      <c r="K13183">
        <v>0.1925</v>
      </c>
      <c r="L13183">
        <v>1.63625</v>
      </c>
      <c r="M13183">
        <v>9.6250000000000002E-2</v>
      </c>
      <c r="N13183">
        <v>-617.400000000001</v>
      </c>
      <c r="O13183" s="34" t="s">
        <v>700</v>
      </c>
    </row>
    <row r="13184" spans="1:15">
      <c r="A13184">
        <v>9.1</v>
      </c>
      <c r="B13184">
        <v>8.4</v>
      </c>
      <c r="C13184">
        <v>3796692</v>
      </c>
      <c r="D13184">
        <v>2</v>
      </c>
      <c r="E13184" s="34" t="s">
        <v>706</v>
      </c>
      <c r="F13184">
        <v>158</v>
      </c>
      <c r="G13184">
        <v>1437.8</v>
      </c>
      <c r="H13184">
        <v>1327.2</v>
      </c>
      <c r="I13184">
        <v>110.6</v>
      </c>
      <c r="J13184">
        <v>1.925</v>
      </c>
      <c r="K13184">
        <v>0.1925</v>
      </c>
      <c r="L13184">
        <v>1.63625</v>
      </c>
      <c r="M13184">
        <v>9.6250000000000002E-2</v>
      </c>
      <c r="N13184">
        <v>-193.55</v>
      </c>
      <c r="O13184" s="34" t="s">
        <v>700</v>
      </c>
    </row>
    <row r="13185" spans="1:15">
      <c r="A13185">
        <v>9.1</v>
      </c>
      <c r="B13185">
        <v>8.4</v>
      </c>
      <c r="C13185">
        <v>3796692</v>
      </c>
      <c r="D13185">
        <v>5</v>
      </c>
      <c r="E13185" s="34" t="s">
        <v>706</v>
      </c>
      <c r="F13185">
        <v>411.6</v>
      </c>
      <c r="G13185">
        <v>3745.56</v>
      </c>
      <c r="H13185">
        <v>3457.44</v>
      </c>
      <c r="I13185">
        <v>288.11999999999898</v>
      </c>
      <c r="J13185">
        <v>1.925</v>
      </c>
      <c r="K13185">
        <v>0.1925</v>
      </c>
      <c r="L13185">
        <v>1.63625</v>
      </c>
      <c r="M13185">
        <v>9.6250000000000002E-2</v>
      </c>
      <c r="N13185">
        <v>-504.210000000001</v>
      </c>
      <c r="O13185" s="34" t="s">
        <v>700</v>
      </c>
    </row>
    <row r="13186" spans="1:15">
      <c r="A13186">
        <v>9.1</v>
      </c>
      <c r="B13186">
        <v>8.4</v>
      </c>
      <c r="C13186">
        <v>3796692</v>
      </c>
      <c r="D13186">
        <v>9</v>
      </c>
      <c r="E13186" s="34" t="s">
        <v>699</v>
      </c>
      <c r="F13186">
        <v>192</v>
      </c>
      <c r="G13186">
        <v>1747.2</v>
      </c>
      <c r="H13186">
        <v>1612.8</v>
      </c>
      <c r="I13186">
        <v>134.4</v>
      </c>
      <c r="J13186">
        <v>2.7530999999999999</v>
      </c>
      <c r="K13186">
        <v>0.34051500000000001</v>
      </c>
      <c r="L13186">
        <v>2.2097250000000002</v>
      </c>
      <c r="M13186">
        <v>0.20286000000000001</v>
      </c>
      <c r="N13186">
        <v>-394.1952</v>
      </c>
      <c r="O13186" s="34" t="s">
        <v>700</v>
      </c>
    </row>
    <row r="13187" spans="1:15">
      <c r="A13187">
        <v>9.1</v>
      </c>
      <c r="B13187">
        <v>8.4</v>
      </c>
      <c r="C13187">
        <v>3796692</v>
      </c>
      <c r="D13187">
        <v>10</v>
      </c>
      <c r="E13187" s="34" t="s">
        <v>699</v>
      </c>
      <c r="F13187">
        <v>199</v>
      </c>
      <c r="G13187">
        <v>1810.9</v>
      </c>
      <c r="H13187">
        <v>1671.6</v>
      </c>
      <c r="I13187">
        <v>139.30000000000001</v>
      </c>
      <c r="J13187">
        <v>2.7530999999999999</v>
      </c>
      <c r="K13187">
        <v>0.34051500000000001</v>
      </c>
      <c r="L13187">
        <v>2.2097250000000002</v>
      </c>
      <c r="M13187">
        <v>0.20286000000000001</v>
      </c>
      <c r="N13187">
        <v>-408.56689999999998</v>
      </c>
      <c r="O13187" s="34" t="s">
        <v>700</v>
      </c>
    </row>
    <row r="13188" spans="1:15">
      <c r="A13188">
        <v>9.1</v>
      </c>
      <c r="B13188">
        <v>8.4</v>
      </c>
      <c r="C13188">
        <v>3796692</v>
      </c>
      <c r="D13188">
        <v>6</v>
      </c>
      <c r="E13188" s="34" t="s">
        <v>699</v>
      </c>
      <c r="F13188">
        <v>348</v>
      </c>
      <c r="G13188">
        <v>3166.8</v>
      </c>
      <c r="H13188">
        <v>2923.2</v>
      </c>
      <c r="I13188">
        <v>243.599999999999</v>
      </c>
      <c r="J13188">
        <v>2.7530999999999999</v>
      </c>
      <c r="K13188">
        <v>0.34051500000000001</v>
      </c>
      <c r="L13188">
        <v>2.2097250000000002</v>
      </c>
      <c r="M13188">
        <v>0.20286000000000001</v>
      </c>
      <c r="N13188">
        <v>-714.478800000001</v>
      </c>
      <c r="O13188" s="34" t="s">
        <v>700</v>
      </c>
    </row>
    <row r="13189" spans="1:15">
      <c r="A13189">
        <v>9.1</v>
      </c>
      <c r="B13189">
        <v>8.4</v>
      </c>
      <c r="C13189">
        <v>3796692</v>
      </c>
      <c r="D13189">
        <v>7</v>
      </c>
      <c r="E13189" s="34" t="s">
        <v>699</v>
      </c>
      <c r="F13189">
        <v>253</v>
      </c>
      <c r="G13189">
        <v>2302.3000000000002</v>
      </c>
      <c r="H13189">
        <v>2125.1999999999998</v>
      </c>
      <c r="I13189">
        <v>177.099999999999</v>
      </c>
      <c r="J13189">
        <v>2.7530999999999999</v>
      </c>
      <c r="K13189">
        <v>0.34051500000000001</v>
      </c>
      <c r="L13189">
        <v>2.2097250000000002</v>
      </c>
      <c r="M13189">
        <v>0.20286000000000001</v>
      </c>
      <c r="N13189">
        <v>-519.43430000000001</v>
      </c>
      <c r="O13189" s="34" t="s">
        <v>700</v>
      </c>
    </row>
    <row r="13190" spans="1:15">
      <c r="A13190">
        <v>5.2</v>
      </c>
      <c r="B13190">
        <v>3.4</v>
      </c>
      <c r="C13190">
        <v>3798617</v>
      </c>
      <c r="D13190">
        <v>9</v>
      </c>
      <c r="E13190" s="34" t="s">
        <v>699</v>
      </c>
      <c r="F13190">
        <v>115</v>
      </c>
      <c r="G13190">
        <v>598</v>
      </c>
      <c r="H13190">
        <v>391</v>
      </c>
      <c r="I13190">
        <v>207</v>
      </c>
      <c r="J13190">
        <v>1.195632</v>
      </c>
      <c r="K13190">
        <v>0.14788080000000001</v>
      </c>
      <c r="L13190">
        <v>0.95965199999999995</v>
      </c>
      <c r="M13190">
        <v>8.8099200000000003E-2</v>
      </c>
      <c r="N13190">
        <v>69.502319999999997</v>
      </c>
      <c r="O13190" s="34" t="s">
        <v>700</v>
      </c>
    </row>
    <row r="13191" spans="1:15">
      <c r="A13191">
        <v>5.2</v>
      </c>
      <c r="B13191">
        <v>3.4</v>
      </c>
      <c r="C13191">
        <v>3798617</v>
      </c>
      <c r="D13191">
        <v>3</v>
      </c>
      <c r="E13191" s="34" t="s">
        <v>706</v>
      </c>
      <c r="F13191">
        <v>909.3</v>
      </c>
      <c r="G13191">
        <v>4728.3599999999997</v>
      </c>
      <c r="H13191">
        <v>3091.62</v>
      </c>
      <c r="I13191">
        <v>1636.74</v>
      </c>
      <c r="J13191">
        <v>0.83599999999999997</v>
      </c>
      <c r="K13191">
        <v>8.3599999999999994E-2</v>
      </c>
      <c r="L13191">
        <v>0.71060000000000001</v>
      </c>
      <c r="M13191">
        <v>4.1799999999999997E-2</v>
      </c>
      <c r="N13191">
        <v>876.5652</v>
      </c>
      <c r="O13191" s="34" t="s">
        <v>700</v>
      </c>
    </row>
    <row r="13192" spans="1:15">
      <c r="A13192">
        <v>5.2</v>
      </c>
      <c r="B13192">
        <v>3.4</v>
      </c>
      <c r="C13192">
        <v>3798617</v>
      </c>
      <c r="D13192">
        <v>5</v>
      </c>
      <c r="E13192" s="34" t="s">
        <v>706</v>
      </c>
      <c r="F13192">
        <v>336</v>
      </c>
      <c r="G13192">
        <v>1747.2</v>
      </c>
      <c r="H13192">
        <v>1142.4000000000001</v>
      </c>
      <c r="I13192">
        <v>604.79999999999995</v>
      </c>
      <c r="J13192">
        <v>0.83599999999999997</v>
      </c>
      <c r="K13192">
        <v>8.3599999999999994E-2</v>
      </c>
      <c r="L13192">
        <v>0.71060000000000001</v>
      </c>
      <c r="M13192">
        <v>4.1799999999999997E-2</v>
      </c>
      <c r="N13192">
        <v>323.904</v>
      </c>
      <c r="O13192" s="34" t="s">
        <v>700</v>
      </c>
    </row>
    <row r="13193" spans="1:15">
      <c r="A13193">
        <v>5.2</v>
      </c>
      <c r="B13193">
        <v>3.4</v>
      </c>
      <c r="C13193">
        <v>3798617</v>
      </c>
      <c r="D13193">
        <v>8</v>
      </c>
      <c r="E13193" s="34" t="s">
        <v>699</v>
      </c>
      <c r="F13193">
        <v>112</v>
      </c>
      <c r="G13193">
        <v>582.4</v>
      </c>
      <c r="H13193">
        <v>380.8</v>
      </c>
      <c r="I13193">
        <v>201.6</v>
      </c>
      <c r="J13193">
        <v>1.195632</v>
      </c>
      <c r="K13193">
        <v>0.14788080000000001</v>
      </c>
      <c r="L13193">
        <v>0.95965199999999995</v>
      </c>
      <c r="M13193">
        <v>8.8099200000000003E-2</v>
      </c>
      <c r="N13193">
        <v>67.689216000000002</v>
      </c>
      <c r="O13193" s="34" t="s">
        <v>700</v>
      </c>
    </row>
    <row r="13194" spans="1:15">
      <c r="A13194">
        <v>5.2</v>
      </c>
      <c r="B13194">
        <v>3.4</v>
      </c>
      <c r="C13194">
        <v>3798617</v>
      </c>
      <c r="D13194">
        <v>10</v>
      </c>
      <c r="E13194" s="34" t="s">
        <v>699</v>
      </c>
      <c r="F13194">
        <v>250</v>
      </c>
      <c r="G13194">
        <v>1300</v>
      </c>
      <c r="H13194">
        <v>850</v>
      </c>
      <c r="I13194">
        <v>450</v>
      </c>
      <c r="J13194">
        <v>1.195632</v>
      </c>
      <c r="K13194">
        <v>0.14788080000000001</v>
      </c>
      <c r="L13194">
        <v>0.95965199999999995</v>
      </c>
      <c r="M13194">
        <v>8.8099200000000003E-2</v>
      </c>
      <c r="N13194">
        <v>151.09200000000001</v>
      </c>
      <c r="O13194" s="34" t="s">
        <v>700</v>
      </c>
    </row>
    <row r="13195" spans="1:15">
      <c r="A13195">
        <v>5.2</v>
      </c>
      <c r="B13195">
        <v>3.4</v>
      </c>
      <c r="C13195">
        <v>3798617</v>
      </c>
      <c r="D13195">
        <v>6</v>
      </c>
      <c r="E13195" s="34" t="s">
        <v>699</v>
      </c>
      <c r="F13195">
        <v>141</v>
      </c>
      <c r="G13195">
        <v>733.2</v>
      </c>
      <c r="H13195">
        <v>479.4</v>
      </c>
      <c r="I13195">
        <v>253.8</v>
      </c>
      <c r="J13195">
        <v>1.195632</v>
      </c>
      <c r="K13195">
        <v>0.14788080000000001</v>
      </c>
      <c r="L13195">
        <v>0.95965199999999995</v>
      </c>
      <c r="M13195">
        <v>8.8099200000000003E-2</v>
      </c>
      <c r="N13195">
        <v>85.215888000000106</v>
      </c>
      <c r="O13195" s="34" t="s">
        <v>700</v>
      </c>
    </row>
    <row r="13196" spans="1:15">
      <c r="A13196">
        <v>5.2</v>
      </c>
      <c r="B13196">
        <v>3.4</v>
      </c>
      <c r="C13196">
        <v>3798617</v>
      </c>
      <c r="D13196">
        <v>7</v>
      </c>
      <c r="E13196" s="34" t="s">
        <v>699</v>
      </c>
      <c r="F13196">
        <v>200</v>
      </c>
      <c r="G13196">
        <v>1040</v>
      </c>
      <c r="H13196">
        <v>680</v>
      </c>
      <c r="I13196">
        <v>360</v>
      </c>
      <c r="J13196">
        <v>1.195632</v>
      </c>
      <c r="K13196">
        <v>0.14788080000000001</v>
      </c>
      <c r="L13196">
        <v>0.95965199999999995</v>
      </c>
      <c r="M13196">
        <v>8.8099200000000003E-2</v>
      </c>
      <c r="N13196">
        <v>120.8736</v>
      </c>
      <c r="O13196" s="34" t="s">
        <v>700</v>
      </c>
    </row>
    <row r="13197" spans="1:15">
      <c r="A13197">
        <v>11.7</v>
      </c>
      <c r="B13197">
        <v>10.4</v>
      </c>
      <c r="C13197">
        <v>3802001</v>
      </c>
      <c r="D13197">
        <v>3</v>
      </c>
      <c r="E13197" s="34" t="s">
        <v>706</v>
      </c>
      <c r="F13197">
        <v>208.6</v>
      </c>
      <c r="G13197">
        <v>2440.62</v>
      </c>
      <c r="H13197">
        <v>2169.44</v>
      </c>
      <c r="I13197">
        <v>271.18</v>
      </c>
      <c r="J13197">
        <v>1.98</v>
      </c>
      <c r="K13197">
        <v>0.19800000000000001</v>
      </c>
      <c r="L13197">
        <v>1.6830000000000001</v>
      </c>
      <c r="M13197">
        <v>9.9000000000000005E-2</v>
      </c>
      <c r="N13197">
        <v>-141.84800000000001</v>
      </c>
      <c r="O13197" s="34" t="s">
        <v>700</v>
      </c>
    </row>
    <row r="13198" spans="1:15">
      <c r="A13198">
        <v>11.7</v>
      </c>
      <c r="B13198">
        <v>10.4</v>
      </c>
      <c r="C13198">
        <v>3802001</v>
      </c>
      <c r="D13198">
        <v>2</v>
      </c>
      <c r="E13198" s="34" t="s">
        <v>706</v>
      </c>
      <c r="F13198">
        <v>88</v>
      </c>
      <c r="G13198">
        <v>1029.5999999999999</v>
      </c>
      <c r="H13198">
        <v>915.2</v>
      </c>
      <c r="I13198">
        <v>114.4</v>
      </c>
      <c r="J13198">
        <v>1.98</v>
      </c>
      <c r="K13198">
        <v>0.19800000000000001</v>
      </c>
      <c r="L13198">
        <v>1.6830000000000001</v>
      </c>
      <c r="M13198">
        <v>9.9000000000000005E-2</v>
      </c>
      <c r="N13198">
        <v>-59.840000000000103</v>
      </c>
      <c r="O13198" s="34" t="s">
        <v>700</v>
      </c>
    </row>
    <row r="13199" spans="1:15">
      <c r="A13199">
        <v>11.7</v>
      </c>
      <c r="B13199">
        <v>10.4</v>
      </c>
      <c r="C13199">
        <v>3802001</v>
      </c>
      <c r="D13199">
        <v>5</v>
      </c>
      <c r="E13199" s="34" t="s">
        <v>706</v>
      </c>
      <c r="F13199">
        <v>338.8</v>
      </c>
      <c r="G13199">
        <v>3963.96</v>
      </c>
      <c r="H13199">
        <v>3523.52</v>
      </c>
      <c r="I13199">
        <v>440.44</v>
      </c>
      <c r="J13199">
        <v>1.98</v>
      </c>
      <c r="K13199">
        <v>0.19800000000000001</v>
      </c>
      <c r="L13199">
        <v>1.6830000000000001</v>
      </c>
      <c r="M13199">
        <v>9.9000000000000005E-2</v>
      </c>
      <c r="N13199">
        <v>-230.38399999999999</v>
      </c>
      <c r="O13199" s="34" t="s">
        <v>700</v>
      </c>
    </row>
    <row r="13200" spans="1:15">
      <c r="A13200">
        <v>11.7</v>
      </c>
      <c r="B13200">
        <v>10.4</v>
      </c>
      <c r="C13200">
        <v>3802001</v>
      </c>
      <c r="D13200">
        <v>4</v>
      </c>
      <c r="E13200" s="34" t="s">
        <v>706</v>
      </c>
      <c r="F13200">
        <v>331.8</v>
      </c>
      <c r="G13200">
        <v>3882.06</v>
      </c>
      <c r="H13200">
        <v>3450.72</v>
      </c>
      <c r="I13200">
        <v>431.34</v>
      </c>
      <c r="J13200">
        <v>1.98</v>
      </c>
      <c r="K13200">
        <v>0.19800000000000001</v>
      </c>
      <c r="L13200">
        <v>1.6830000000000001</v>
      </c>
      <c r="M13200">
        <v>9.9000000000000005E-2</v>
      </c>
      <c r="N13200">
        <v>-225.624</v>
      </c>
      <c r="O13200" s="34" t="s">
        <v>700</v>
      </c>
    </row>
    <row r="13201" spans="1:15">
      <c r="A13201">
        <v>11.7</v>
      </c>
      <c r="B13201">
        <v>10.4</v>
      </c>
      <c r="C13201">
        <v>3802001</v>
      </c>
      <c r="D13201">
        <v>1</v>
      </c>
      <c r="E13201" s="34" t="s">
        <v>706</v>
      </c>
      <c r="F13201">
        <v>268</v>
      </c>
      <c r="G13201">
        <v>3135.6</v>
      </c>
      <c r="H13201">
        <v>2787.2</v>
      </c>
      <c r="I13201">
        <v>348.4</v>
      </c>
      <c r="J13201">
        <v>1.98</v>
      </c>
      <c r="K13201">
        <v>0.19800000000000001</v>
      </c>
      <c r="L13201">
        <v>1.6830000000000001</v>
      </c>
      <c r="M13201">
        <v>9.9000000000000005E-2</v>
      </c>
      <c r="N13201">
        <v>-182.24</v>
      </c>
      <c r="O13201" s="34" t="s">
        <v>700</v>
      </c>
    </row>
    <row r="13202" spans="1:15">
      <c r="A13202">
        <v>11.7</v>
      </c>
      <c r="B13202">
        <v>10.4</v>
      </c>
      <c r="C13202">
        <v>3802001</v>
      </c>
      <c r="D13202">
        <v>6</v>
      </c>
      <c r="E13202" s="34" t="s">
        <v>699</v>
      </c>
      <c r="F13202">
        <v>362</v>
      </c>
      <c r="G13202">
        <v>4235.3999999999996</v>
      </c>
      <c r="H13202">
        <v>3764.8</v>
      </c>
      <c r="I13202">
        <v>470.599999999999</v>
      </c>
      <c r="J13202">
        <v>2.8317600000000001</v>
      </c>
      <c r="K13202">
        <v>0.350244</v>
      </c>
      <c r="L13202">
        <v>2.2728600000000001</v>
      </c>
      <c r="M13202">
        <v>0.20865600000000001</v>
      </c>
      <c r="N13202">
        <v>-554.49712000000102</v>
      </c>
      <c r="O13202" s="34" t="s">
        <v>700</v>
      </c>
    </row>
    <row r="13203" spans="1:15">
      <c r="A13203">
        <v>11.7</v>
      </c>
      <c r="B13203">
        <v>10.4</v>
      </c>
      <c r="C13203">
        <v>3802001</v>
      </c>
      <c r="D13203">
        <v>10</v>
      </c>
      <c r="E13203" s="34" t="s">
        <v>699</v>
      </c>
      <c r="F13203">
        <v>144</v>
      </c>
      <c r="G13203">
        <v>1684.8</v>
      </c>
      <c r="H13203">
        <v>1497.6</v>
      </c>
      <c r="I13203">
        <v>187.2</v>
      </c>
      <c r="J13203">
        <v>2.8317600000000001</v>
      </c>
      <c r="K13203">
        <v>0.350244</v>
      </c>
      <c r="L13203">
        <v>2.2728600000000001</v>
      </c>
      <c r="M13203">
        <v>0.20865600000000001</v>
      </c>
      <c r="N13203">
        <v>-220.57344000000001</v>
      </c>
      <c r="O13203" s="34" t="s">
        <v>700</v>
      </c>
    </row>
    <row r="13204" spans="1:15">
      <c r="A13204">
        <v>11.7</v>
      </c>
      <c r="B13204">
        <v>10.4</v>
      </c>
      <c r="C13204">
        <v>3802001</v>
      </c>
      <c r="D13204">
        <v>9</v>
      </c>
      <c r="E13204" s="34" t="s">
        <v>699</v>
      </c>
      <c r="F13204">
        <v>81</v>
      </c>
      <c r="G13204">
        <v>947.7</v>
      </c>
      <c r="H13204">
        <v>842.4</v>
      </c>
      <c r="I13204">
        <v>105.3</v>
      </c>
      <c r="J13204">
        <v>2.8317600000000001</v>
      </c>
      <c r="K13204">
        <v>0.350244</v>
      </c>
      <c r="L13204">
        <v>2.2728600000000001</v>
      </c>
      <c r="M13204">
        <v>0.20865600000000001</v>
      </c>
      <c r="N13204">
        <v>-124.07256</v>
      </c>
      <c r="O13204" s="34" t="s">
        <v>700</v>
      </c>
    </row>
    <row r="13205" spans="1:15">
      <c r="A13205">
        <v>11.7</v>
      </c>
      <c r="B13205">
        <v>10.4</v>
      </c>
      <c r="C13205">
        <v>3802001</v>
      </c>
      <c r="D13205">
        <v>7</v>
      </c>
      <c r="E13205" s="34" t="s">
        <v>699</v>
      </c>
      <c r="F13205">
        <v>340</v>
      </c>
      <c r="G13205">
        <v>3978</v>
      </c>
      <c r="H13205">
        <v>3536</v>
      </c>
      <c r="I13205">
        <v>442</v>
      </c>
      <c r="J13205">
        <v>2.8317600000000001</v>
      </c>
      <c r="K13205">
        <v>0.350244</v>
      </c>
      <c r="L13205">
        <v>2.2728600000000001</v>
      </c>
      <c r="M13205">
        <v>0.20865600000000001</v>
      </c>
      <c r="N13205">
        <v>-520.79840000000002</v>
      </c>
      <c r="O13205" s="34" t="s">
        <v>700</v>
      </c>
    </row>
    <row r="13206" spans="1:15">
      <c r="A13206">
        <v>6.5</v>
      </c>
      <c r="B13206">
        <v>4.4000000000000004</v>
      </c>
      <c r="C13206">
        <v>3804324</v>
      </c>
      <c r="D13206">
        <v>3</v>
      </c>
      <c r="E13206" s="34" t="s">
        <v>706</v>
      </c>
      <c r="F13206">
        <v>695.1</v>
      </c>
      <c r="G13206">
        <v>4518.1499999999996</v>
      </c>
      <c r="H13206">
        <v>3058.44</v>
      </c>
      <c r="I13206">
        <v>1459.71</v>
      </c>
      <c r="J13206">
        <v>1.54</v>
      </c>
      <c r="K13206">
        <v>0.154</v>
      </c>
      <c r="L13206">
        <v>1.3089999999999999</v>
      </c>
      <c r="M13206">
        <v>7.6999999999999999E-2</v>
      </c>
      <c r="N13206">
        <v>389.25599999999997</v>
      </c>
      <c r="O13206" s="34" t="s">
        <v>700</v>
      </c>
    </row>
    <row r="13207" spans="1:15">
      <c r="A13207">
        <v>6.5</v>
      </c>
      <c r="B13207">
        <v>4.4000000000000004</v>
      </c>
      <c r="C13207">
        <v>3804324</v>
      </c>
      <c r="D13207">
        <v>4</v>
      </c>
      <c r="E13207" s="34" t="s">
        <v>706</v>
      </c>
      <c r="F13207">
        <v>216.3</v>
      </c>
      <c r="G13207">
        <v>1405.95</v>
      </c>
      <c r="H13207">
        <v>951.72</v>
      </c>
      <c r="I13207">
        <v>454.23</v>
      </c>
      <c r="J13207">
        <v>1.54</v>
      </c>
      <c r="K13207">
        <v>0.154</v>
      </c>
      <c r="L13207">
        <v>1.3089999999999999</v>
      </c>
      <c r="M13207">
        <v>7.6999999999999999E-2</v>
      </c>
      <c r="N13207">
        <v>121.128</v>
      </c>
      <c r="O13207" s="34" t="s">
        <v>700</v>
      </c>
    </row>
    <row r="13208" spans="1:15">
      <c r="A13208">
        <v>6.5</v>
      </c>
      <c r="B13208">
        <v>4.4000000000000004</v>
      </c>
      <c r="C13208">
        <v>3804324</v>
      </c>
      <c r="D13208">
        <v>5</v>
      </c>
      <c r="E13208" s="34" t="s">
        <v>706</v>
      </c>
      <c r="F13208">
        <v>375.9</v>
      </c>
      <c r="G13208">
        <v>2443.35</v>
      </c>
      <c r="H13208">
        <v>1653.96</v>
      </c>
      <c r="I13208">
        <v>789.39</v>
      </c>
      <c r="J13208">
        <v>1.54</v>
      </c>
      <c r="K13208">
        <v>0.154</v>
      </c>
      <c r="L13208">
        <v>1.3089999999999999</v>
      </c>
      <c r="M13208">
        <v>7.6999999999999999E-2</v>
      </c>
      <c r="N13208">
        <v>210.50399999999999</v>
      </c>
      <c r="O13208" s="34" t="s">
        <v>700</v>
      </c>
    </row>
    <row r="13209" spans="1:15">
      <c r="A13209">
        <v>6.5</v>
      </c>
      <c r="B13209">
        <v>4.4000000000000004</v>
      </c>
      <c r="C13209">
        <v>3804324</v>
      </c>
      <c r="D13209">
        <v>10</v>
      </c>
      <c r="E13209" s="34" t="s">
        <v>699</v>
      </c>
      <c r="F13209">
        <v>252</v>
      </c>
      <c r="G13209">
        <v>1638</v>
      </c>
      <c r="H13209">
        <v>1108.8</v>
      </c>
      <c r="I13209">
        <v>529.20000000000005</v>
      </c>
      <c r="J13209">
        <v>2.20248</v>
      </c>
      <c r="K13209">
        <v>0.27241199999999999</v>
      </c>
      <c r="L13209">
        <v>1.7677799999999999</v>
      </c>
      <c r="M13209">
        <v>0.16228799999999999</v>
      </c>
      <c r="N13209">
        <v>-25.8249600000001</v>
      </c>
      <c r="O13209" s="34" t="s">
        <v>700</v>
      </c>
    </row>
    <row r="13210" spans="1:15">
      <c r="A13210">
        <v>6.5</v>
      </c>
      <c r="B13210">
        <v>4.4000000000000004</v>
      </c>
      <c r="C13210">
        <v>3804324</v>
      </c>
      <c r="D13210">
        <v>7</v>
      </c>
      <c r="E13210" s="34" t="s">
        <v>699</v>
      </c>
      <c r="F13210">
        <v>430</v>
      </c>
      <c r="G13210">
        <v>2795</v>
      </c>
      <c r="H13210">
        <v>1892</v>
      </c>
      <c r="I13210">
        <v>903</v>
      </c>
      <c r="J13210">
        <v>2.20248</v>
      </c>
      <c r="K13210">
        <v>0.27241199999999999</v>
      </c>
      <c r="L13210">
        <v>1.7677799999999999</v>
      </c>
      <c r="M13210">
        <v>0.16228799999999999</v>
      </c>
      <c r="N13210">
        <v>-44.0664000000003</v>
      </c>
      <c r="O13210" s="34" t="s">
        <v>700</v>
      </c>
    </row>
    <row r="13211" spans="1:15">
      <c r="A13211">
        <v>6.5</v>
      </c>
      <c r="B13211">
        <v>4.4000000000000004</v>
      </c>
      <c r="C13211">
        <v>3804324</v>
      </c>
      <c r="D13211">
        <v>8</v>
      </c>
      <c r="E13211" s="34" t="s">
        <v>699</v>
      </c>
      <c r="F13211">
        <v>84</v>
      </c>
      <c r="G13211">
        <v>546</v>
      </c>
      <c r="H13211">
        <v>369.6</v>
      </c>
      <c r="I13211">
        <v>176.4</v>
      </c>
      <c r="J13211">
        <v>2.20248</v>
      </c>
      <c r="K13211">
        <v>0.27241199999999999</v>
      </c>
      <c r="L13211">
        <v>1.7677799999999999</v>
      </c>
      <c r="M13211">
        <v>0.16228799999999999</v>
      </c>
      <c r="N13211">
        <v>-8.6083200000000204</v>
      </c>
      <c r="O13211" s="34" t="s">
        <v>700</v>
      </c>
    </row>
    <row r="13212" spans="1:15">
      <c r="A13212">
        <v>5.2</v>
      </c>
      <c r="B13212">
        <v>4.4000000000000004</v>
      </c>
      <c r="C13212">
        <v>3809602</v>
      </c>
      <c r="D13212">
        <v>3</v>
      </c>
      <c r="E13212" s="34" t="s">
        <v>706</v>
      </c>
      <c r="F13212">
        <v>295.39999999999998</v>
      </c>
      <c r="G13212">
        <v>1536.08</v>
      </c>
      <c r="H13212">
        <v>1299.76</v>
      </c>
      <c r="I13212">
        <v>236.32</v>
      </c>
      <c r="J13212">
        <v>1.1439999999999999</v>
      </c>
      <c r="K13212">
        <v>0.1144</v>
      </c>
      <c r="L13212">
        <v>0.97240000000000004</v>
      </c>
      <c r="M13212">
        <v>5.7200000000000001E-2</v>
      </c>
      <c r="N13212">
        <v>-101.6176</v>
      </c>
      <c r="O13212" s="34" t="s">
        <v>700</v>
      </c>
    </row>
    <row r="13213" spans="1:15">
      <c r="A13213">
        <v>5.2</v>
      </c>
      <c r="B13213">
        <v>4.4000000000000004</v>
      </c>
      <c r="C13213">
        <v>3809602</v>
      </c>
      <c r="D13213">
        <v>1</v>
      </c>
      <c r="E13213" s="34" t="s">
        <v>706</v>
      </c>
      <c r="F13213">
        <v>133</v>
      </c>
      <c r="G13213">
        <v>691.6</v>
      </c>
      <c r="H13213">
        <v>585.20000000000005</v>
      </c>
      <c r="I13213">
        <v>106.4</v>
      </c>
      <c r="J13213">
        <v>1.1439999999999999</v>
      </c>
      <c r="K13213">
        <v>0.1144</v>
      </c>
      <c r="L13213">
        <v>0.97240000000000004</v>
      </c>
      <c r="M13213">
        <v>5.7200000000000001E-2</v>
      </c>
      <c r="N13213">
        <v>-45.752000000000002</v>
      </c>
      <c r="O13213" s="34" t="s">
        <v>700</v>
      </c>
    </row>
    <row r="13214" spans="1:15">
      <c r="A13214">
        <v>5.2</v>
      </c>
      <c r="B13214">
        <v>4.4000000000000004</v>
      </c>
      <c r="C13214">
        <v>3809602</v>
      </c>
      <c r="D13214">
        <v>5</v>
      </c>
      <c r="E13214" s="34" t="s">
        <v>706</v>
      </c>
      <c r="F13214">
        <v>144.19999999999999</v>
      </c>
      <c r="G13214">
        <v>749.84</v>
      </c>
      <c r="H13214">
        <v>634.48</v>
      </c>
      <c r="I13214">
        <v>115.36</v>
      </c>
      <c r="J13214">
        <v>1.1439999999999999</v>
      </c>
      <c r="K13214">
        <v>0.1144</v>
      </c>
      <c r="L13214">
        <v>0.97240000000000004</v>
      </c>
      <c r="M13214">
        <v>5.7200000000000001E-2</v>
      </c>
      <c r="N13214">
        <v>-49.604800000000097</v>
      </c>
      <c r="O13214" s="34" t="s">
        <v>700</v>
      </c>
    </row>
    <row r="13215" spans="1:15">
      <c r="A13215">
        <v>5.2</v>
      </c>
      <c r="B13215">
        <v>4.4000000000000004</v>
      </c>
      <c r="C13215">
        <v>3809602</v>
      </c>
      <c r="D13215">
        <v>4</v>
      </c>
      <c r="E13215" s="34" t="s">
        <v>706</v>
      </c>
      <c r="F13215">
        <v>144.19999999999999</v>
      </c>
      <c r="G13215">
        <v>749.84</v>
      </c>
      <c r="H13215">
        <v>634.48</v>
      </c>
      <c r="I13215">
        <v>115.36</v>
      </c>
      <c r="J13215">
        <v>1.1439999999999999</v>
      </c>
      <c r="K13215">
        <v>0.1144</v>
      </c>
      <c r="L13215">
        <v>0.97240000000000004</v>
      </c>
      <c r="M13215">
        <v>5.7200000000000001E-2</v>
      </c>
      <c r="N13215">
        <v>-49.604800000000097</v>
      </c>
      <c r="O13215" s="34" t="s">
        <v>700</v>
      </c>
    </row>
    <row r="13216" spans="1:15">
      <c r="A13216">
        <v>5.2</v>
      </c>
      <c r="B13216">
        <v>4.4000000000000004</v>
      </c>
      <c r="C13216">
        <v>3809602</v>
      </c>
      <c r="D13216">
        <v>7</v>
      </c>
      <c r="E13216" s="34" t="s">
        <v>699</v>
      </c>
      <c r="F13216">
        <v>199</v>
      </c>
      <c r="G13216">
        <v>1034.8</v>
      </c>
      <c r="H13216">
        <v>875.6</v>
      </c>
      <c r="I13216">
        <v>159.19999999999999</v>
      </c>
      <c r="J13216">
        <v>1.636128</v>
      </c>
      <c r="K13216">
        <v>0.20236319999999999</v>
      </c>
      <c r="L13216">
        <v>1.3132079999999999</v>
      </c>
      <c r="M13216">
        <v>0.12055680000000001</v>
      </c>
      <c r="N13216">
        <v>-166.38947200000001</v>
      </c>
      <c r="O13216" s="34" t="s">
        <v>700</v>
      </c>
    </row>
    <row r="13217" spans="1:15">
      <c r="A13217">
        <v>5.2</v>
      </c>
      <c r="B13217">
        <v>4.4000000000000004</v>
      </c>
      <c r="C13217">
        <v>3809602</v>
      </c>
      <c r="D13217">
        <v>10</v>
      </c>
      <c r="E13217" s="34" t="s">
        <v>699</v>
      </c>
      <c r="F13217">
        <v>87</v>
      </c>
      <c r="G13217">
        <v>452.4</v>
      </c>
      <c r="H13217">
        <v>382.8</v>
      </c>
      <c r="I13217">
        <v>69.599999999999994</v>
      </c>
      <c r="J13217">
        <v>1.636128</v>
      </c>
      <c r="K13217">
        <v>0.20236319999999999</v>
      </c>
      <c r="L13217">
        <v>1.3132079999999999</v>
      </c>
      <c r="M13217">
        <v>0.12055680000000001</v>
      </c>
      <c r="N13217">
        <v>-72.743136000000007</v>
      </c>
      <c r="O13217" s="34" t="s">
        <v>700</v>
      </c>
    </row>
    <row r="13218" spans="1:15">
      <c r="A13218">
        <v>5.2</v>
      </c>
      <c r="B13218">
        <v>4.4000000000000004</v>
      </c>
      <c r="C13218">
        <v>3809602</v>
      </c>
      <c r="D13218">
        <v>9</v>
      </c>
      <c r="E13218" s="34" t="s">
        <v>699</v>
      </c>
      <c r="F13218">
        <v>199</v>
      </c>
      <c r="G13218">
        <v>1034.8</v>
      </c>
      <c r="H13218">
        <v>875.6</v>
      </c>
      <c r="I13218">
        <v>159.19999999999999</v>
      </c>
      <c r="J13218">
        <v>1.636128</v>
      </c>
      <c r="K13218">
        <v>0.20236319999999999</v>
      </c>
      <c r="L13218">
        <v>1.3132079999999999</v>
      </c>
      <c r="M13218">
        <v>0.12055680000000001</v>
      </c>
      <c r="N13218">
        <v>-166.38947200000001</v>
      </c>
      <c r="O13218" s="34" t="s">
        <v>700</v>
      </c>
    </row>
    <row r="13219" spans="1:15">
      <c r="A13219">
        <v>5.2</v>
      </c>
      <c r="B13219">
        <v>4.4000000000000004</v>
      </c>
      <c r="C13219">
        <v>3809602</v>
      </c>
      <c r="D13219">
        <v>8</v>
      </c>
      <c r="E13219" s="34" t="s">
        <v>699</v>
      </c>
      <c r="F13219">
        <v>171</v>
      </c>
      <c r="G13219">
        <v>889.2</v>
      </c>
      <c r="H13219">
        <v>752.4</v>
      </c>
      <c r="I13219">
        <v>136.80000000000001</v>
      </c>
      <c r="J13219">
        <v>1.636128</v>
      </c>
      <c r="K13219">
        <v>0.20236319999999999</v>
      </c>
      <c r="L13219">
        <v>1.3132079999999999</v>
      </c>
      <c r="M13219">
        <v>0.12055680000000001</v>
      </c>
      <c r="N13219">
        <v>-142.97788800000001</v>
      </c>
      <c r="O13219" s="34" t="s">
        <v>700</v>
      </c>
    </row>
    <row r="13220" spans="1:15">
      <c r="A13220">
        <v>2.6</v>
      </c>
      <c r="B13220">
        <v>2.4</v>
      </c>
      <c r="C13220">
        <v>3812648</v>
      </c>
      <c r="D13220">
        <v>2</v>
      </c>
      <c r="E13220" s="34" t="s">
        <v>706</v>
      </c>
      <c r="F13220">
        <v>117</v>
      </c>
      <c r="G13220">
        <v>304.2</v>
      </c>
      <c r="H13220">
        <v>280.8</v>
      </c>
      <c r="I13220">
        <v>23.4</v>
      </c>
      <c r="J13220">
        <v>0.46200000000000002</v>
      </c>
      <c r="K13220">
        <v>4.6199999999999998E-2</v>
      </c>
      <c r="L13220">
        <v>0.39269999999999999</v>
      </c>
      <c r="M13220">
        <v>2.3099999999999999E-2</v>
      </c>
      <c r="N13220">
        <v>-30.654</v>
      </c>
      <c r="O13220" s="34" t="s">
        <v>700</v>
      </c>
    </row>
    <row r="13221" spans="1:15">
      <c r="A13221">
        <v>2.6</v>
      </c>
      <c r="B13221">
        <v>2.4</v>
      </c>
      <c r="C13221">
        <v>3812648</v>
      </c>
      <c r="D13221">
        <v>1</v>
      </c>
      <c r="E13221" s="34" t="s">
        <v>706</v>
      </c>
      <c r="F13221">
        <v>137</v>
      </c>
      <c r="G13221">
        <v>356.2</v>
      </c>
      <c r="H13221">
        <v>328.8</v>
      </c>
      <c r="I13221">
        <v>27.4</v>
      </c>
      <c r="J13221">
        <v>0.46200000000000002</v>
      </c>
      <c r="K13221">
        <v>4.6199999999999998E-2</v>
      </c>
      <c r="L13221">
        <v>0.39269999999999999</v>
      </c>
      <c r="M13221">
        <v>2.3099999999999999E-2</v>
      </c>
      <c r="N13221">
        <v>-35.893999999999998</v>
      </c>
      <c r="O13221" s="34" t="s">
        <v>700</v>
      </c>
    </row>
    <row r="13222" spans="1:15">
      <c r="A13222">
        <v>2.6</v>
      </c>
      <c r="B13222">
        <v>2.4</v>
      </c>
      <c r="C13222">
        <v>3812648</v>
      </c>
      <c r="D13222">
        <v>5</v>
      </c>
      <c r="E13222" s="34" t="s">
        <v>706</v>
      </c>
      <c r="F13222">
        <v>651</v>
      </c>
      <c r="G13222">
        <v>1692.6</v>
      </c>
      <c r="H13222">
        <v>1562.4</v>
      </c>
      <c r="I13222">
        <v>130.19999999999999</v>
      </c>
      <c r="J13222">
        <v>0.46200000000000002</v>
      </c>
      <c r="K13222">
        <v>4.6199999999999998E-2</v>
      </c>
      <c r="L13222">
        <v>0.39269999999999999</v>
      </c>
      <c r="M13222">
        <v>2.3099999999999999E-2</v>
      </c>
      <c r="N13222">
        <v>-170.56200000000001</v>
      </c>
      <c r="O13222" s="34" t="s">
        <v>700</v>
      </c>
    </row>
    <row r="13223" spans="1:15">
      <c r="A13223">
        <v>2.6</v>
      </c>
      <c r="B13223">
        <v>2.4</v>
      </c>
      <c r="C13223">
        <v>3812648</v>
      </c>
      <c r="D13223">
        <v>3</v>
      </c>
      <c r="E13223" s="34" t="s">
        <v>706</v>
      </c>
      <c r="F13223">
        <v>571.20000000000005</v>
      </c>
      <c r="G13223">
        <v>1485.12</v>
      </c>
      <c r="H13223">
        <v>1370.88</v>
      </c>
      <c r="I13223">
        <v>114.24</v>
      </c>
      <c r="J13223">
        <v>0.46200000000000002</v>
      </c>
      <c r="K13223">
        <v>4.6199999999999998E-2</v>
      </c>
      <c r="L13223">
        <v>0.39269999999999999</v>
      </c>
      <c r="M13223">
        <v>2.3099999999999999E-2</v>
      </c>
      <c r="N13223">
        <v>-149.65440000000001</v>
      </c>
      <c r="O13223" s="34" t="s">
        <v>700</v>
      </c>
    </row>
    <row r="13224" spans="1:15">
      <c r="A13224">
        <v>2.6</v>
      </c>
      <c r="B13224">
        <v>2.4</v>
      </c>
      <c r="C13224">
        <v>3812648</v>
      </c>
      <c r="D13224">
        <v>9</v>
      </c>
      <c r="E13224" s="34" t="s">
        <v>699</v>
      </c>
      <c r="F13224">
        <v>308</v>
      </c>
      <c r="G13224">
        <v>800.8</v>
      </c>
      <c r="H13224">
        <v>739.2</v>
      </c>
      <c r="I13224">
        <v>61.600000000000101</v>
      </c>
      <c r="J13224">
        <v>0.660744</v>
      </c>
      <c r="K13224">
        <v>8.1723599999999993E-2</v>
      </c>
      <c r="L13224">
        <v>0.53033399999999997</v>
      </c>
      <c r="M13224">
        <v>4.8686399999999998E-2</v>
      </c>
      <c r="N13224">
        <v>-141.90915200000001</v>
      </c>
      <c r="O13224" s="34" t="s">
        <v>700</v>
      </c>
    </row>
    <row r="13225" spans="1:15">
      <c r="A13225">
        <v>2.6</v>
      </c>
      <c r="B13225">
        <v>2.4</v>
      </c>
      <c r="C13225">
        <v>3812648</v>
      </c>
      <c r="D13225">
        <v>6</v>
      </c>
      <c r="E13225" s="34" t="s">
        <v>699</v>
      </c>
      <c r="F13225">
        <v>447</v>
      </c>
      <c r="G13225">
        <v>1162.2</v>
      </c>
      <c r="H13225">
        <v>1072.8</v>
      </c>
      <c r="I13225">
        <v>89.400000000000105</v>
      </c>
      <c r="J13225">
        <v>0.660744</v>
      </c>
      <c r="K13225">
        <v>8.1723599999999993E-2</v>
      </c>
      <c r="L13225">
        <v>0.53033399999999997</v>
      </c>
      <c r="M13225">
        <v>4.8686399999999998E-2</v>
      </c>
      <c r="N13225">
        <v>-205.95256800000001</v>
      </c>
      <c r="O13225" s="34" t="s">
        <v>700</v>
      </c>
    </row>
    <row r="13226" spans="1:15">
      <c r="A13226">
        <v>2.6</v>
      </c>
      <c r="B13226">
        <v>2.4</v>
      </c>
      <c r="C13226">
        <v>3812648</v>
      </c>
      <c r="D13226">
        <v>10</v>
      </c>
      <c r="E13226" s="34" t="s">
        <v>699</v>
      </c>
      <c r="F13226">
        <v>36</v>
      </c>
      <c r="G13226">
        <v>93.6</v>
      </c>
      <c r="H13226">
        <v>86.4</v>
      </c>
      <c r="I13226">
        <v>7.2000000000000197</v>
      </c>
      <c r="J13226">
        <v>0.660744</v>
      </c>
      <c r="K13226">
        <v>8.1723599999999993E-2</v>
      </c>
      <c r="L13226">
        <v>0.53033399999999997</v>
      </c>
      <c r="M13226">
        <v>4.8686399999999998E-2</v>
      </c>
      <c r="N13226">
        <v>-16.586784000000002</v>
      </c>
      <c r="O13226" s="34" t="s">
        <v>700</v>
      </c>
    </row>
    <row r="13227" spans="1:15">
      <c r="A13227">
        <v>2.6</v>
      </c>
      <c r="B13227">
        <v>2.4</v>
      </c>
      <c r="C13227">
        <v>3812648</v>
      </c>
      <c r="D13227">
        <v>8</v>
      </c>
      <c r="E13227" s="34" t="s">
        <v>699</v>
      </c>
      <c r="F13227">
        <v>146</v>
      </c>
      <c r="G13227">
        <v>379.6</v>
      </c>
      <c r="H13227">
        <v>350.4</v>
      </c>
      <c r="I13227">
        <v>29.2</v>
      </c>
      <c r="J13227">
        <v>0.660744</v>
      </c>
      <c r="K13227">
        <v>8.1723599999999993E-2</v>
      </c>
      <c r="L13227">
        <v>0.53033399999999997</v>
      </c>
      <c r="M13227">
        <v>4.8686399999999998E-2</v>
      </c>
      <c r="N13227">
        <v>-67.268624000000003</v>
      </c>
      <c r="O13227" s="34" t="s">
        <v>700</v>
      </c>
    </row>
    <row r="13228" spans="1:15">
      <c r="A13228">
        <v>2.6</v>
      </c>
      <c r="B13228">
        <v>2.4</v>
      </c>
      <c r="C13228">
        <v>3812648</v>
      </c>
      <c r="D13228">
        <v>7</v>
      </c>
      <c r="E13228" s="34" t="s">
        <v>699</v>
      </c>
      <c r="F13228">
        <v>196</v>
      </c>
      <c r="G13228">
        <v>509.6</v>
      </c>
      <c r="H13228">
        <v>470.4</v>
      </c>
      <c r="I13228">
        <v>39.200000000000003</v>
      </c>
      <c r="J13228">
        <v>0.660744</v>
      </c>
      <c r="K13228">
        <v>8.1723599999999993E-2</v>
      </c>
      <c r="L13228">
        <v>0.53033399999999997</v>
      </c>
      <c r="M13228">
        <v>4.8686399999999998E-2</v>
      </c>
      <c r="N13228">
        <v>-90.305823999999902</v>
      </c>
      <c r="O13228" s="34" t="s">
        <v>700</v>
      </c>
    </row>
    <row r="13229" spans="1:15">
      <c r="A13229">
        <v>6.5</v>
      </c>
      <c r="B13229">
        <v>5.4</v>
      </c>
      <c r="C13229">
        <v>3813004</v>
      </c>
      <c r="D13229">
        <v>9</v>
      </c>
      <c r="E13229" s="34" t="s">
        <v>699</v>
      </c>
      <c r="F13229">
        <v>7</v>
      </c>
      <c r="G13229">
        <v>45.5</v>
      </c>
      <c r="H13229">
        <v>37.799999999999997</v>
      </c>
      <c r="I13229">
        <v>7.7</v>
      </c>
      <c r="J13229">
        <v>1.41588</v>
      </c>
      <c r="K13229">
        <v>0.175122</v>
      </c>
      <c r="L13229">
        <v>1.1364300000000001</v>
      </c>
      <c r="M13229">
        <v>0.104328</v>
      </c>
      <c r="N13229">
        <v>-2.21116</v>
      </c>
      <c r="O13229" s="34" t="s">
        <v>700</v>
      </c>
    </row>
    <row r="13230" spans="1:15">
      <c r="A13230">
        <v>6.5</v>
      </c>
      <c r="B13230">
        <v>5.4</v>
      </c>
      <c r="C13230">
        <v>3813004</v>
      </c>
      <c r="D13230">
        <v>1</v>
      </c>
      <c r="E13230" s="34" t="s">
        <v>706</v>
      </c>
      <c r="F13230">
        <v>158</v>
      </c>
      <c r="G13230">
        <v>1027</v>
      </c>
      <c r="H13230">
        <v>853.2</v>
      </c>
      <c r="I13230">
        <v>173.8</v>
      </c>
      <c r="J13230">
        <v>0.99</v>
      </c>
      <c r="K13230">
        <v>9.9000000000000005E-2</v>
      </c>
      <c r="L13230">
        <v>0.84150000000000003</v>
      </c>
      <c r="M13230">
        <v>4.9500000000000002E-2</v>
      </c>
      <c r="N13230">
        <v>17.38</v>
      </c>
      <c r="O13230" s="34" t="s">
        <v>700</v>
      </c>
    </row>
    <row r="13231" spans="1:15">
      <c r="A13231">
        <v>6.5</v>
      </c>
      <c r="B13231">
        <v>5.4</v>
      </c>
      <c r="C13231">
        <v>3813004</v>
      </c>
      <c r="D13231">
        <v>2</v>
      </c>
      <c r="E13231" s="34" t="s">
        <v>706</v>
      </c>
      <c r="F13231">
        <v>173</v>
      </c>
      <c r="G13231">
        <v>1124.5</v>
      </c>
      <c r="H13231">
        <v>934.2</v>
      </c>
      <c r="I13231">
        <v>190.3</v>
      </c>
      <c r="J13231">
        <v>0.99</v>
      </c>
      <c r="K13231">
        <v>9.9000000000000005E-2</v>
      </c>
      <c r="L13231">
        <v>0.84150000000000003</v>
      </c>
      <c r="M13231">
        <v>4.9500000000000002E-2</v>
      </c>
      <c r="N13231">
        <v>19.029999999999902</v>
      </c>
      <c r="O13231" s="34" t="s">
        <v>700</v>
      </c>
    </row>
    <row r="13232" spans="1:15">
      <c r="A13232">
        <v>6.5</v>
      </c>
      <c r="B13232">
        <v>5.4</v>
      </c>
      <c r="C13232">
        <v>3813004</v>
      </c>
      <c r="D13232">
        <v>8</v>
      </c>
      <c r="E13232" s="34" t="s">
        <v>699</v>
      </c>
      <c r="F13232">
        <v>319</v>
      </c>
      <c r="G13232">
        <v>2073.5</v>
      </c>
      <c r="H13232">
        <v>1722.6</v>
      </c>
      <c r="I13232">
        <v>350.9</v>
      </c>
      <c r="J13232">
        <v>1.41588</v>
      </c>
      <c r="K13232">
        <v>0.175122</v>
      </c>
      <c r="L13232">
        <v>1.1364300000000001</v>
      </c>
      <c r="M13232">
        <v>0.104328</v>
      </c>
      <c r="N13232">
        <v>-100.76572</v>
      </c>
      <c r="O13232" s="34" t="s">
        <v>700</v>
      </c>
    </row>
    <row r="13233" spans="1:15">
      <c r="A13233">
        <v>6.5</v>
      </c>
      <c r="B13233">
        <v>5.4</v>
      </c>
      <c r="C13233">
        <v>3813004</v>
      </c>
      <c r="D13233">
        <v>10</v>
      </c>
      <c r="E13233" s="34" t="s">
        <v>699</v>
      </c>
      <c r="F13233">
        <v>11</v>
      </c>
      <c r="G13233">
        <v>71.5</v>
      </c>
      <c r="H13233">
        <v>59.4</v>
      </c>
      <c r="I13233">
        <v>12.1</v>
      </c>
      <c r="J13233">
        <v>1.41588</v>
      </c>
      <c r="K13233">
        <v>0.175122</v>
      </c>
      <c r="L13233">
        <v>1.1364300000000001</v>
      </c>
      <c r="M13233">
        <v>0.104328</v>
      </c>
      <c r="N13233">
        <v>-3.47468000000001</v>
      </c>
      <c r="O13233" s="34" t="s">
        <v>700</v>
      </c>
    </row>
    <row r="13234" spans="1:15">
      <c r="A13234">
        <v>6.5</v>
      </c>
      <c r="B13234">
        <v>5.4</v>
      </c>
      <c r="C13234">
        <v>3813004</v>
      </c>
      <c r="D13234">
        <v>6</v>
      </c>
      <c r="E13234" s="34" t="s">
        <v>699</v>
      </c>
      <c r="F13234">
        <v>69</v>
      </c>
      <c r="G13234">
        <v>448.5</v>
      </c>
      <c r="H13234">
        <v>372.6</v>
      </c>
      <c r="I13234">
        <v>75.900000000000006</v>
      </c>
      <c r="J13234">
        <v>1.41588</v>
      </c>
      <c r="K13234">
        <v>0.175122</v>
      </c>
      <c r="L13234">
        <v>1.1364300000000001</v>
      </c>
      <c r="M13234">
        <v>0.104328</v>
      </c>
      <c r="N13234">
        <v>-21.795719999999999</v>
      </c>
      <c r="O13234" s="34" t="s">
        <v>700</v>
      </c>
    </row>
    <row r="13235" spans="1:15">
      <c r="A13235">
        <v>6.5</v>
      </c>
      <c r="B13235">
        <v>5.4</v>
      </c>
      <c r="C13235">
        <v>3813004</v>
      </c>
      <c r="D13235">
        <v>7</v>
      </c>
      <c r="E13235" s="34" t="s">
        <v>699</v>
      </c>
      <c r="F13235">
        <v>297</v>
      </c>
      <c r="G13235">
        <v>1930.5</v>
      </c>
      <c r="H13235">
        <v>1603.8</v>
      </c>
      <c r="I13235">
        <v>326.7</v>
      </c>
      <c r="J13235">
        <v>1.41588</v>
      </c>
      <c r="K13235">
        <v>0.175122</v>
      </c>
      <c r="L13235">
        <v>1.1364300000000001</v>
      </c>
      <c r="M13235">
        <v>0.104328</v>
      </c>
      <c r="N13235">
        <v>-93.816360000000202</v>
      </c>
      <c r="O13235" s="34" t="s">
        <v>700</v>
      </c>
    </row>
    <row r="13236" spans="1:15">
      <c r="A13236">
        <v>13</v>
      </c>
      <c r="B13236">
        <v>7.4</v>
      </c>
      <c r="C13236">
        <v>3815216</v>
      </c>
      <c r="D13236">
        <v>1</v>
      </c>
      <c r="E13236" s="34" t="s">
        <v>706</v>
      </c>
      <c r="F13236">
        <v>318</v>
      </c>
      <c r="G13236">
        <v>4134</v>
      </c>
      <c r="H13236">
        <v>2353.1999999999998</v>
      </c>
      <c r="I13236">
        <v>1780.8</v>
      </c>
      <c r="J13236">
        <v>2.42</v>
      </c>
      <c r="K13236">
        <v>0.24199999999999999</v>
      </c>
      <c r="L13236">
        <v>2.0569999999999999</v>
      </c>
      <c r="M13236">
        <v>0.121</v>
      </c>
      <c r="N13236">
        <v>1011.24</v>
      </c>
      <c r="O13236" s="34" t="s">
        <v>710</v>
      </c>
    </row>
    <row r="13237" spans="1:15">
      <c r="A13237">
        <v>13</v>
      </c>
      <c r="B13237">
        <v>7.4</v>
      </c>
      <c r="C13237">
        <v>3815216</v>
      </c>
      <c r="D13237">
        <v>2</v>
      </c>
      <c r="E13237" s="34" t="s">
        <v>706</v>
      </c>
      <c r="F13237">
        <v>430.5</v>
      </c>
      <c r="G13237">
        <v>5596.5</v>
      </c>
      <c r="H13237">
        <v>3185.7</v>
      </c>
      <c r="I13237">
        <v>2410.8000000000002</v>
      </c>
      <c r="J13237">
        <v>2.42</v>
      </c>
      <c r="K13237">
        <v>0.24199999999999999</v>
      </c>
      <c r="L13237">
        <v>2.0569999999999999</v>
      </c>
      <c r="M13237">
        <v>0.121</v>
      </c>
      <c r="N13237">
        <v>1368.99</v>
      </c>
      <c r="O13237" s="34" t="s">
        <v>710</v>
      </c>
    </row>
    <row r="13238" spans="1:15">
      <c r="A13238">
        <v>13</v>
      </c>
      <c r="B13238">
        <v>7.4</v>
      </c>
      <c r="C13238">
        <v>3815216</v>
      </c>
      <c r="D13238">
        <v>3</v>
      </c>
      <c r="E13238" s="34" t="s">
        <v>706</v>
      </c>
      <c r="F13238">
        <v>1190.7</v>
      </c>
      <c r="G13238">
        <v>15479.1</v>
      </c>
      <c r="H13238">
        <v>8811.18</v>
      </c>
      <c r="I13238">
        <v>6667.92</v>
      </c>
      <c r="J13238">
        <v>2.42</v>
      </c>
      <c r="K13238">
        <v>0.24199999999999999</v>
      </c>
      <c r="L13238">
        <v>2.0569999999999999</v>
      </c>
      <c r="M13238">
        <v>0.121</v>
      </c>
      <c r="N13238">
        <v>3786.4259999999999</v>
      </c>
      <c r="O13238" s="34" t="s">
        <v>710</v>
      </c>
    </row>
    <row r="13239" spans="1:15">
      <c r="A13239">
        <v>13</v>
      </c>
      <c r="B13239">
        <v>7.4</v>
      </c>
      <c r="C13239">
        <v>3815216</v>
      </c>
      <c r="D13239">
        <v>6</v>
      </c>
      <c r="E13239" s="34" t="s">
        <v>699</v>
      </c>
      <c r="F13239">
        <v>438</v>
      </c>
      <c r="G13239">
        <v>5694</v>
      </c>
      <c r="H13239">
        <v>3241.2</v>
      </c>
      <c r="I13239">
        <v>2452.8000000000002</v>
      </c>
      <c r="J13239">
        <v>3.4610400000000001</v>
      </c>
      <c r="K13239">
        <v>0.42807600000000001</v>
      </c>
      <c r="L13239">
        <v>2.7779400000000001</v>
      </c>
      <c r="M13239">
        <v>0.25502399999999997</v>
      </c>
      <c r="N13239">
        <v>936.86447999999996</v>
      </c>
      <c r="O13239" s="34" t="s">
        <v>710</v>
      </c>
    </row>
    <row r="13240" spans="1:15">
      <c r="A13240">
        <v>13</v>
      </c>
      <c r="B13240">
        <v>7.4</v>
      </c>
      <c r="C13240">
        <v>3815216</v>
      </c>
      <c r="D13240">
        <v>8</v>
      </c>
      <c r="E13240" s="34" t="s">
        <v>699</v>
      </c>
      <c r="F13240">
        <v>284</v>
      </c>
      <c r="G13240">
        <v>3692</v>
      </c>
      <c r="H13240">
        <v>2101.6</v>
      </c>
      <c r="I13240">
        <v>1590.4</v>
      </c>
      <c r="J13240">
        <v>3.4610400000000001</v>
      </c>
      <c r="K13240">
        <v>0.42807600000000001</v>
      </c>
      <c r="L13240">
        <v>2.7779400000000001</v>
      </c>
      <c r="M13240">
        <v>0.25502399999999997</v>
      </c>
      <c r="N13240">
        <v>607.46464000000003</v>
      </c>
      <c r="O13240" s="34" t="s">
        <v>710</v>
      </c>
    </row>
    <row r="13241" spans="1:15">
      <c r="A13241">
        <v>13</v>
      </c>
      <c r="B13241">
        <v>7.4</v>
      </c>
      <c r="C13241">
        <v>3815216</v>
      </c>
      <c r="D13241">
        <v>9</v>
      </c>
      <c r="E13241" s="34" t="s">
        <v>699</v>
      </c>
      <c r="F13241">
        <v>107</v>
      </c>
      <c r="G13241">
        <v>1391</v>
      </c>
      <c r="H13241">
        <v>791.8</v>
      </c>
      <c r="I13241">
        <v>599.20000000000005</v>
      </c>
      <c r="J13241">
        <v>3.4610400000000001</v>
      </c>
      <c r="K13241">
        <v>0.42807600000000001</v>
      </c>
      <c r="L13241">
        <v>2.7779400000000001</v>
      </c>
      <c r="M13241">
        <v>0.25502399999999997</v>
      </c>
      <c r="N13241">
        <v>228.86872</v>
      </c>
      <c r="O13241" s="34" t="s">
        <v>710</v>
      </c>
    </row>
    <row r="13242" spans="1:15">
      <c r="A13242">
        <v>13</v>
      </c>
      <c r="B13242">
        <v>11.4</v>
      </c>
      <c r="C13242">
        <v>3816740</v>
      </c>
      <c r="D13242">
        <v>2</v>
      </c>
      <c r="E13242" s="34" t="s">
        <v>706</v>
      </c>
      <c r="F13242">
        <v>79.5</v>
      </c>
      <c r="G13242">
        <v>1033.5</v>
      </c>
      <c r="H13242">
        <v>906.3</v>
      </c>
      <c r="I13242">
        <v>127.2</v>
      </c>
      <c r="J13242">
        <v>2.75</v>
      </c>
      <c r="K13242">
        <v>0.27500000000000002</v>
      </c>
      <c r="L13242">
        <v>2.3374999999999999</v>
      </c>
      <c r="M13242">
        <v>0.13750000000000001</v>
      </c>
      <c r="N13242">
        <v>-91.425000000000097</v>
      </c>
      <c r="O13242" s="34" t="s">
        <v>700</v>
      </c>
    </row>
    <row r="13243" spans="1:15">
      <c r="A13243">
        <v>13</v>
      </c>
      <c r="B13243">
        <v>11.4</v>
      </c>
      <c r="C13243">
        <v>3816740</v>
      </c>
      <c r="D13243">
        <v>1</v>
      </c>
      <c r="E13243" s="34" t="s">
        <v>706</v>
      </c>
      <c r="F13243">
        <v>247.5</v>
      </c>
      <c r="G13243">
        <v>3217.5</v>
      </c>
      <c r="H13243">
        <v>2821.5</v>
      </c>
      <c r="I13243">
        <v>396</v>
      </c>
      <c r="J13243">
        <v>2.75</v>
      </c>
      <c r="K13243">
        <v>0.27500000000000002</v>
      </c>
      <c r="L13243">
        <v>2.3374999999999999</v>
      </c>
      <c r="M13243">
        <v>0.13750000000000001</v>
      </c>
      <c r="N13243">
        <v>-284.625</v>
      </c>
      <c r="O13243" s="34" t="s">
        <v>700</v>
      </c>
    </row>
    <row r="13244" spans="1:15">
      <c r="A13244">
        <v>13</v>
      </c>
      <c r="B13244">
        <v>11.4</v>
      </c>
      <c r="C13244">
        <v>3816740</v>
      </c>
      <c r="D13244">
        <v>3</v>
      </c>
      <c r="E13244" s="34" t="s">
        <v>706</v>
      </c>
      <c r="F13244">
        <v>75.599999999999994</v>
      </c>
      <c r="G13244">
        <v>982.8</v>
      </c>
      <c r="H13244">
        <v>861.84</v>
      </c>
      <c r="I13244">
        <v>120.96</v>
      </c>
      <c r="J13244">
        <v>2.75</v>
      </c>
      <c r="K13244">
        <v>0.27500000000000002</v>
      </c>
      <c r="L13244">
        <v>2.3374999999999999</v>
      </c>
      <c r="M13244">
        <v>0.13750000000000001</v>
      </c>
      <c r="N13244">
        <v>-86.939999999999898</v>
      </c>
      <c r="O13244" s="34" t="s">
        <v>700</v>
      </c>
    </row>
    <row r="13245" spans="1:15">
      <c r="A13245">
        <v>13</v>
      </c>
      <c r="B13245">
        <v>11.4</v>
      </c>
      <c r="C13245">
        <v>3816740</v>
      </c>
      <c r="D13245">
        <v>5</v>
      </c>
      <c r="E13245" s="34" t="s">
        <v>706</v>
      </c>
      <c r="F13245">
        <v>302.39999999999998</v>
      </c>
      <c r="G13245">
        <v>3931.2</v>
      </c>
      <c r="H13245">
        <v>3447.36</v>
      </c>
      <c r="I13245">
        <v>483.84</v>
      </c>
      <c r="J13245">
        <v>2.75</v>
      </c>
      <c r="K13245">
        <v>0.27500000000000002</v>
      </c>
      <c r="L13245">
        <v>2.3374999999999999</v>
      </c>
      <c r="M13245">
        <v>0.13750000000000001</v>
      </c>
      <c r="N13245">
        <v>-347.76</v>
      </c>
      <c r="O13245" s="34" t="s">
        <v>700</v>
      </c>
    </row>
    <row r="13246" spans="1:15">
      <c r="A13246">
        <v>13</v>
      </c>
      <c r="B13246">
        <v>11.4</v>
      </c>
      <c r="C13246">
        <v>3816740</v>
      </c>
      <c r="D13246">
        <v>4</v>
      </c>
      <c r="E13246" s="34" t="s">
        <v>706</v>
      </c>
      <c r="F13246">
        <v>223.65</v>
      </c>
      <c r="G13246">
        <v>2907.45</v>
      </c>
      <c r="H13246">
        <v>2549.61</v>
      </c>
      <c r="I13246">
        <v>357.84</v>
      </c>
      <c r="J13246">
        <v>2.75</v>
      </c>
      <c r="K13246">
        <v>0.27500000000000002</v>
      </c>
      <c r="L13246">
        <v>2.3374999999999999</v>
      </c>
      <c r="M13246">
        <v>0.13750000000000001</v>
      </c>
      <c r="N13246">
        <v>-257.19749999999999</v>
      </c>
      <c r="O13246" s="34" t="s">
        <v>700</v>
      </c>
    </row>
    <row r="13247" spans="1:15">
      <c r="A13247">
        <v>13</v>
      </c>
      <c r="B13247">
        <v>11.4</v>
      </c>
      <c r="C13247">
        <v>3816740</v>
      </c>
      <c r="D13247">
        <v>6</v>
      </c>
      <c r="E13247" s="34" t="s">
        <v>699</v>
      </c>
      <c r="F13247">
        <v>111</v>
      </c>
      <c r="G13247">
        <v>1443</v>
      </c>
      <c r="H13247">
        <v>1265.4000000000001</v>
      </c>
      <c r="I13247">
        <v>177.6</v>
      </c>
      <c r="J13247">
        <v>3.9329999999999998</v>
      </c>
      <c r="K13247">
        <v>0.48644999999999999</v>
      </c>
      <c r="L13247">
        <v>3.1567500000000002</v>
      </c>
      <c r="M13247">
        <v>0.2898</v>
      </c>
      <c r="N13247">
        <v>-258.96300000000002</v>
      </c>
      <c r="O13247" s="34" t="s">
        <v>700</v>
      </c>
    </row>
    <row r="13248" spans="1:15">
      <c r="A13248">
        <v>13</v>
      </c>
      <c r="B13248">
        <v>11.4</v>
      </c>
      <c r="C13248">
        <v>3816740</v>
      </c>
      <c r="D13248">
        <v>10</v>
      </c>
      <c r="E13248" s="34" t="s">
        <v>699</v>
      </c>
      <c r="F13248">
        <v>380</v>
      </c>
      <c r="G13248">
        <v>4940</v>
      </c>
      <c r="H13248">
        <v>4332</v>
      </c>
      <c r="I13248">
        <v>608</v>
      </c>
      <c r="J13248">
        <v>3.9329999999999998</v>
      </c>
      <c r="K13248">
        <v>0.48644999999999999</v>
      </c>
      <c r="L13248">
        <v>3.1567500000000002</v>
      </c>
      <c r="M13248">
        <v>0.2898</v>
      </c>
      <c r="N13248">
        <v>-886.54</v>
      </c>
      <c r="O13248" s="34" t="s">
        <v>700</v>
      </c>
    </row>
    <row r="13249" spans="1:15">
      <c r="A13249">
        <v>13</v>
      </c>
      <c r="B13249">
        <v>11.4</v>
      </c>
      <c r="C13249">
        <v>3816740</v>
      </c>
      <c r="D13249">
        <v>7</v>
      </c>
      <c r="E13249" s="34" t="s">
        <v>699</v>
      </c>
      <c r="F13249">
        <v>19</v>
      </c>
      <c r="G13249">
        <v>247</v>
      </c>
      <c r="H13249">
        <v>216.6</v>
      </c>
      <c r="I13249">
        <v>30.4</v>
      </c>
      <c r="J13249">
        <v>3.9329999999999998</v>
      </c>
      <c r="K13249">
        <v>0.48644999999999999</v>
      </c>
      <c r="L13249">
        <v>3.1567500000000002</v>
      </c>
      <c r="M13249">
        <v>0.2898</v>
      </c>
      <c r="N13249">
        <v>-44.326999999999998</v>
      </c>
      <c r="O13249" s="34" t="s">
        <v>700</v>
      </c>
    </row>
    <row r="13250" spans="1:15">
      <c r="A13250">
        <v>13</v>
      </c>
      <c r="B13250">
        <v>11.4</v>
      </c>
      <c r="C13250">
        <v>3816740</v>
      </c>
      <c r="D13250">
        <v>9</v>
      </c>
      <c r="E13250" s="34" t="s">
        <v>699</v>
      </c>
      <c r="F13250">
        <v>150</v>
      </c>
      <c r="G13250">
        <v>1950</v>
      </c>
      <c r="H13250">
        <v>1710</v>
      </c>
      <c r="I13250">
        <v>240</v>
      </c>
      <c r="J13250">
        <v>3.9329999999999998</v>
      </c>
      <c r="K13250">
        <v>0.48644999999999999</v>
      </c>
      <c r="L13250">
        <v>3.1567500000000002</v>
      </c>
      <c r="M13250">
        <v>0.2898</v>
      </c>
      <c r="N13250">
        <v>-349.95</v>
      </c>
      <c r="O13250" s="34" t="s">
        <v>700</v>
      </c>
    </row>
    <row r="13251" spans="1:15">
      <c r="A13251">
        <v>13</v>
      </c>
      <c r="B13251">
        <v>11.4</v>
      </c>
      <c r="C13251">
        <v>3816740</v>
      </c>
      <c r="D13251">
        <v>8</v>
      </c>
      <c r="E13251" s="34" t="s">
        <v>699</v>
      </c>
      <c r="F13251">
        <v>162</v>
      </c>
      <c r="G13251">
        <v>2106</v>
      </c>
      <c r="H13251">
        <v>1846.8</v>
      </c>
      <c r="I13251">
        <v>259.2</v>
      </c>
      <c r="J13251">
        <v>3.9329999999999998</v>
      </c>
      <c r="K13251">
        <v>0.48644999999999999</v>
      </c>
      <c r="L13251">
        <v>3.1567500000000002</v>
      </c>
      <c r="M13251">
        <v>0.2898</v>
      </c>
      <c r="N13251">
        <v>-377.94600000000003</v>
      </c>
      <c r="O13251" s="34" t="s">
        <v>700</v>
      </c>
    </row>
    <row r="13252" spans="1:15">
      <c r="A13252">
        <v>6.5</v>
      </c>
      <c r="B13252">
        <v>5.4</v>
      </c>
      <c r="C13252">
        <v>3817599</v>
      </c>
      <c r="D13252">
        <v>9</v>
      </c>
      <c r="E13252" s="34" t="s">
        <v>699</v>
      </c>
      <c r="F13252">
        <v>362</v>
      </c>
      <c r="G13252">
        <v>2353</v>
      </c>
      <c r="H13252">
        <v>1954.8</v>
      </c>
      <c r="I13252">
        <v>398.2</v>
      </c>
      <c r="J13252">
        <v>1.10124</v>
      </c>
      <c r="K13252">
        <v>0.13620599999999999</v>
      </c>
      <c r="L13252">
        <v>0.88388999999999995</v>
      </c>
      <c r="M13252">
        <v>8.1143999999999994E-2</v>
      </c>
      <c r="N13252">
        <v>-0.44888000000020201</v>
      </c>
      <c r="O13252" s="34" t="s">
        <v>700</v>
      </c>
    </row>
    <row r="13253" spans="1:15">
      <c r="A13253">
        <v>6.5</v>
      </c>
      <c r="B13253">
        <v>5.4</v>
      </c>
      <c r="C13253">
        <v>3817599</v>
      </c>
      <c r="D13253">
        <v>3</v>
      </c>
      <c r="E13253" s="34" t="s">
        <v>706</v>
      </c>
      <c r="F13253">
        <v>326.2</v>
      </c>
      <c r="G13253">
        <v>2120.3000000000002</v>
      </c>
      <c r="H13253">
        <v>1761.48</v>
      </c>
      <c r="I13253">
        <v>358.82</v>
      </c>
      <c r="J13253">
        <v>0.77</v>
      </c>
      <c r="K13253">
        <v>7.6999999999999999E-2</v>
      </c>
      <c r="L13253">
        <v>0.65449999999999997</v>
      </c>
      <c r="M13253">
        <v>3.85E-2</v>
      </c>
      <c r="N13253">
        <v>107.646</v>
      </c>
      <c r="O13253" s="34" t="s">
        <v>700</v>
      </c>
    </row>
    <row r="13254" spans="1:15">
      <c r="A13254">
        <v>6.5</v>
      </c>
      <c r="B13254">
        <v>5.4</v>
      </c>
      <c r="C13254">
        <v>3817599</v>
      </c>
      <c r="D13254">
        <v>4</v>
      </c>
      <c r="E13254" s="34" t="s">
        <v>706</v>
      </c>
      <c r="F13254">
        <v>196</v>
      </c>
      <c r="G13254">
        <v>1274</v>
      </c>
      <c r="H13254">
        <v>1058.4000000000001</v>
      </c>
      <c r="I13254">
        <v>215.6</v>
      </c>
      <c r="J13254">
        <v>0.77</v>
      </c>
      <c r="K13254">
        <v>7.6999999999999999E-2</v>
      </c>
      <c r="L13254">
        <v>0.65449999999999997</v>
      </c>
      <c r="M13254">
        <v>3.85E-2</v>
      </c>
      <c r="N13254">
        <v>64.679999999999893</v>
      </c>
      <c r="O13254" s="34" t="s">
        <v>700</v>
      </c>
    </row>
    <row r="13255" spans="1:15">
      <c r="A13255">
        <v>6.5</v>
      </c>
      <c r="B13255">
        <v>5.4</v>
      </c>
      <c r="C13255">
        <v>3817599</v>
      </c>
      <c r="D13255">
        <v>10</v>
      </c>
      <c r="E13255" s="34" t="s">
        <v>699</v>
      </c>
      <c r="F13255">
        <v>163</v>
      </c>
      <c r="G13255">
        <v>1059.5</v>
      </c>
      <c r="H13255">
        <v>880.2</v>
      </c>
      <c r="I13255">
        <v>179.3</v>
      </c>
      <c r="J13255">
        <v>1.10124</v>
      </c>
      <c r="K13255">
        <v>0.13620599999999999</v>
      </c>
      <c r="L13255">
        <v>0.88388999999999995</v>
      </c>
      <c r="M13255">
        <v>8.1143999999999994E-2</v>
      </c>
      <c r="N13255">
        <v>-0.20212000000003599</v>
      </c>
      <c r="O13255" s="34" t="s">
        <v>700</v>
      </c>
    </row>
    <row r="13256" spans="1:15">
      <c r="A13256">
        <v>6.5</v>
      </c>
      <c r="B13256">
        <v>5.4</v>
      </c>
      <c r="C13256">
        <v>3817599</v>
      </c>
      <c r="D13256">
        <v>6</v>
      </c>
      <c r="E13256" s="34" t="s">
        <v>699</v>
      </c>
      <c r="F13256">
        <v>191</v>
      </c>
      <c r="G13256">
        <v>1241.5</v>
      </c>
      <c r="H13256">
        <v>1031.4000000000001</v>
      </c>
      <c r="I13256">
        <v>210.1</v>
      </c>
      <c r="J13256">
        <v>1.10124</v>
      </c>
      <c r="K13256">
        <v>0.13620599999999999</v>
      </c>
      <c r="L13256">
        <v>0.88388999999999995</v>
      </c>
      <c r="M13256">
        <v>8.1143999999999994E-2</v>
      </c>
      <c r="N13256">
        <v>-0.23684000000008601</v>
      </c>
      <c r="O13256" s="34" t="s">
        <v>700</v>
      </c>
    </row>
    <row r="13257" spans="1:15">
      <c r="A13257">
        <v>6.5</v>
      </c>
      <c r="B13257">
        <v>5.4</v>
      </c>
      <c r="C13257">
        <v>3817599</v>
      </c>
      <c r="D13257">
        <v>7</v>
      </c>
      <c r="E13257" s="34" t="s">
        <v>699</v>
      </c>
      <c r="F13257">
        <v>248</v>
      </c>
      <c r="G13257">
        <v>1612</v>
      </c>
      <c r="H13257">
        <v>1339.2</v>
      </c>
      <c r="I13257">
        <v>272.8</v>
      </c>
      <c r="J13257">
        <v>1.10124</v>
      </c>
      <c r="K13257">
        <v>0.13620599999999999</v>
      </c>
      <c r="L13257">
        <v>0.88388999999999995</v>
      </c>
      <c r="M13257">
        <v>8.1143999999999994E-2</v>
      </c>
      <c r="N13257">
        <v>-0.30752000000006802</v>
      </c>
      <c r="O13257" s="34" t="s">
        <v>700</v>
      </c>
    </row>
    <row r="13258" spans="1:15">
      <c r="A13258">
        <v>10.4</v>
      </c>
      <c r="B13258">
        <v>7.4</v>
      </c>
      <c r="C13258">
        <v>3822421</v>
      </c>
      <c r="D13258">
        <v>8</v>
      </c>
      <c r="E13258" s="34" t="s">
        <v>699</v>
      </c>
      <c r="F13258">
        <v>492</v>
      </c>
      <c r="G13258">
        <v>5116.8</v>
      </c>
      <c r="H13258">
        <v>3640.8</v>
      </c>
      <c r="I13258">
        <v>1476</v>
      </c>
      <c r="J13258">
        <v>2.642976</v>
      </c>
      <c r="K13258">
        <v>0.32689439999999997</v>
      </c>
      <c r="L13258">
        <v>2.1213359999999999</v>
      </c>
      <c r="M13258">
        <v>0.19474559999999999</v>
      </c>
      <c r="N13258">
        <v>175.65580800000001</v>
      </c>
      <c r="O13258" s="34" t="s">
        <v>700</v>
      </c>
    </row>
    <row r="13259" spans="1:15">
      <c r="A13259">
        <v>10.4</v>
      </c>
      <c r="B13259">
        <v>7.4</v>
      </c>
      <c r="C13259">
        <v>3822421</v>
      </c>
      <c r="D13259">
        <v>1</v>
      </c>
      <c r="E13259" s="34" t="s">
        <v>706</v>
      </c>
      <c r="F13259">
        <v>178.5</v>
      </c>
      <c r="G13259">
        <v>1856.4</v>
      </c>
      <c r="H13259">
        <v>1320.9</v>
      </c>
      <c r="I13259">
        <v>535.5</v>
      </c>
      <c r="J13259">
        <v>1.8480000000000001</v>
      </c>
      <c r="K13259">
        <v>0.18479999999999999</v>
      </c>
      <c r="L13259">
        <v>1.5708</v>
      </c>
      <c r="M13259">
        <v>9.2399999999999996E-2</v>
      </c>
      <c r="N13259">
        <v>205.63200000000001</v>
      </c>
      <c r="O13259" s="34" t="s">
        <v>700</v>
      </c>
    </row>
    <row r="13260" spans="1:15">
      <c r="A13260">
        <v>10.4</v>
      </c>
      <c r="B13260">
        <v>7.4</v>
      </c>
      <c r="C13260">
        <v>3822421</v>
      </c>
      <c r="D13260">
        <v>7</v>
      </c>
      <c r="E13260" s="34" t="s">
        <v>699</v>
      </c>
      <c r="F13260">
        <v>191</v>
      </c>
      <c r="G13260">
        <v>1986.4</v>
      </c>
      <c r="H13260">
        <v>1413.4</v>
      </c>
      <c r="I13260">
        <v>573</v>
      </c>
      <c r="J13260">
        <v>2.642976</v>
      </c>
      <c r="K13260">
        <v>0.32689439999999997</v>
      </c>
      <c r="L13260">
        <v>2.1213359999999999</v>
      </c>
      <c r="M13260">
        <v>0.19474559999999999</v>
      </c>
      <c r="N13260">
        <v>68.191584000000006</v>
      </c>
      <c r="O13260" s="34" t="s">
        <v>700</v>
      </c>
    </row>
    <row r="13261" spans="1:15">
      <c r="A13261">
        <v>10.4</v>
      </c>
      <c r="B13261">
        <v>7.4</v>
      </c>
      <c r="C13261">
        <v>3822421</v>
      </c>
      <c r="D13261">
        <v>10</v>
      </c>
      <c r="E13261" s="34" t="s">
        <v>699</v>
      </c>
      <c r="F13261">
        <v>362</v>
      </c>
      <c r="G13261">
        <v>3764.8</v>
      </c>
      <c r="H13261">
        <v>2678.8</v>
      </c>
      <c r="I13261">
        <v>1086</v>
      </c>
      <c r="J13261">
        <v>2.642976</v>
      </c>
      <c r="K13261">
        <v>0.32689439999999997</v>
      </c>
      <c r="L13261">
        <v>2.1213359999999999</v>
      </c>
      <c r="M13261">
        <v>0.19474559999999999</v>
      </c>
      <c r="N13261">
        <v>129.24268799999999</v>
      </c>
      <c r="O13261" s="34" t="s">
        <v>700</v>
      </c>
    </row>
    <row r="13262" spans="1:15">
      <c r="A13262">
        <v>10.4</v>
      </c>
      <c r="B13262">
        <v>7.4</v>
      </c>
      <c r="C13262">
        <v>3822421</v>
      </c>
      <c r="D13262">
        <v>6</v>
      </c>
      <c r="E13262" s="34" t="s">
        <v>699</v>
      </c>
      <c r="F13262">
        <v>168</v>
      </c>
      <c r="G13262">
        <v>1747.2</v>
      </c>
      <c r="H13262">
        <v>1243.2</v>
      </c>
      <c r="I13262">
        <v>504</v>
      </c>
      <c r="J13262">
        <v>2.642976</v>
      </c>
      <c r="K13262">
        <v>0.32689439999999997</v>
      </c>
      <c r="L13262">
        <v>2.1213359999999999</v>
      </c>
      <c r="M13262">
        <v>0.19474559999999999</v>
      </c>
      <c r="N13262">
        <v>59.980032000000001</v>
      </c>
      <c r="O13262" s="34" t="s">
        <v>700</v>
      </c>
    </row>
    <row r="13263" spans="1:15">
      <c r="A13263">
        <v>3.9</v>
      </c>
      <c r="B13263">
        <v>3.4</v>
      </c>
      <c r="C13263">
        <v>3822653</v>
      </c>
      <c r="D13263">
        <v>2</v>
      </c>
      <c r="E13263" s="34" t="s">
        <v>706</v>
      </c>
      <c r="F13263">
        <v>164</v>
      </c>
      <c r="G13263">
        <v>639.6</v>
      </c>
      <c r="H13263">
        <v>557.6</v>
      </c>
      <c r="I13263">
        <v>82</v>
      </c>
      <c r="J13263">
        <v>0.69299999999999995</v>
      </c>
      <c r="K13263">
        <v>6.93E-2</v>
      </c>
      <c r="L13263">
        <v>0.58904999999999996</v>
      </c>
      <c r="M13263">
        <v>3.465E-2</v>
      </c>
      <c r="N13263">
        <v>-31.652000000000001</v>
      </c>
      <c r="O13263" s="34" t="s">
        <v>700</v>
      </c>
    </row>
    <row r="13264" spans="1:15">
      <c r="A13264">
        <v>3.9</v>
      </c>
      <c r="B13264">
        <v>3.4</v>
      </c>
      <c r="C13264">
        <v>3822653</v>
      </c>
      <c r="D13264">
        <v>1</v>
      </c>
      <c r="E13264" s="34" t="s">
        <v>706</v>
      </c>
      <c r="F13264">
        <v>225</v>
      </c>
      <c r="G13264">
        <v>877.5</v>
      </c>
      <c r="H13264">
        <v>765</v>
      </c>
      <c r="I13264">
        <v>112.5</v>
      </c>
      <c r="J13264">
        <v>0.69299999999999995</v>
      </c>
      <c r="K13264">
        <v>6.93E-2</v>
      </c>
      <c r="L13264">
        <v>0.58904999999999996</v>
      </c>
      <c r="M13264">
        <v>3.465E-2</v>
      </c>
      <c r="N13264">
        <v>-43.424999999999997</v>
      </c>
      <c r="O13264" s="34" t="s">
        <v>700</v>
      </c>
    </row>
    <row r="13265" spans="1:15">
      <c r="A13265">
        <v>3.9</v>
      </c>
      <c r="B13265">
        <v>3.4</v>
      </c>
      <c r="C13265">
        <v>3822653</v>
      </c>
      <c r="D13265">
        <v>3</v>
      </c>
      <c r="E13265" s="34" t="s">
        <v>706</v>
      </c>
      <c r="F13265">
        <v>247.8</v>
      </c>
      <c r="G13265">
        <v>966.42</v>
      </c>
      <c r="H13265">
        <v>842.52</v>
      </c>
      <c r="I13265">
        <v>123.9</v>
      </c>
      <c r="J13265">
        <v>0.69299999999999995</v>
      </c>
      <c r="K13265">
        <v>6.93E-2</v>
      </c>
      <c r="L13265">
        <v>0.58904999999999996</v>
      </c>
      <c r="M13265">
        <v>3.465E-2</v>
      </c>
      <c r="N13265">
        <v>-47.825399999999902</v>
      </c>
      <c r="O13265" s="34" t="s">
        <v>700</v>
      </c>
    </row>
    <row r="13266" spans="1:15">
      <c r="A13266">
        <v>3.9</v>
      </c>
      <c r="B13266">
        <v>3.4</v>
      </c>
      <c r="C13266">
        <v>3822653</v>
      </c>
      <c r="D13266">
        <v>5</v>
      </c>
      <c r="E13266" s="34" t="s">
        <v>706</v>
      </c>
      <c r="F13266">
        <v>179.2</v>
      </c>
      <c r="G13266">
        <v>698.88</v>
      </c>
      <c r="H13266">
        <v>609.28</v>
      </c>
      <c r="I13266">
        <v>89.6</v>
      </c>
      <c r="J13266">
        <v>0.69299999999999995</v>
      </c>
      <c r="K13266">
        <v>6.93E-2</v>
      </c>
      <c r="L13266">
        <v>0.58904999999999996</v>
      </c>
      <c r="M13266">
        <v>3.465E-2</v>
      </c>
      <c r="N13266">
        <v>-34.585599999999999</v>
      </c>
      <c r="O13266" s="34" t="s">
        <v>700</v>
      </c>
    </row>
    <row r="13267" spans="1:15">
      <c r="A13267">
        <v>3.9</v>
      </c>
      <c r="B13267">
        <v>3.4</v>
      </c>
      <c r="C13267">
        <v>3822653</v>
      </c>
      <c r="D13267">
        <v>4</v>
      </c>
      <c r="E13267" s="34" t="s">
        <v>706</v>
      </c>
      <c r="F13267">
        <v>81.900000000000006</v>
      </c>
      <c r="G13267">
        <v>319.41000000000003</v>
      </c>
      <c r="H13267">
        <v>278.45999999999998</v>
      </c>
      <c r="I13267">
        <v>40.950000000000003</v>
      </c>
      <c r="J13267">
        <v>0.69299999999999995</v>
      </c>
      <c r="K13267">
        <v>6.93E-2</v>
      </c>
      <c r="L13267">
        <v>0.58904999999999996</v>
      </c>
      <c r="M13267">
        <v>3.465E-2</v>
      </c>
      <c r="N13267">
        <v>-15.806699999999999</v>
      </c>
      <c r="O13267" s="34" t="s">
        <v>700</v>
      </c>
    </row>
    <row r="13268" spans="1:15">
      <c r="A13268">
        <v>3.9</v>
      </c>
      <c r="B13268">
        <v>3.4</v>
      </c>
      <c r="C13268">
        <v>3822653</v>
      </c>
      <c r="D13268">
        <v>6</v>
      </c>
      <c r="E13268" s="34" t="s">
        <v>699</v>
      </c>
      <c r="F13268">
        <v>343</v>
      </c>
      <c r="G13268">
        <v>1337.7</v>
      </c>
      <c r="H13268">
        <v>1166.2</v>
      </c>
      <c r="I13268">
        <v>171.5</v>
      </c>
      <c r="J13268">
        <v>0.991116</v>
      </c>
      <c r="K13268">
        <v>0.1225854</v>
      </c>
      <c r="L13268">
        <v>0.79550100000000001</v>
      </c>
      <c r="M13268">
        <v>7.30296E-2</v>
      </c>
      <c r="N13268">
        <v>-168.452788</v>
      </c>
      <c r="O13268" s="34" t="s">
        <v>700</v>
      </c>
    </row>
    <row r="13269" spans="1:15">
      <c r="A13269">
        <v>3.9</v>
      </c>
      <c r="B13269">
        <v>3.4</v>
      </c>
      <c r="C13269">
        <v>3822653</v>
      </c>
      <c r="D13269">
        <v>10</v>
      </c>
      <c r="E13269" s="34" t="s">
        <v>699</v>
      </c>
      <c r="F13269">
        <v>189</v>
      </c>
      <c r="G13269">
        <v>737.1</v>
      </c>
      <c r="H13269">
        <v>642.6</v>
      </c>
      <c r="I13269">
        <v>94.5</v>
      </c>
      <c r="J13269">
        <v>0.991116</v>
      </c>
      <c r="K13269">
        <v>0.1225854</v>
      </c>
      <c r="L13269">
        <v>0.79550100000000001</v>
      </c>
      <c r="M13269">
        <v>7.30296E-2</v>
      </c>
      <c r="N13269">
        <v>-92.820924000000005</v>
      </c>
      <c r="O13269" s="34" t="s">
        <v>700</v>
      </c>
    </row>
    <row r="13270" spans="1:15">
      <c r="A13270">
        <v>3.9</v>
      </c>
      <c r="B13270">
        <v>3.4</v>
      </c>
      <c r="C13270">
        <v>3822653</v>
      </c>
      <c r="D13270">
        <v>7</v>
      </c>
      <c r="E13270" s="34" t="s">
        <v>699</v>
      </c>
      <c r="F13270">
        <v>190</v>
      </c>
      <c r="G13270">
        <v>741</v>
      </c>
      <c r="H13270">
        <v>646</v>
      </c>
      <c r="I13270">
        <v>95</v>
      </c>
      <c r="J13270">
        <v>0.991116</v>
      </c>
      <c r="K13270">
        <v>0.1225854</v>
      </c>
      <c r="L13270">
        <v>0.79550100000000001</v>
      </c>
      <c r="M13270">
        <v>7.30296E-2</v>
      </c>
      <c r="N13270">
        <v>-93.312039999999996</v>
      </c>
      <c r="O13270" s="34" t="s">
        <v>700</v>
      </c>
    </row>
    <row r="13271" spans="1:15">
      <c r="A13271">
        <v>3.9</v>
      </c>
      <c r="B13271">
        <v>3.4</v>
      </c>
      <c r="C13271">
        <v>3822653</v>
      </c>
      <c r="D13271">
        <v>9</v>
      </c>
      <c r="E13271" s="34" t="s">
        <v>699</v>
      </c>
      <c r="F13271">
        <v>332</v>
      </c>
      <c r="G13271">
        <v>1294.8</v>
      </c>
      <c r="H13271">
        <v>1128.8</v>
      </c>
      <c r="I13271">
        <v>166</v>
      </c>
      <c r="J13271">
        <v>0.991116</v>
      </c>
      <c r="K13271">
        <v>0.1225854</v>
      </c>
      <c r="L13271">
        <v>0.79550100000000001</v>
      </c>
      <c r="M13271">
        <v>7.30296E-2</v>
      </c>
      <c r="N13271">
        <v>-163.050512</v>
      </c>
      <c r="O13271" s="34" t="s">
        <v>700</v>
      </c>
    </row>
    <row r="13272" spans="1:15">
      <c r="A13272">
        <v>3.9</v>
      </c>
      <c r="B13272">
        <v>3.4</v>
      </c>
      <c r="C13272">
        <v>3822653</v>
      </c>
      <c r="D13272">
        <v>8</v>
      </c>
      <c r="E13272" s="34" t="s">
        <v>699</v>
      </c>
      <c r="F13272">
        <v>71</v>
      </c>
      <c r="G13272">
        <v>276.89999999999998</v>
      </c>
      <c r="H13272">
        <v>241.4</v>
      </c>
      <c r="I13272">
        <v>35.5</v>
      </c>
      <c r="J13272">
        <v>0.991116</v>
      </c>
      <c r="K13272">
        <v>0.1225854</v>
      </c>
      <c r="L13272">
        <v>0.79550100000000001</v>
      </c>
      <c r="M13272">
        <v>7.30296E-2</v>
      </c>
      <c r="N13272">
        <v>-34.869236000000001</v>
      </c>
      <c r="O13272" s="34" t="s">
        <v>700</v>
      </c>
    </row>
    <row r="13273" spans="1:15">
      <c r="A13273">
        <v>5.2</v>
      </c>
      <c r="B13273">
        <v>3.4</v>
      </c>
      <c r="C13273">
        <v>3824240</v>
      </c>
      <c r="D13273">
        <v>1</v>
      </c>
      <c r="E13273" s="34" t="s">
        <v>706</v>
      </c>
      <c r="F13273">
        <v>354</v>
      </c>
      <c r="G13273">
        <v>1840.8</v>
      </c>
      <c r="H13273">
        <v>1203.5999999999999</v>
      </c>
      <c r="I13273">
        <v>637.20000000000005</v>
      </c>
      <c r="J13273">
        <v>0.88</v>
      </c>
      <c r="K13273">
        <v>8.7999999999999995E-2</v>
      </c>
      <c r="L13273">
        <v>0.748</v>
      </c>
      <c r="M13273">
        <v>4.3999999999999997E-2</v>
      </c>
      <c r="N13273">
        <v>325.68</v>
      </c>
      <c r="O13273" s="34" t="s">
        <v>700</v>
      </c>
    </row>
    <row r="13274" spans="1:15">
      <c r="A13274">
        <v>5.2</v>
      </c>
      <c r="B13274">
        <v>3.4</v>
      </c>
      <c r="C13274">
        <v>3824240</v>
      </c>
      <c r="D13274">
        <v>2</v>
      </c>
      <c r="E13274" s="34" t="s">
        <v>706</v>
      </c>
      <c r="F13274">
        <v>811.5</v>
      </c>
      <c r="G13274">
        <v>4219.8</v>
      </c>
      <c r="H13274">
        <v>2759.1</v>
      </c>
      <c r="I13274">
        <v>1460.7</v>
      </c>
      <c r="J13274">
        <v>0.88</v>
      </c>
      <c r="K13274">
        <v>8.7999999999999995E-2</v>
      </c>
      <c r="L13274">
        <v>0.748</v>
      </c>
      <c r="M13274">
        <v>4.3999999999999997E-2</v>
      </c>
      <c r="N13274">
        <v>746.58</v>
      </c>
      <c r="O13274" s="34" t="s">
        <v>700</v>
      </c>
    </row>
    <row r="13275" spans="1:15">
      <c r="A13275">
        <v>5.2</v>
      </c>
      <c r="B13275">
        <v>3.4</v>
      </c>
      <c r="C13275">
        <v>3824240</v>
      </c>
      <c r="D13275">
        <v>3</v>
      </c>
      <c r="E13275" s="34" t="s">
        <v>706</v>
      </c>
      <c r="F13275">
        <v>777</v>
      </c>
      <c r="G13275">
        <v>4040.4</v>
      </c>
      <c r="H13275">
        <v>2641.8</v>
      </c>
      <c r="I13275">
        <v>1398.6</v>
      </c>
      <c r="J13275">
        <v>0.88</v>
      </c>
      <c r="K13275">
        <v>8.7999999999999995E-2</v>
      </c>
      <c r="L13275">
        <v>0.748</v>
      </c>
      <c r="M13275">
        <v>4.3999999999999997E-2</v>
      </c>
      <c r="N13275">
        <v>714.84</v>
      </c>
      <c r="O13275" s="34" t="s">
        <v>700</v>
      </c>
    </row>
    <row r="13276" spans="1:15">
      <c r="A13276">
        <v>5.2</v>
      </c>
      <c r="B13276">
        <v>3.4</v>
      </c>
      <c r="C13276">
        <v>3824240</v>
      </c>
      <c r="D13276">
        <v>8</v>
      </c>
      <c r="E13276" s="34" t="s">
        <v>699</v>
      </c>
      <c r="F13276">
        <v>72</v>
      </c>
      <c r="G13276">
        <v>374.4</v>
      </c>
      <c r="H13276">
        <v>244.8</v>
      </c>
      <c r="I13276">
        <v>129.6</v>
      </c>
      <c r="J13276">
        <v>1.2585599999999999</v>
      </c>
      <c r="K13276">
        <v>0.155664</v>
      </c>
      <c r="L13276">
        <v>1.0101599999999999</v>
      </c>
      <c r="M13276">
        <v>9.2735999999999999E-2</v>
      </c>
      <c r="N13276">
        <v>38.98368</v>
      </c>
      <c r="O13276" s="34" t="s">
        <v>700</v>
      </c>
    </row>
    <row r="13277" spans="1:15">
      <c r="A13277">
        <v>5.2</v>
      </c>
      <c r="B13277">
        <v>3.4</v>
      </c>
      <c r="C13277">
        <v>3824240</v>
      </c>
      <c r="D13277">
        <v>10</v>
      </c>
      <c r="E13277" s="34" t="s">
        <v>699</v>
      </c>
      <c r="F13277">
        <v>64</v>
      </c>
      <c r="G13277">
        <v>332.8</v>
      </c>
      <c r="H13277">
        <v>217.6</v>
      </c>
      <c r="I13277">
        <v>115.2</v>
      </c>
      <c r="J13277">
        <v>1.2585599999999999</v>
      </c>
      <c r="K13277">
        <v>0.155664</v>
      </c>
      <c r="L13277">
        <v>1.0101599999999999</v>
      </c>
      <c r="M13277">
        <v>9.2735999999999999E-2</v>
      </c>
      <c r="N13277">
        <v>34.652160000000002</v>
      </c>
      <c r="O13277" s="34" t="s">
        <v>700</v>
      </c>
    </row>
    <row r="13278" spans="1:15">
      <c r="A13278">
        <v>5.2</v>
      </c>
      <c r="B13278">
        <v>3.4</v>
      </c>
      <c r="C13278">
        <v>3824240</v>
      </c>
      <c r="D13278">
        <v>6</v>
      </c>
      <c r="E13278" s="34" t="s">
        <v>699</v>
      </c>
      <c r="F13278">
        <v>305</v>
      </c>
      <c r="G13278">
        <v>1586</v>
      </c>
      <c r="H13278">
        <v>1037</v>
      </c>
      <c r="I13278">
        <v>549</v>
      </c>
      <c r="J13278">
        <v>1.2585599999999999</v>
      </c>
      <c r="K13278">
        <v>0.155664</v>
      </c>
      <c r="L13278">
        <v>1.0101599999999999</v>
      </c>
      <c r="M13278">
        <v>9.2735999999999999E-2</v>
      </c>
      <c r="N13278">
        <v>165.13919999999999</v>
      </c>
      <c r="O13278" s="34" t="s">
        <v>700</v>
      </c>
    </row>
    <row r="13279" spans="1:15">
      <c r="A13279">
        <v>5.2</v>
      </c>
      <c r="B13279">
        <v>3.4</v>
      </c>
      <c r="C13279">
        <v>3824240</v>
      </c>
      <c r="D13279">
        <v>7</v>
      </c>
      <c r="E13279" s="34" t="s">
        <v>699</v>
      </c>
      <c r="F13279">
        <v>282</v>
      </c>
      <c r="G13279">
        <v>1466.4</v>
      </c>
      <c r="H13279">
        <v>958.8</v>
      </c>
      <c r="I13279">
        <v>507.6</v>
      </c>
      <c r="J13279">
        <v>1.2585599999999999</v>
      </c>
      <c r="K13279">
        <v>0.155664</v>
      </c>
      <c r="L13279">
        <v>1.0101599999999999</v>
      </c>
      <c r="M13279">
        <v>9.2735999999999999E-2</v>
      </c>
      <c r="N13279">
        <v>152.68608</v>
      </c>
      <c r="O13279" s="34" t="s">
        <v>700</v>
      </c>
    </row>
    <row r="13280" spans="1:15">
      <c r="A13280">
        <v>13</v>
      </c>
      <c r="B13280">
        <v>9.4</v>
      </c>
      <c r="C13280">
        <v>3824841</v>
      </c>
      <c r="D13280">
        <v>3</v>
      </c>
      <c r="E13280" s="34" t="s">
        <v>706</v>
      </c>
      <c r="F13280">
        <v>348.6</v>
      </c>
      <c r="G13280">
        <v>4531.8</v>
      </c>
      <c r="H13280">
        <v>3276.84</v>
      </c>
      <c r="I13280">
        <v>1254.96</v>
      </c>
      <c r="J13280">
        <v>3.3</v>
      </c>
      <c r="K13280">
        <v>0.33</v>
      </c>
      <c r="L13280">
        <v>2.8050000000000002</v>
      </c>
      <c r="M13280">
        <v>0.16500000000000001</v>
      </c>
      <c r="N13280">
        <v>104.58</v>
      </c>
      <c r="O13280" s="34" t="s">
        <v>700</v>
      </c>
    </row>
    <row r="13281" spans="1:15">
      <c r="A13281">
        <v>13</v>
      </c>
      <c r="B13281">
        <v>9.4</v>
      </c>
      <c r="C13281">
        <v>3824841</v>
      </c>
      <c r="D13281">
        <v>2</v>
      </c>
      <c r="E13281" s="34" t="s">
        <v>706</v>
      </c>
      <c r="F13281">
        <v>181.5</v>
      </c>
      <c r="G13281">
        <v>2359.5</v>
      </c>
      <c r="H13281">
        <v>1706.1</v>
      </c>
      <c r="I13281">
        <v>653.4</v>
      </c>
      <c r="J13281">
        <v>3.3</v>
      </c>
      <c r="K13281">
        <v>0.33</v>
      </c>
      <c r="L13281">
        <v>2.8050000000000002</v>
      </c>
      <c r="M13281">
        <v>0.16500000000000001</v>
      </c>
      <c r="N13281">
        <v>54.449999999999903</v>
      </c>
      <c r="O13281" s="34" t="s">
        <v>700</v>
      </c>
    </row>
    <row r="13282" spans="1:15">
      <c r="A13282">
        <v>13</v>
      </c>
      <c r="B13282">
        <v>9.4</v>
      </c>
      <c r="C13282">
        <v>3824841</v>
      </c>
      <c r="D13282">
        <v>5</v>
      </c>
      <c r="E13282" s="34" t="s">
        <v>706</v>
      </c>
      <c r="F13282">
        <v>323.39999999999998</v>
      </c>
      <c r="G13282">
        <v>4204.2</v>
      </c>
      <c r="H13282">
        <v>3039.96</v>
      </c>
      <c r="I13282">
        <v>1164.24</v>
      </c>
      <c r="J13282">
        <v>3.3</v>
      </c>
      <c r="K13282">
        <v>0.33</v>
      </c>
      <c r="L13282">
        <v>2.8050000000000002</v>
      </c>
      <c r="M13282">
        <v>0.16500000000000001</v>
      </c>
      <c r="N13282">
        <v>97.02</v>
      </c>
      <c r="O13282" s="34" t="s">
        <v>700</v>
      </c>
    </row>
    <row r="13283" spans="1:15">
      <c r="A13283">
        <v>13</v>
      </c>
      <c r="B13283">
        <v>9.4</v>
      </c>
      <c r="C13283">
        <v>3824841</v>
      </c>
      <c r="D13283">
        <v>4</v>
      </c>
      <c r="E13283" s="34" t="s">
        <v>706</v>
      </c>
      <c r="F13283">
        <v>315</v>
      </c>
      <c r="G13283">
        <v>4095</v>
      </c>
      <c r="H13283">
        <v>2961</v>
      </c>
      <c r="I13283">
        <v>1134</v>
      </c>
      <c r="J13283">
        <v>3.3</v>
      </c>
      <c r="K13283">
        <v>0.33</v>
      </c>
      <c r="L13283">
        <v>2.8050000000000002</v>
      </c>
      <c r="M13283">
        <v>0.16500000000000001</v>
      </c>
      <c r="N13283">
        <v>94.5</v>
      </c>
      <c r="O13283" s="34" t="s">
        <v>700</v>
      </c>
    </row>
    <row r="13284" spans="1:15">
      <c r="A13284">
        <v>13</v>
      </c>
      <c r="B13284">
        <v>9.4</v>
      </c>
      <c r="C13284">
        <v>3824841</v>
      </c>
      <c r="D13284">
        <v>6</v>
      </c>
      <c r="E13284" s="34" t="s">
        <v>699</v>
      </c>
      <c r="F13284">
        <v>237</v>
      </c>
      <c r="G13284">
        <v>3081</v>
      </c>
      <c r="H13284">
        <v>2227.8000000000002</v>
      </c>
      <c r="I13284">
        <v>853.2</v>
      </c>
      <c r="J13284">
        <v>4.7195999999999998</v>
      </c>
      <c r="K13284">
        <v>0.58374000000000004</v>
      </c>
      <c r="L13284">
        <v>3.7881</v>
      </c>
      <c r="M13284">
        <v>0.34776000000000001</v>
      </c>
      <c r="N13284">
        <v>-265.34519999999998</v>
      </c>
      <c r="O13284" s="34" t="s">
        <v>700</v>
      </c>
    </row>
    <row r="13285" spans="1:15">
      <c r="A13285">
        <v>13</v>
      </c>
      <c r="B13285">
        <v>9.4</v>
      </c>
      <c r="C13285">
        <v>3824841</v>
      </c>
      <c r="D13285">
        <v>10</v>
      </c>
      <c r="E13285" s="34" t="s">
        <v>699</v>
      </c>
      <c r="F13285">
        <v>467</v>
      </c>
      <c r="G13285">
        <v>6071</v>
      </c>
      <c r="H13285">
        <v>4389.8</v>
      </c>
      <c r="I13285">
        <v>1681.2</v>
      </c>
      <c r="J13285">
        <v>4.7195999999999998</v>
      </c>
      <c r="K13285">
        <v>0.58374000000000004</v>
      </c>
      <c r="L13285">
        <v>3.7881</v>
      </c>
      <c r="M13285">
        <v>0.34776000000000001</v>
      </c>
      <c r="N13285">
        <v>-522.85320000000002</v>
      </c>
      <c r="O13285" s="34" t="s">
        <v>700</v>
      </c>
    </row>
    <row r="13286" spans="1:15">
      <c r="A13286">
        <v>13</v>
      </c>
      <c r="B13286">
        <v>9.4</v>
      </c>
      <c r="C13286">
        <v>3824841</v>
      </c>
      <c r="D13286">
        <v>9</v>
      </c>
      <c r="E13286" s="34" t="s">
        <v>699</v>
      </c>
      <c r="F13286">
        <v>110</v>
      </c>
      <c r="G13286">
        <v>1430</v>
      </c>
      <c r="H13286">
        <v>1034</v>
      </c>
      <c r="I13286">
        <v>396</v>
      </c>
      <c r="J13286">
        <v>4.7195999999999998</v>
      </c>
      <c r="K13286">
        <v>0.58374000000000004</v>
      </c>
      <c r="L13286">
        <v>3.7881</v>
      </c>
      <c r="M13286">
        <v>0.34776000000000001</v>
      </c>
      <c r="N13286">
        <v>-123.15600000000001</v>
      </c>
      <c r="O13286" s="34" t="s">
        <v>700</v>
      </c>
    </row>
    <row r="13287" spans="1:15">
      <c r="A13287">
        <v>13</v>
      </c>
      <c r="B13287">
        <v>9.4</v>
      </c>
      <c r="C13287">
        <v>3824841</v>
      </c>
      <c r="D13287">
        <v>7</v>
      </c>
      <c r="E13287" s="34" t="s">
        <v>699</v>
      </c>
      <c r="F13287">
        <v>84</v>
      </c>
      <c r="G13287">
        <v>1092</v>
      </c>
      <c r="H13287">
        <v>789.6</v>
      </c>
      <c r="I13287">
        <v>302.39999999999998</v>
      </c>
      <c r="J13287">
        <v>4.7195999999999998</v>
      </c>
      <c r="K13287">
        <v>0.58374000000000004</v>
      </c>
      <c r="L13287">
        <v>3.7881</v>
      </c>
      <c r="M13287">
        <v>0.34776000000000001</v>
      </c>
      <c r="N13287">
        <v>-94.046400000000006</v>
      </c>
      <c r="O13287" s="34" t="s">
        <v>700</v>
      </c>
    </row>
    <row r="13288" spans="1:15">
      <c r="A13288">
        <v>5.2</v>
      </c>
      <c r="B13288">
        <v>4.4000000000000004</v>
      </c>
      <c r="C13288">
        <v>3828640</v>
      </c>
      <c r="D13288">
        <v>2</v>
      </c>
      <c r="E13288" s="34" t="s">
        <v>706</v>
      </c>
      <c r="F13288">
        <v>357</v>
      </c>
      <c r="G13288">
        <v>1856.4</v>
      </c>
      <c r="H13288">
        <v>1570.8</v>
      </c>
      <c r="I13288">
        <v>285.60000000000002</v>
      </c>
      <c r="J13288">
        <v>0.88</v>
      </c>
      <c r="K13288">
        <v>8.7999999999999995E-2</v>
      </c>
      <c r="L13288">
        <v>0.748</v>
      </c>
      <c r="M13288">
        <v>4.3999999999999997E-2</v>
      </c>
      <c r="N13288">
        <v>-28.560000000000102</v>
      </c>
      <c r="O13288" s="34" t="s">
        <v>700</v>
      </c>
    </row>
    <row r="13289" spans="1:15">
      <c r="A13289">
        <v>5.2</v>
      </c>
      <c r="B13289">
        <v>4.4000000000000004</v>
      </c>
      <c r="C13289">
        <v>3828640</v>
      </c>
      <c r="D13289">
        <v>1</v>
      </c>
      <c r="E13289" s="34" t="s">
        <v>706</v>
      </c>
      <c r="F13289">
        <v>460</v>
      </c>
      <c r="G13289">
        <v>2392</v>
      </c>
      <c r="H13289">
        <v>2024</v>
      </c>
      <c r="I13289">
        <v>368</v>
      </c>
      <c r="J13289">
        <v>0.88</v>
      </c>
      <c r="K13289">
        <v>8.7999999999999995E-2</v>
      </c>
      <c r="L13289">
        <v>0.748</v>
      </c>
      <c r="M13289">
        <v>4.3999999999999997E-2</v>
      </c>
      <c r="N13289">
        <v>-36.800000000000203</v>
      </c>
      <c r="O13289" s="34" t="s">
        <v>700</v>
      </c>
    </row>
    <row r="13290" spans="1:15">
      <c r="A13290">
        <v>5.2</v>
      </c>
      <c r="B13290">
        <v>4.4000000000000004</v>
      </c>
      <c r="C13290">
        <v>3828640</v>
      </c>
      <c r="D13290">
        <v>5</v>
      </c>
      <c r="E13290" s="34" t="s">
        <v>706</v>
      </c>
      <c r="F13290">
        <v>84</v>
      </c>
      <c r="G13290">
        <v>436.8</v>
      </c>
      <c r="H13290">
        <v>369.6</v>
      </c>
      <c r="I13290">
        <v>67.2</v>
      </c>
      <c r="J13290">
        <v>0.88</v>
      </c>
      <c r="K13290">
        <v>8.7999999999999995E-2</v>
      </c>
      <c r="L13290">
        <v>0.748</v>
      </c>
      <c r="M13290">
        <v>4.3999999999999997E-2</v>
      </c>
      <c r="N13290">
        <v>-6.7200000000000104</v>
      </c>
      <c r="O13290" s="34" t="s">
        <v>700</v>
      </c>
    </row>
    <row r="13291" spans="1:15">
      <c r="A13291">
        <v>5.2</v>
      </c>
      <c r="B13291">
        <v>4.4000000000000004</v>
      </c>
      <c r="C13291">
        <v>3828640</v>
      </c>
      <c r="D13291">
        <v>3</v>
      </c>
      <c r="E13291" s="34" t="s">
        <v>706</v>
      </c>
      <c r="F13291">
        <v>287</v>
      </c>
      <c r="G13291">
        <v>1492.4</v>
      </c>
      <c r="H13291">
        <v>1262.8</v>
      </c>
      <c r="I13291">
        <v>229.6</v>
      </c>
      <c r="J13291">
        <v>0.88</v>
      </c>
      <c r="K13291">
        <v>8.7999999999999995E-2</v>
      </c>
      <c r="L13291">
        <v>0.748</v>
      </c>
      <c r="M13291">
        <v>4.3999999999999997E-2</v>
      </c>
      <c r="N13291">
        <v>-22.9600000000001</v>
      </c>
      <c r="O13291" s="34" t="s">
        <v>700</v>
      </c>
    </row>
    <row r="13292" spans="1:15">
      <c r="A13292">
        <v>5.2</v>
      </c>
      <c r="B13292">
        <v>4.4000000000000004</v>
      </c>
      <c r="C13292">
        <v>3828640</v>
      </c>
      <c r="D13292">
        <v>7</v>
      </c>
      <c r="E13292" s="34" t="s">
        <v>699</v>
      </c>
      <c r="F13292">
        <v>9</v>
      </c>
      <c r="G13292">
        <v>46.8</v>
      </c>
      <c r="H13292">
        <v>39.6</v>
      </c>
      <c r="I13292">
        <v>7.2</v>
      </c>
      <c r="J13292">
        <v>1.2585599999999999</v>
      </c>
      <c r="K13292">
        <v>0.155664</v>
      </c>
      <c r="L13292">
        <v>1.0101599999999999</v>
      </c>
      <c r="M13292">
        <v>9.2735999999999999E-2</v>
      </c>
      <c r="N13292">
        <v>-4.12704</v>
      </c>
      <c r="O13292" s="34" t="s">
        <v>700</v>
      </c>
    </row>
    <row r="13293" spans="1:15">
      <c r="A13293">
        <v>5.2</v>
      </c>
      <c r="B13293">
        <v>4.4000000000000004</v>
      </c>
      <c r="C13293">
        <v>3828640</v>
      </c>
      <c r="D13293">
        <v>6</v>
      </c>
      <c r="E13293" s="34" t="s">
        <v>699</v>
      </c>
      <c r="F13293">
        <v>167</v>
      </c>
      <c r="G13293">
        <v>868.4</v>
      </c>
      <c r="H13293">
        <v>734.8</v>
      </c>
      <c r="I13293">
        <v>133.6</v>
      </c>
      <c r="J13293">
        <v>1.2585599999999999</v>
      </c>
      <c r="K13293">
        <v>0.155664</v>
      </c>
      <c r="L13293">
        <v>1.0101599999999999</v>
      </c>
      <c r="M13293">
        <v>9.2735999999999999E-2</v>
      </c>
      <c r="N13293">
        <v>-76.579520000000102</v>
      </c>
      <c r="O13293" s="34" t="s">
        <v>700</v>
      </c>
    </row>
    <row r="13294" spans="1:15">
      <c r="A13294">
        <v>5.2</v>
      </c>
      <c r="B13294">
        <v>4.4000000000000004</v>
      </c>
      <c r="C13294">
        <v>3828640</v>
      </c>
      <c r="D13294">
        <v>9</v>
      </c>
      <c r="E13294" s="34" t="s">
        <v>699</v>
      </c>
      <c r="F13294">
        <v>381</v>
      </c>
      <c r="G13294">
        <v>1981.2</v>
      </c>
      <c r="H13294">
        <v>1676.4</v>
      </c>
      <c r="I13294">
        <v>304.8</v>
      </c>
      <c r="J13294">
        <v>1.2585599999999999</v>
      </c>
      <c r="K13294">
        <v>0.155664</v>
      </c>
      <c r="L13294">
        <v>1.0101599999999999</v>
      </c>
      <c r="M13294">
        <v>9.2735999999999999E-2</v>
      </c>
      <c r="N13294">
        <v>-174.71136000000001</v>
      </c>
      <c r="O13294" s="34" t="s">
        <v>700</v>
      </c>
    </row>
    <row r="13295" spans="1:15">
      <c r="A13295">
        <v>5.2</v>
      </c>
      <c r="B13295">
        <v>4.4000000000000004</v>
      </c>
      <c r="C13295">
        <v>3828640</v>
      </c>
      <c r="D13295">
        <v>8</v>
      </c>
      <c r="E13295" s="34" t="s">
        <v>699</v>
      </c>
      <c r="F13295">
        <v>311</v>
      </c>
      <c r="G13295">
        <v>1617.2</v>
      </c>
      <c r="H13295">
        <v>1368.4</v>
      </c>
      <c r="I13295">
        <v>248.8</v>
      </c>
      <c r="J13295">
        <v>1.2585599999999999</v>
      </c>
      <c r="K13295">
        <v>0.155664</v>
      </c>
      <c r="L13295">
        <v>1.0101599999999999</v>
      </c>
      <c r="M13295">
        <v>9.2735999999999999E-2</v>
      </c>
      <c r="N13295">
        <v>-142.61215999999999</v>
      </c>
      <c r="O13295" s="34" t="s">
        <v>700</v>
      </c>
    </row>
    <row r="13296" spans="1:15">
      <c r="A13296">
        <v>6.5</v>
      </c>
      <c r="B13296">
        <v>6.4</v>
      </c>
      <c r="C13296">
        <v>3829288</v>
      </c>
      <c r="D13296">
        <v>2</v>
      </c>
      <c r="E13296" s="34" t="s">
        <v>706</v>
      </c>
      <c r="F13296">
        <v>74</v>
      </c>
      <c r="G13296">
        <v>481</v>
      </c>
      <c r="H13296">
        <v>473.6</v>
      </c>
      <c r="I13296">
        <v>7.3999999999999799</v>
      </c>
      <c r="J13296">
        <v>1.65</v>
      </c>
      <c r="K13296">
        <v>0.16500000000000001</v>
      </c>
      <c r="L13296">
        <v>1.4025000000000001</v>
      </c>
      <c r="M13296">
        <v>8.2500000000000004E-2</v>
      </c>
      <c r="N13296">
        <v>-114.7</v>
      </c>
      <c r="O13296" s="34" t="s">
        <v>700</v>
      </c>
    </row>
    <row r="13297" spans="1:15">
      <c r="A13297">
        <v>6.5</v>
      </c>
      <c r="B13297">
        <v>6.4</v>
      </c>
      <c r="C13297">
        <v>3829288</v>
      </c>
      <c r="D13297">
        <v>1</v>
      </c>
      <c r="E13297" s="34" t="s">
        <v>706</v>
      </c>
      <c r="F13297">
        <v>174</v>
      </c>
      <c r="G13297">
        <v>1131</v>
      </c>
      <c r="H13297">
        <v>1113.5999999999999</v>
      </c>
      <c r="I13297">
        <v>17.399999999999899</v>
      </c>
      <c r="J13297">
        <v>1.65</v>
      </c>
      <c r="K13297">
        <v>0.16500000000000001</v>
      </c>
      <c r="L13297">
        <v>1.4025000000000001</v>
      </c>
      <c r="M13297">
        <v>8.2500000000000004E-2</v>
      </c>
      <c r="N13297">
        <v>-269.7</v>
      </c>
      <c r="O13297" s="34" t="s">
        <v>700</v>
      </c>
    </row>
    <row r="13298" spans="1:15">
      <c r="A13298">
        <v>6.5</v>
      </c>
      <c r="B13298">
        <v>6.4</v>
      </c>
      <c r="C13298">
        <v>3829288</v>
      </c>
      <c r="D13298">
        <v>5</v>
      </c>
      <c r="E13298" s="34" t="s">
        <v>706</v>
      </c>
      <c r="F13298">
        <v>484.4</v>
      </c>
      <c r="G13298">
        <v>3148.6</v>
      </c>
      <c r="H13298">
        <v>3100.16</v>
      </c>
      <c r="I13298">
        <v>48.440000000000097</v>
      </c>
      <c r="J13298">
        <v>1.65</v>
      </c>
      <c r="K13298">
        <v>0.16500000000000001</v>
      </c>
      <c r="L13298">
        <v>1.4025000000000001</v>
      </c>
      <c r="M13298">
        <v>8.2500000000000004E-2</v>
      </c>
      <c r="N13298">
        <v>-750.82</v>
      </c>
      <c r="O13298" s="34" t="s">
        <v>700</v>
      </c>
    </row>
    <row r="13299" spans="1:15">
      <c r="A13299">
        <v>6.5</v>
      </c>
      <c r="B13299">
        <v>6.4</v>
      </c>
      <c r="C13299">
        <v>3829288</v>
      </c>
      <c r="D13299">
        <v>3</v>
      </c>
      <c r="E13299" s="34" t="s">
        <v>706</v>
      </c>
      <c r="F13299">
        <v>172.2</v>
      </c>
      <c r="G13299">
        <v>1119.3</v>
      </c>
      <c r="H13299">
        <v>1102.08</v>
      </c>
      <c r="I13299">
        <v>17.22</v>
      </c>
      <c r="J13299">
        <v>1.65</v>
      </c>
      <c r="K13299">
        <v>0.16500000000000001</v>
      </c>
      <c r="L13299">
        <v>1.4025000000000001</v>
      </c>
      <c r="M13299">
        <v>8.2500000000000004E-2</v>
      </c>
      <c r="N13299">
        <v>-266.91000000000003</v>
      </c>
      <c r="O13299" s="34" t="s">
        <v>700</v>
      </c>
    </row>
    <row r="13300" spans="1:15">
      <c r="A13300">
        <v>6.5</v>
      </c>
      <c r="B13300">
        <v>6.4</v>
      </c>
      <c r="C13300">
        <v>3829288</v>
      </c>
      <c r="D13300">
        <v>7</v>
      </c>
      <c r="E13300" s="34" t="s">
        <v>699</v>
      </c>
      <c r="F13300">
        <v>173</v>
      </c>
      <c r="G13300">
        <v>1124.5</v>
      </c>
      <c r="H13300">
        <v>1107.2</v>
      </c>
      <c r="I13300">
        <v>17.3</v>
      </c>
      <c r="J13300">
        <v>2.3597999999999999</v>
      </c>
      <c r="K13300">
        <v>0.29187000000000002</v>
      </c>
      <c r="L13300">
        <v>1.89405</v>
      </c>
      <c r="M13300">
        <v>0.17388000000000001</v>
      </c>
      <c r="N13300">
        <v>-390.94540000000001</v>
      </c>
      <c r="O13300" s="34" t="s">
        <v>700</v>
      </c>
    </row>
    <row r="13301" spans="1:15">
      <c r="A13301">
        <v>6.5</v>
      </c>
      <c r="B13301">
        <v>6.4</v>
      </c>
      <c r="C13301">
        <v>3829288</v>
      </c>
      <c r="D13301">
        <v>6</v>
      </c>
      <c r="E13301" s="34" t="s">
        <v>699</v>
      </c>
      <c r="F13301">
        <v>110</v>
      </c>
      <c r="G13301">
        <v>715</v>
      </c>
      <c r="H13301">
        <v>704</v>
      </c>
      <c r="I13301">
        <v>11</v>
      </c>
      <c r="J13301">
        <v>2.3597999999999999</v>
      </c>
      <c r="K13301">
        <v>0.29187000000000002</v>
      </c>
      <c r="L13301">
        <v>1.89405</v>
      </c>
      <c r="M13301">
        <v>0.17388000000000001</v>
      </c>
      <c r="N13301">
        <v>-248.578</v>
      </c>
      <c r="O13301" s="34" t="s">
        <v>700</v>
      </c>
    </row>
    <row r="13302" spans="1:15">
      <c r="A13302">
        <v>6.5</v>
      </c>
      <c r="B13302">
        <v>6.4</v>
      </c>
      <c r="C13302">
        <v>3829288</v>
      </c>
      <c r="D13302">
        <v>9</v>
      </c>
      <c r="E13302" s="34" t="s">
        <v>699</v>
      </c>
      <c r="F13302">
        <v>289</v>
      </c>
      <c r="G13302">
        <v>1878.5</v>
      </c>
      <c r="H13302">
        <v>1849.6</v>
      </c>
      <c r="I13302">
        <v>28.899999999999899</v>
      </c>
      <c r="J13302">
        <v>2.3597999999999999</v>
      </c>
      <c r="K13302">
        <v>0.29187000000000002</v>
      </c>
      <c r="L13302">
        <v>1.89405</v>
      </c>
      <c r="M13302">
        <v>0.17388000000000001</v>
      </c>
      <c r="N13302">
        <v>-653.08219999999994</v>
      </c>
      <c r="O13302" s="34" t="s">
        <v>700</v>
      </c>
    </row>
    <row r="13303" spans="1:15">
      <c r="A13303">
        <v>6.5</v>
      </c>
      <c r="B13303">
        <v>6.4</v>
      </c>
      <c r="C13303">
        <v>3829288</v>
      </c>
      <c r="D13303">
        <v>8</v>
      </c>
      <c r="E13303" s="34" t="s">
        <v>699</v>
      </c>
      <c r="F13303">
        <v>177</v>
      </c>
      <c r="G13303">
        <v>1150.5</v>
      </c>
      <c r="H13303">
        <v>1132.8</v>
      </c>
      <c r="I13303">
        <v>17.7</v>
      </c>
      <c r="J13303">
        <v>2.3597999999999999</v>
      </c>
      <c r="K13303">
        <v>0.29187000000000002</v>
      </c>
      <c r="L13303">
        <v>1.89405</v>
      </c>
      <c r="M13303">
        <v>0.17388000000000001</v>
      </c>
      <c r="N13303">
        <v>-399.9846</v>
      </c>
      <c r="O13303" s="34" t="s">
        <v>700</v>
      </c>
    </row>
    <row r="13304" spans="1:15">
      <c r="A13304">
        <v>6.5</v>
      </c>
      <c r="B13304">
        <v>6.4</v>
      </c>
      <c r="C13304">
        <v>3830477</v>
      </c>
      <c r="D13304">
        <v>2</v>
      </c>
      <c r="E13304" s="34" t="s">
        <v>706</v>
      </c>
      <c r="F13304">
        <v>271</v>
      </c>
      <c r="G13304">
        <v>1761.5</v>
      </c>
      <c r="H13304">
        <v>1734.4</v>
      </c>
      <c r="I13304">
        <v>27.099999999999898</v>
      </c>
      <c r="J13304">
        <v>1.2649999999999999</v>
      </c>
      <c r="K13304">
        <v>0.1265</v>
      </c>
      <c r="L13304">
        <v>1.07525</v>
      </c>
      <c r="M13304">
        <v>6.3250000000000001E-2</v>
      </c>
      <c r="N13304">
        <v>-315.71499999999997</v>
      </c>
      <c r="O13304" s="34" t="s">
        <v>700</v>
      </c>
    </row>
    <row r="13305" spans="1:15">
      <c r="A13305">
        <v>6.5</v>
      </c>
      <c r="B13305">
        <v>6.4</v>
      </c>
      <c r="C13305">
        <v>3830477</v>
      </c>
      <c r="D13305">
        <v>9</v>
      </c>
      <c r="E13305" s="34" t="s">
        <v>699</v>
      </c>
      <c r="F13305">
        <v>182</v>
      </c>
      <c r="G13305">
        <v>1183</v>
      </c>
      <c r="H13305">
        <v>1164.8</v>
      </c>
      <c r="I13305">
        <v>18.2</v>
      </c>
      <c r="J13305">
        <v>1.80918</v>
      </c>
      <c r="K13305">
        <v>0.22376699999999999</v>
      </c>
      <c r="L13305">
        <v>1.452105</v>
      </c>
      <c r="M13305">
        <v>0.13330800000000001</v>
      </c>
      <c r="N13305">
        <v>-311.07076000000001</v>
      </c>
      <c r="O13305" s="34" t="s">
        <v>700</v>
      </c>
    </row>
    <row r="13306" spans="1:15">
      <c r="A13306">
        <v>6.5</v>
      </c>
      <c r="B13306">
        <v>6.4</v>
      </c>
      <c r="C13306">
        <v>3830477</v>
      </c>
      <c r="D13306">
        <v>5</v>
      </c>
      <c r="E13306" s="34" t="s">
        <v>706</v>
      </c>
      <c r="F13306">
        <v>1241.8</v>
      </c>
      <c r="G13306">
        <v>8071.7</v>
      </c>
      <c r="H13306">
        <v>7947.52</v>
      </c>
      <c r="I13306">
        <v>124.179999999999</v>
      </c>
      <c r="J13306">
        <v>1.2649999999999999</v>
      </c>
      <c r="K13306">
        <v>0.1265</v>
      </c>
      <c r="L13306">
        <v>1.07525</v>
      </c>
      <c r="M13306">
        <v>6.3250000000000001E-2</v>
      </c>
      <c r="N13306">
        <v>-1446.6969999999999</v>
      </c>
      <c r="O13306" s="34" t="s">
        <v>700</v>
      </c>
    </row>
    <row r="13307" spans="1:15">
      <c r="A13307">
        <v>6.5</v>
      </c>
      <c r="B13307">
        <v>6.4</v>
      </c>
      <c r="C13307">
        <v>3830477</v>
      </c>
      <c r="D13307">
        <v>3</v>
      </c>
      <c r="E13307" s="34" t="s">
        <v>706</v>
      </c>
      <c r="F13307">
        <v>406</v>
      </c>
      <c r="G13307">
        <v>2639</v>
      </c>
      <c r="H13307">
        <v>2598.4</v>
      </c>
      <c r="I13307">
        <v>40.599999999999902</v>
      </c>
      <c r="J13307">
        <v>1.2649999999999999</v>
      </c>
      <c r="K13307">
        <v>0.1265</v>
      </c>
      <c r="L13307">
        <v>1.07525</v>
      </c>
      <c r="M13307">
        <v>6.3250000000000001E-2</v>
      </c>
      <c r="N13307">
        <v>-472.99</v>
      </c>
      <c r="O13307" s="34" t="s">
        <v>700</v>
      </c>
    </row>
    <row r="13308" spans="1:15">
      <c r="A13308">
        <v>6.5</v>
      </c>
      <c r="B13308">
        <v>6.4</v>
      </c>
      <c r="C13308">
        <v>3830477</v>
      </c>
      <c r="D13308">
        <v>6</v>
      </c>
      <c r="E13308" s="34" t="s">
        <v>699</v>
      </c>
      <c r="F13308">
        <v>93</v>
      </c>
      <c r="G13308">
        <v>604.5</v>
      </c>
      <c r="H13308">
        <v>595.20000000000005</v>
      </c>
      <c r="I13308">
        <v>9.2999999999999492</v>
      </c>
      <c r="J13308">
        <v>1.80918</v>
      </c>
      <c r="K13308">
        <v>0.22376699999999999</v>
      </c>
      <c r="L13308">
        <v>1.452105</v>
      </c>
      <c r="M13308">
        <v>0.13330800000000001</v>
      </c>
      <c r="N13308">
        <v>-158.95374000000001</v>
      </c>
      <c r="O13308" s="34" t="s">
        <v>700</v>
      </c>
    </row>
    <row r="13309" spans="1:15">
      <c r="A13309">
        <v>6.5</v>
      </c>
      <c r="B13309">
        <v>6.4</v>
      </c>
      <c r="C13309">
        <v>3830477</v>
      </c>
      <c r="D13309">
        <v>10</v>
      </c>
      <c r="E13309" s="34" t="s">
        <v>699</v>
      </c>
      <c r="F13309">
        <v>117</v>
      </c>
      <c r="G13309">
        <v>760.5</v>
      </c>
      <c r="H13309">
        <v>748.8</v>
      </c>
      <c r="I13309">
        <v>11.6999999999999</v>
      </c>
      <c r="J13309">
        <v>1.80918</v>
      </c>
      <c r="K13309">
        <v>0.22376699999999999</v>
      </c>
      <c r="L13309">
        <v>1.452105</v>
      </c>
      <c r="M13309">
        <v>0.13330800000000001</v>
      </c>
      <c r="N13309">
        <v>-199.97406000000001</v>
      </c>
      <c r="O13309" s="34" t="s">
        <v>700</v>
      </c>
    </row>
    <row r="13310" spans="1:15">
      <c r="A13310">
        <v>6.5</v>
      </c>
      <c r="B13310">
        <v>6.4</v>
      </c>
      <c r="C13310">
        <v>3830477</v>
      </c>
      <c r="D13310">
        <v>8</v>
      </c>
      <c r="E13310" s="34" t="s">
        <v>699</v>
      </c>
      <c r="F13310">
        <v>79</v>
      </c>
      <c r="G13310">
        <v>513.5</v>
      </c>
      <c r="H13310">
        <v>505.6</v>
      </c>
      <c r="I13310">
        <v>7.8999999999999799</v>
      </c>
      <c r="J13310">
        <v>1.80918</v>
      </c>
      <c r="K13310">
        <v>0.22376699999999999</v>
      </c>
      <c r="L13310">
        <v>1.452105</v>
      </c>
      <c r="M13310">
        <v>0.13330800000000001</v>
      </c>
      <c r="N13310">
        <v>-135.02521999999999</v>
      </c>
      <c r="O13310" s="34" t="s">
        <v>700</v>
      </c>
    </row>
    <row r="13311" spans="1:15">
      <c r="A13311">
        <v>6.5</v>
      </c>
      <c r="B13311">
        <v>6.4</v>
      </c>
      <c r="C13311">
        <v>3830477</v>
      </c>
      <c r="D13311">
        <v>7</v>
      </c>
      <c r="E13311" s="34" t="s">
        <v>699</v>
      </c>
      <c r="F13311">
        <v>87</v>
      </c>
      <c r="G13311">
        <v>565.5</v>
      </c>
      <c r="H13311">
        <v>556.79999999999995</v>
      </c>
      <c r="I13311">
        <v>8.69999999999993</v>
      </c>
      <c r="J13311">
        <v>1.80918</v>
      </c>
      <c r="K13311">
        <v>0.22376699999999999</v>
      </c>
      <c r="L13311">
        <v>1.452105</v>
      </c>
      <c r="M13311">
        <v>0.13330800000000001</v>
      </c>
      <c r="N13311">
        <v>-148.69865999999999</v>
      </c>
      <c r="O13311" s="34" t="s">
        <v>700</v>
      </c>
    </row>
    <row r="13312" spans="1:15">
      <c r="A13312">
        <v>10.4</v>
      </c>
      <c r="B13312">
        <v>9.4</v>
      </c>
      <c r="C13312">
        <v>3834984</v>
      </c>
      <c r="D13312">
        <v>1</v>
      </c>
      <c r="E13312" s="34" t="s">
        <v>706</v>
      </c>
      <c r="F13312">
        <v>406</v>
      </c>
      <c r="G13312">
        <v>4222.3999999999996</v>
      </c>
      <c r="H13312">
        <v>3816.4</v>
      </c>
      <c r="I13312">
        <v>406</v>
      </c>
      <c r="J13312">
        <v>1.5840000000000001</v>
      </c>
      <c r="K13312">
        <v>0.15840000000000001</v>
      </c>
      <c r="L13312">
        <v>1.3464</v>
      </c>
      <c r="M13312">
        <v>7.9200000000000007E-2</v>
      </c>
      <c r="N13312">
        <v>-237.10400000000001</v>
      </c>
      <c r="O13312" s="34" t="s">
        <v>700</v>
      </c>
    </row>
    <row r="13313" spans="1:15">
      <c r="A13313">
        <v>10.4</v>
      </c>
      <c r="B13313">
        <v>9.4</v>
      </c>
      <c r="C13313">
        <v>3834984</v>
      </c>
      <c r="D13313">
        <v>2</v>
      </c>
      <c r="E13313" s="34" t="s">
        <v>706</v>
      </c>
      <c r="F13313">
        <v>209</v>
      </c>
      <c r="G13313">
        <v>2173.6</v>
      </c>
      <c r="H13313">
        <v>1964.6</v>
      </c>
      <c r="I13313">
        <v>209</v>
      </c>
      <c r="J13313">
        <v>1.5840000000000001</v>
      </c>
      <c r="K13313">
        <v>0.15840000000000001</v>
      </c>
      <c r="L13313">
        <v>1.3464</v>
      </c>
      <c r="M13313">
        <v>7.9200000000000007E-2</v>
      </c>
      <c r="N13313">
        <v>-122.056</v>
      </c>
      <c r="O13313" s="34" t="s">
        <v>700</v>
      </c>
    </row>
    <row r="13314" spans="1:15">
      <c r="A13314">
        <v>10.4</v>
      </c>
      <c r="B13314">
        <v>9.4</v>
      </c>
      <c r="C13314">
        <v>3834984</v>
      </c>
      <c r="D13314">
        <v>3</v>
      </c>
      <c r="E13314" s="34" t="s">
        <v>706</v>
      </c>
      <c r="F13314">
        <v>270.2</v>
      </c>
      <c r="G13314">
        <v>2810.08</v>
      </c>
      <c r="H13314">
        <v>2539.88</v>
      </c>
      <c r="I13314">
        <v>270.2</v>
      </c>
      <c r="J13314">
        <v>1.5840000000000001</v>
      </c>
      <c r="K13314">
        <v>0.15840000000000001</v>
      </c>
      <c r="L13314">
        <v>1.3464</v>
      </c>
      <c r="M13314">
        <v>7.9200000000000007E-2</v>
      </c>
      <c r="N13314">
        <v>-157.79679999999999</v>
      </c>
      <c r="O13314" s="34" t="s">
        <v>700</v>
      </c>
    </row>
    <row r="13315" spans="1:15">
      <c r="A13315">
        <v>10.4</v>
      </c>
      <c r="B13315">
        <v>9.4</v>
      </c>
      <c r="C13315">
        <v>3834984</v>
      </c>
      <c r="D13315">
        <v>9</v>
      </c>
      <c r="E13315" s="34" t="s">
        <v>699</v>
      </c>
      <c r="F13315">
        <v>220</v>
      </c>
      <c r="G13315">
        <v>2288</v>
      </c>
      <c r="H13315">
        <v>2068</v>
      </c>
      <c r="I13315">
        <v>220</v>
      </c>
      <c r="J13315">
        <v>2.2654079999999999</v>
      </c>
      <c r="K13315">
        <v>0.28019519999999998</v>
      </c>
      <c r="L13315">
        <v>1.8182879999999999</v>
      </c>
      <c r="M13315">
        <v>0.16692480000000001</v>
      </c>
      <c r="N13315">
        <v>-278.38976000000002</v>
      </c>
      <c r="O13315" s="34" t="s">
        <v>700</v>
      </c>
    </row>
    <row r="13316" spans="1:15">
      <c r="A13316">
        <v>10.4</v>
      </c>
      <c r="B13316">
        <v>9.4</v>
      </c>
      <c r="C13316">
        <v>3834984</v>
      </c>
      <c r="D13316">
        <v>10</v>
      </c>
      <c r="E13316" s="34" t="s">
        <v>699</v>
      </c>
      <c r="F13316">
        <v>30</v>
      </c>
      <c r="G13316">
        <v>312</v>
      </c>
      <c r="H13316">
        <v>282</v>
      </c>
      <c r="I13316">
        <v>30</v>
      </c>
      <c r="J13316">
        <v>2.2654079999999999</v>
      </c>
      <c r="K13316">
        <v>0.28019519999999998</v>
      </c>
      <c r="L13316">
        <v>1.8182879999999999</v>
      </c>
      <c r="M13316">
        <v>0.16692480000000001</v>
      </c>
      <c r="N13316">
        <v>-37.962240000000001</v>
      </c>
      <c r="O13316" s="34" t="s">
        <v>700</v>
      </c>
    </row>
    <row r="13317" spans="1:15">
      <c r="A13317">
        <v>10.4</v>
      </c>
      <c r="B13317">
        <v>9.4</v>
      </c>
      <c r="C13317">
        <v>3834984</v>
      </c>
      <c r="D13317">
        <v>6</v>
      </c>
      <c r="E13317" s="34" t="s">
        <v>699</v>
      </c>
      <c r="F13317">
        <v>6</v>
      </c>
      <c r="G13317">
        <v>62.4</v>
      </c>
      <c r="H13317">
        <v>56.4</v>
      </c>
      <c r="I13317">
        <v>6</v>
      </c>
      <c r="J13317">
        <v>2.2654079999999999</v>
      </c>
      <c r="K13317">
        <v>0.28019519999999998</v>
      </c>
      <c r="L13317">
        <v>1.8182879999999999</v>
      </c>
      <c r="M13317">
        <v>0.16692480000000001</v>
      </c>
      <c r="N13317">
        <v>-7.5924480000000001</v>
      </c>
      <c r="O13317" s="34" t="s">
        <v>700</v>
      </c>
    </row>
    <row r="13318" spans="1:15">
      <c r="A13318">
        <v>10.4</v>
      </c>
      <c r="B13318">
        <v>9.4</v>
      </c>
      <c r="C13318">
        <v>3834984</v>
      </c>
      <c r="D13318">
        <v>8</v>
      </c>
      <c r="E13318" s="34" t="s">
        <v>699</v>
      </c>
      <c r="F13318">
        <v>556</v>
      </c>
      <c r="G13318">
        <v>5782.4</v>
      </c>
      <c r="H13318">
        <v>5226.3999999999996</v>
      </c>
      <c r="I13318">
        <v>556</v>
      </c>
      <c r="J13318">
        <v>2.2654079999999999</v>
      </c>
      <c r="K13318">
        <v>0.28019519999999998</v>
      </c>
      <c r="L13318">
        <v>1.8182879999999999</v>
      </c>
      <c r="M13318">
        <v>0.16692480000000001</v>
      </c>
      <c r="N13318">
        <v>-703.56684800000005</v>
      </c>
      <c r="O13318" s="34" t="s">
        <v>700</v>
      </c>
    </row>
    <row r="13319" spans="1:15">
      <c r="A13319">
        <v>2.6</v>
      </c>
      <c r="B13319">
        <v>2.4</v>
      </c>
      <c r="C13319">
        <v>3836275</v>
      </c>
      <c r="D13319">
        <v>2</v>
      </c>
      <c r="E13319" s="34" t="s">
        <v>706</v>
      </c>
      <c r="F13319">
        <v>444</v>
      </c>
      <c r="G13319">
        <v>1154.4000000000001</v>
      </c>
      <c r="H13319">
        <v>1065.5999999999999</v>
      </c>
      <c r="I13319">
        <v>88.800000000000196</v>
      </c>
      <c r="J13319">
        <v>0.59399999999999997</v>
      </c>
      <c r="K13319">
        <v>5.9400000000000001E-2</v>
      </c>
      <c r="L13319">
        <v>0.50490000000000002</v>
      </c>
      <c r="M13319">
        <v>2.9700000000000001E-2</v>
      </c>
      <c r="N13319">
        <v>-174.93600000000001</v>
      </c>
      <c r="O13319" s="34" t="s">
        <v>700</v>
      </c>
    </row>
    <row r="13320" spans="1:15">
      <c r="A13320">
        <v>2.6</v>
      </c>
      <c r="B13320">
        <v>2.4</v>
      </c>
      <c r="C13320">
        <v>3836275</v>
      </c>
      <c r="D13320">
        <v>1</v>
      </c>
      <c r="E13320" s="34" t="s">
        <v>706</v>
      </c>
      <c r="F13320">
        <v>125</v>
      </c>
      <c r="G13320">
        <v>325</v>
      </c>
      <c r="H13320">
        <v>300</v>
      </c>
      <c r="I13320">
        <v>25</v>
      </c>
      <c r="J13320">
        <v>0.59399999999999997</v>
      </c>
      <c r="K13320">
        <v>5.9400000000000001E-2</v>
      </c>
      <c r="L13320">
        <v>0.50490000000000002</v>
      </c>
      <c r="M13320">
        <v>2.9700000000000001E-2</v>
      </c>
      <c r="N13320">
        <v>-49.25</v>
      </c>
      <c r="O13320" s="34" t="s">
        <v>700</v>
      </c>
    </row>
    <row r="13321" spans="1:15">
      <c r="A13321">
        <v>2.6</v>
      </c>
      <c r="B13321">
        <v>2.4</v>
      </c>
      <c r="C13321">
        <v>3836275</v>
      </c>
      <c r="D13321">
        <v>4</v>
      </c>
      <c r="E13321" s="34" t="s">
        <v>706</v>
      </c>
      <c r="F13321">
        <v>207.2</v>
      </c>
      <c r="G13321">
        <v>538.72</v>
      </c>
      <c r="H13321">
        <v>497.28</v>
      </c>
      <c r="I13321">
        <v>41.440000000000097</v>
      </c>
      <c r="J13321">
        <v>0.59399999999999997</v>
      </c>
      <c r="K13321">
        <v>5.9400000000000001E-2</v>
      </c>
      <c r="L13321">
        <v>0.50490000000000002</v>
      </c>
      <c r="M13321">
        <v>2.9700000000000001E-2</v>
      </c>
      <c r="N13321">
        <v>-81.636799999999994</v>
      </c>
      <c r="O13321" s="34" t="s">
        <v>700</v>
      </c>
    </row>
    <row r="13322" spans="1:15">
      <c r="A13322">
        <v>2.6</v>
      </c>
      <c r="B13322">
        <v>2.4</v>
      </c>
      <c r="C13322">
        <v>3836275</v>
      </c>
      <c r="D13322">
        <v>3</v>
      </c>
      <c r="E13322" s="34" t="s">
        <v>706</v>
      </c>
      <c r="F13322">
        <v>371</v>
      </c>
      <c r="G13322">
        <v>964.6</v>
      </c>
      <c r="H13322">
        <v>890.4</v>
      </c>
      <c r="I13322">
        <v>74.2</v>
      </c>
      <c r="J13322">
        <v>0.59399999999999997</v>
      </c>
      <c r="K13322">
        <v>5.9400000000000001E-2</v>
      </c>
      <c r="L13322">
        <v>0.50490000000000002</v>
      </c>
      <c r="M13322">
        <v>2.9700000000000001E-2</v>
      </c>
      <c r="N13322">
        <v>-146.17400000000001</v>
      </c>
      <c r="O13322" s="34" t="s">
        <v>700</v>
      </c>
    </row>
    <row r="13323" spans="1:15">
      <c r="A13323">
        <v>2.6</v>
      </c>
      <c r="B13323">
        <v>2.4</v>
      </c>
      <c r="C13323">
        <v>3836275</v>
      </c>
      <c r="D13323">
        <v>6</v>
      </c>
      <c r="E13323" s="34" t="s">
        <v>699</v>
      </c>
      <c r="F13323">
        <v>188</v>
      </c>
      <c r="G13323">
        <v>488.8</v>
      </c>
      <c r="H13323">
        <v>451.2</v>
      </c>
      <c r="I13323">
        <v>37.6</v>
      </c>
      <c r="J13323">
        <v>0.84952799999999995</v>
      </c>
      <c r="K13323">
        <v>0.10507320000000001</v>
      </c>
      <c r="L13323">
        <v>0.68185799999999996</v>
      </c>
      <c r="M13323">
        <v>6.2596799999999994E-2</v>
      </c>
      <c r="N13323">
        <v>-122.11126400000001</v>
      </c>
      <c r="O13323" s="34" t="s">
        <v>700</v>
      </c>
    </row>
    <row r="13324" spans="1:15">
      <c r="A13324">
        <v>2.6</v>
      </c>
      <c r="B13324">
        <v>2.4</v>
      </c>
      <c r="C13324">
        <v>3836275</v>
      </c>
      <c r="D13324">
        <v>10</v>
      </c>
      <c r="E13324" s="34" t="s">
        <v>699</v>
      </c>
      <c r="F13324">
        <v>93</v>
      </c>
      <c r="G13324">
        <v>241.8</v>
      </c>
      <c r="H13324">
        <v>223.2</v>
      </c>
      <c r="I13324">
        <v>18.600000000000001</v>
      </c>
      <c r="J13324">
        <v>0.84952799999999995</v>
      </c>
      <c r="K13324">
        <v>0.10507320000000001</v>
      </c>
      <c r="L13324">
        <v>0.68185799999999996</v>
      </c>
      <c r="M13324">
        <v>6.2596799999999994E-2</v>
      </c>
      <c r="N13324">
        <v>-60.406103999999999</v>
      </c>
      <c r="O13324" s="34" t="s">
        <v>700</v>
      </c>
    </row>
    <row r="13325" spans="1:15">
      <c r="A13325">
        <v>2.6</v>
      </c>
      <c r="B13325">
        <v>2.4</v>
      </c>
      <c r="C13325">
        <v>3836275</v>
      </c>
      <c r="D13325">
        <v>9</v>
      </c>
      <c r="E13325" s="34" t="s">
        <v>699</v>
      </c>
      <c r="F13325">
        <v>234</v>
      </c>
      <c r="G13325">
        <v>608.4</v>
      </c>
      <c r="H13325">
        <v>561.6</v>
      </c>
      <c r="I13325">
        <v>46.8</v>
      </c>
      <c r="J13325">
        <v>0.84952799999999995</v>
      </c>
      <c r="K13325">
        <v>0.10507320000000001</v>
      </c>
      <c r="L13325">
        <v>0.68185799999999996</v>
      </c>
      <c r="M13325">
        <v>6.2596799999999994E-2</v>
      </c>
      <c r="N13325">
        <v>-151.989552</v>
      </c>
      <c r="O13325" s="34" t="s">
        <v>700</v>
      </c>
    </row>
    <row r="13326" spans="1:15">
      <c r="A13326">
        <v>2.6</v>
      </c>
      <c r="B13326">
        <v>2.4</v>
      </c>
      <c r="C13326">
        <v>3836275</v>
      </c>
      <c r="D13326">
        <v>8</v>
      </c>
      <c r="E13326" s="34" t="s">
        <v>699</v>
      </c>
      <c r="F13326">
        <v>169</v>
      </c>
      <c r="G13326">
        <v>439.4</v>
      </c>
      <c r="H13326">
        <v>405.6</v>
      </c>
      <c r="I13326">
        <v>33.800000000000097</v>
      </c>
      <c r="J13326">
        <v>0.84952799999999995</v>
      </c>
      <c r="K13326">
        <v>0.10507320000000001</v>
      </c>
      <c r="L13326">
        <v>0.68185799999999996</v>
      </c>
      <c r="M13326">
        <v>6.2596799999999994E-2</v>
      </c>
      <c r="N13326">
        <v>-109.77023199999999</v>
      </c>
      <c r="O13326" s="34" t="s">
        <v>700</v>
      </c>
    </row>
    <row r="13327" spans="1:15">
      <c r="A13327">
        <v>2.6</v>
      </c>
      <c r="B13327">
        <v>2.4</v>
      </c>
      <c r="C13327">
        <v>3839787</v>
      </c>
      <c r="D13327">
        <v>9</v>
      </c>
      <c r="E13327" s="34" t="s">
        <v>699</v>
      </c>
      <c r="F13327">
        <v>136</v>
      </c>
      <c r="G13327">
        <v>353.6</v>
      </c>
      <c r="H13327">
        <v>326.39999999999998</v>
      </c>
      <c r="I13327">
        <v>27.2</v>
      </c>
      <c r="J13327">
        <v>0.50342399999999998</v>
      </c>
      <c r="K13327">
        <v>6.2265599999999997E-2</v>
      </c>
      <c r="L13327">
        <v>0.40406399999999998</v>
      </c>
      <c r="M13327">
        <v>3.70944E-2</v>
      </c>
      <c r="N13327">
        <v>-41.265664000000001</v>
      </c>
      <c r="O13327" s="34" t="s">
        <v>700</v>
      </c>
    </row>
    <row r="13328" spans="1:15">
      <c r="A13328">
        <v>2.6</v>
      </c>
      <c r="B13328">
        <v>2.4</v>
      </c>
      <c r="C13328">
        <v>3839787</v>
      </c>
      <c r="D13328">
        <v>1</v>
      </c>
      <c r="E13328" s="34" t="s">
        <v>706</v>
      </c>
      <c r="F13328">
        <v>327</v>
      </c>
      <c r="G13328">
        <v>850.2</v>
      </c>
      <c r="H13328">
        <v>784.8</v>
      </c>
      <c r="I13328">
        <v>65.400000000000105</v>
      </c>
      <c r="J13328">
        <v>0.35199999999999998</v>
      </c>
      <c r="K13328">
        <v>3.5200000000000002E-2</v>
      </c>
      <c r="L13328">
        <v>0.29920000000000002</v>
      </c>
      <c r="M13328">
        <v>1.7600000000000001E-2</v>
      </c>
      <c r="N13328">
        <v>-49.703999999999901</v>
      </c>
      <c r="O13328" s="34" t="s">
        <v>700</v>
      </c>
    </row>
    <row r="13329" spans="1:15">
      <c r="A13329">
        <v>2.6</v>
      </c>
      <c r="B13329">
        <v>2.4</v>
      </c>
      <c r="C13329">
        <v>3839787</v>
      </c>
      <c r="D13329">
        <v>2</v>
      </c>
      <c r="E13329" s="34" t="s">
        <v>706</v>
      </c>
      <c r="F13329">
        <v>130</v>
      </c>
      <c r="G13329">
        <v>338</v>
      </c>
      <c r="H13329">
        <v>312</v>
      </c>
      <c r="I13329">
        <v>26</v>
      </c>
      <c r="J13329">
        <v>0.35199999999999998</v>
      </c>
      <c r="K13329">
        <v>3.5200000000000002E-2</v>
      </c>
      <c r="L13329">
        <v>0.29920000000000002</v>
      </c>
      <c r="M13329">
        <v>1.7600000000000001E-2</v>
      </c>
      <c r="N13329">
        <v>-19.760000000000002</v>
      </c>
      <c r="O13329" s="34" t="s">
        <v>700</v>
      </c>
    </row>
    <row r="13330" spans="1:15">
      <c r="A13330">
        <v>2.6</v>
      </c>
      <c r="B13330">
        <v>2.4</v>
      </c>
      <c r="C13330">
        <v>3839787</v>
      </c>
      <c r="D13330">
        <v>6</v>
      </c>
      <c r="E13330" s="34" t="s">
        <v>699</v>
      </c>
      <c r="F13330">
        <v>93</v>
      </c>
      <c r="G13330">
        <v>241.8</v>
      </c>
      <c r="H13330">
        <v>223.2</v>
      </c>
      <c r="I13330">
        <v>18.600000000000001</v>
      </c>
      <c r="J13330">
        <v>0.50342399999999998</v>
      </c>
      <c r="K13330">
        <v>6.2265599999999997E-2</v>
      </c>
      <c r="L13330">
        <v>0.40406399999999998</v>
      </c>
      <c r="M13330">
        <v>3.70944E-2</v>
      </c>
      <c r="N13330">
        <v>-28.218432</v>
      </c>
      <c r="O13330" s="34" t="s">
        <v>700</v>
      </c>
    </row>
    <row r="13331" spans="1:15">
      <c r="A13331">
        <v>2.6</v>
      </c>
      <c r="B13331">
        <v>2.4</v>
      </c>
      <c r="C13331">
        <v>3839787</v>
      </c>
      <c r="D13331">
        <v>7</v>
      </c>
      <c r="E13331" s="34" t="s">
        <v>699</v>
      </c>
      <c r="F13331">
        <v>77</v>
      </c>
      <c r="G13331">
        <v>200.2</v>
      </c>
      <c r="H13331">
        <v>184.8</v>
      </c>
      <c r="I13331">
        <v>15.4</v>
      </c>
      <c r="J13331">
        <v>0.50342399999999998</v>
      </c>
      <c r="K13331">
        <v>6.2265599999999997E-2</v>
      </c>
      <c r="L13331">
        <v>0.40406399999999998</v>
      </c>
      <c r="M13331">
        <v>3.70944E-2</v>
      </c>
      <c r="N13331">
        <v>-23.363648000000001</v>
      </c>
      <c r="O13331" s="34" t="s">
        <v>700</v>
      </c>
    </row>
    <row r="13332" spans="1:15">
      <c r="A13332">
        <v>2.6</v>
      </c>
      <c r="B13332">
        <v>2.4</v>
      </c>
      <c r="C13332">
        <v>3839787</v>
      </c>
      <c r="D13332">
        <v>8</v>
      </c>
      <c r="E13332" s="34" t="s">
        <v>699</v>
      </c>
      <c r="F13332">
        <v>373</v>
      </c>
      <c r="G13332">
        <v>969.8</v>
      </c>
      <c r="H13332">
        <v>895.2</v>
      </c>
      <c r="I13332">
        <v>74.600000000000094</v>
      </c>
      <c r="J13332">
        <v>0.50342399999999998</v>
      </c>
      <c r="K13332">
        <v>6.2265599999999997E-2</v>
      </c>
      <c r="L13332">
        <v>0.40406399999999998</v>
      </c>
      <c r="M13332">
        <v>3.70944E-2</v>
      </c>
      <c r="N13332">
        <v>-113.17715200000001</v>
      </c>
      <c r="O13332" s="34" t="s">
        <v>700</v>
      </c>
    </row>
    <row r="13333" spans="1:15">
      <c r="A13333">
        <v>9.1</v>
      </c>
      <c r="B13333">
        <v>5.4</v>
      </c>
      <c r="C13333">
        <v>3846085</v>
      </c>
      <c r="D13333">
        <v>2</v>
      </c>
      <c r="E13333" s="34" t="s">
        <v>706</v>
      </c>
      <c r="F13333">
        <v>1258.5</v>
      </c>
      <c r="G13333">
        <v>11452.35</v>
      </c>
      <c r="H13333">
        <v>6795.9</v>
      </c>
      <c r="I13333">
        <v>4656.45</v>
      </c>
      <c r="J13333">
        <v>1.232</v>
      </c>
      <c r="K13333">
        <v>0.1232</v>
      </c>
      <c r="L13333">
        <v>1.0471999999999999</v>
      </c>
      <c r="M13333">
        <v>6.1600000000000002E-2</v>
      </c>
      <c r="N13333">
        <v>3105.9780000000001</v>
      </c>
      <c r="O13333" s="34" t="s">
        <v>700</v>
      </c>
    </row>
    <row r="13334" spans="1:15">
      <c r="A13334">
        <v>9.1</v>
      </c>
      <c r="B13334">
        <v>5.4</v>
      </c>
      <c r="C13334">
        <v>3846085</v>
      </c>
      <c r="D13334">
        <v>4</v>
      </c>
      <c r="E13334" s="34" t="s">
        <v>706</v>
      </c>
      <c r="F13334">
        <v>58.8</v>
      </c>
      <c r="G13334">
        <v>535.08000000000004</v>
      </c>
      <c r="H13334">
        <v>317.52</v>
      </c>
      <c r="I13334">
        <v>217.56</v>
      </c>
      <c r="J13334">
        <v>1.232</v>
      </c>
      <c r="K13334">
        <v>0.1232</v>
      </c>
      <c r="L13334">
        <v>1.0471999999999999</v>
      </c>
      <c r="M13334">
        <v>6.1600000000000002E-2</v>
      </c>
      <c r="N13334">
        <v>145.11840000000001</v>
      </c>
      <c r="O13334" s="34" t="s">
        <v>700</v>
      </c>
    </row>
    <row r="13335" spans="1:15">
      <c r="A13335">
        <v>9.1</v>
      </c>
      <c r="B13335">
        <v>5.4</v>
      </c>
      <c r="C13335">
        <v>3846085</v>
      </c>
      <c r="D13335">
        <v>5</v>
      </c>
      <c r="E13335" s="34" t="s">
        <v>706</v>
      </c>
      <c r="F13335">
        <v>407.4</v>
      </c>
      <c r="G13335">
        <v>3707.34</v>
      </c>
      <c r="H13335">
        <v>2199.96</v>
      </c>
      <c r="I13335">
        <v>1507.38</v>
      </c>
      <c r="J13335">
        <v>1.232</v>
      </c>
      <c r="K13335">
        <v>0.1232</v>
      </c>
      <c r="L13335">
        <v>1.0471999999999999</v>
      </c>
      <c r="M13335">
        <v>6.1600000000000002E-2</v>
      </c>
      <c r="N13335">
        <v>1005.4632</v>
      </c>
      <c r="O13335" s="34" t="s">
        <v>700</v>
      </c>
    </row>
    <row r="13336" spans="1:15">
      <c r="A13336">
        <v>9.1</v>
      </c>
      <c r="B13336">
        <v>5.4</v>
      </c>
      <c r="C13336">
        <v>3846085</v>
      </c>
      <c r="D13336">
        <v>9</v>
      </c>
      <c r="E13336" s="34" t="s">
        <v>699</v>
      </c>
      <c r="F13336">
        <v>174</v>
      </c>
      <c r="G13336">
        <v>1583.4</v>
      </c>
      <c r="H13336">
        <v>939.6</v>
      </c>
      <c r="I13336">
        <v>643.79999999999995</v>
      </c>
      <c r="J13336">
        <v>1.761984</v>
      </c>
      <c r="K13336">
        <v>0.2179296</v>
      </c>
      <c r="L13336">
        <v>1.4142239999999999</v>
      </c>
      <c r="M13336">
        <v>0.12983040000000001</v>
      </c>
      <c r="N13336">
        <v>337.21478400000001</v>
      </c>
      <c r="O13336" s="34" t="s">
        <v>700</v>
      </c>
    </row>
    <row r="13337" spans="1:15">
      <c r="A13337">
        <v>9.1</v>
      </c>
      <c r="B13337">
        <v>5.4</v>
      </c>
      <c r="C13337">
        <v>3846085</v>
      </c>
      <c r="D13337">
        <v>10</v>
      </c>
      <c r="E13337" s="34" t="s">
        <v>699</v>
      </c>
      <c r="F13337">
        <v>284</v>
      </c>
      <c r="G13337">
        <v>2584.4</v>
      </c>
      <c r="H13337">
        <v>1533.6</v>
      </c>
      <c r="I13337">
        <v>1050.8</v>
      </c>
      <c r="J13337">
        <v>1.761984</v>
      </c>
      <c r="K13337">
        <v>0.2179296</v>
      </c>
      <c r="L13337">
        <v>1.4142239999999999</v>
      </c>
      <c r="M13337">
        <v>0.12983040000000001</v>
      </c>
      <c r="N13337">
        <v>550.39654399999995</v>
      </c>
      <c r="O13337" s="34" t="s">
        <v>700</v>
      </c>
    </row>
    <row r="13338" spans="1:15">
      <c r="A13338">
        <v>9.1</v>
      </c>
      <c r="B13338">
        <v>5.4</v>
      </c>
      <c r="C13338">
        <v>3846085</v>
      </c>
      <c r="D13338">
        <v>6</v>
      </c>
      <c r="E13338" s="34" t="s">
        <v>699</v>
      </c>
      <c r="F13338">
        <v>234</v>
      </c>
      <c r="G13338">
        <v>2129.4</v>
      </c>
      <c r="H13338">
        <v>1263.5999999999999</v>
      </c>
      <c r="I13338">
        <v>865.8</v>
      </c>
      <c r="J13338">
        <v>1.761984</v>
      </c>
      <c r="K13338">
        <v>0.2179296</v>
      </c>
      <c r="L13338">
        <v>1.4142239999999999</v>
      </c>
      <c r="M13338">
        <v>0.12983040000000001</v>
      </c>
      <c r="N13338">
        <v>453.495744</v>
      </c>
      <c r="O13338" s="34" t="s">
        <v>700</v>
      </c>
    </row>
    <row r="13339" spans="1:15">
      <c r="A13339">
        <v>9.1</v>
      </c>
      <c r="B13339">
        <v>5.4</v>
      </c>
      <c r="C13339">
        <v>3846085</v>
      </c>
      <c r="D13339">
        <v>7</v>
      </c>
      <c r="E13339" s="34" t="s">
        <v>699</v>
      </c>
      <c r="F13339">
        <v>327</v>
      </c>
      <c r="G13339">
        <v>2975.7</v>
      </c>
      <c r="H13339">
        <v>1765.8</v>
      </c>
      <c r="I13339">
        <v>1209.9000000000001</v>
      </c>
      <c r="J13339">
        <v>1.761984</v>
      </c>
      <c r="K13339">
        <v>0.2179296</v>
      </c>
      <c r="L13339">
        <v>1.4142239999999999</v>
      </c>
      <c r="M13339">
        <v>0.12983040000000001</v>
      </c>
      <c r="N13339">
        <v>633.73123199999998</v>
      </c>
      <c r="O13339" s="34" t="s">
        <v>700</v>
      </c>
    </row>
    <row r="13340" spans="1:15">
      <c r="A13340">
        <v>13</v>
      </c>
      <c r="B13340">
        <v>7.4</v>
      </c>
      <c r="C13340">
        <v>3846998</v>
      </c>
      <c r="D13340">
        <v>1</v>
      </c>
      <c r="E13340" s="34" t="s">
        <v>706</v>
      </c>
      <c r="F13340">
        <v>274.5</v>
      </c>
      <c r="G13340">
        <v>3568.5</v>
      </c>
      <c r="H13340">
        <v>2031.3</v>
      </c>
      <c r="I13340">
        <v>1537.2</v>
      </c>
      <c r="J13340">
        <v>1.54</v>
      </c>
      <c r="K13340">
        <v>0.154</v>
      </c>
      <c r="L13340">
        <v>1.3089999999999999</v>
      </c>
      <c r="M13340">
        <v>7.6999999999999999E-2</v>
      </c>
      <c r="N13340">
        <v>1114.47</v>
      </c>
      <c r="O13340" s="34" t="s">
        <v>700</v>
      </c>
    </row>
    <row r="13341" spans="1:15">
      <c r="A13341">
        <v>13</v>
      </c>
      <c r="B13341">
        <v>7.4</v>
      </c>
      <c r="C13341">
        <v>3846998</v>
      </c>
      <c r="D13341">
        <v>3</v>
      </c>
      <c r="E13341" s="34" t="s">
        <v>706</v>
      </c>
      <c r="F13341">
        <v>294</v>
      </c>
      <c r="G13341">
        <v>3822</v>
      </c>
      <c r="H13341">
        <v>2175.6</v>
      </c>
      <c r="I13341">
        <v>1646.4</v>
      </c>
      <c r="J13341">
        <v>1.54</v>
      </c>
      <c r="K13341">
        <v>0.154</v>
      </c>
      <c r="L13341">
        <v>1.3089999999999999</v>
      </c>
      <c r="M13341">
        <v>7.6999999999999999E-2</v>
      </c>
      <c r="N13341">
        <v>1193.6400000000001</v>
      </c>
      <c r="O13341" s="34" t="s">
        <v>700</v>
      </c>
    </row>
    <row r="13342" spans="1:15">
      <c r="A13342">
        <v>13</v>
      </c>
      <c r="B13342">
        <v>7.4</v>
      </c>
      <c r="C13342">
        <v>3846998</v>
      </c>
      <c r="D13342">
        <v>5</v>
      </c>
      <c r="E13342" s="34" t="s">
        <v>706</v>
      </c>
      <c r="F13342">
        <v>602.70000000000005</v>
      </c>
      <c r="G13342">
        <v>7835.1</v>
      </c>
      <c r="H13342">
        <v>4459.9799999999996</v>
      </c>
      <c r="I13342">
        <v>3375.12</v>
      </c>
      <c r="J13342">
        <v>1.54</v>
      </c>
      <c r="K13342">
        <v>0.154</v>
      </c>
      <c r="L13342">
        <v>1.3089999999999999</v>
      </c>
      <c r="M13342">
        <v>7.6999999999999999E-2</v>
      </c>
      <c r="N13342">
        <v>2446.962</v>
      </c>
      <c r="O13342" s="34" t="s">
        <v>700</v>
      </c>
    </row>
    <row r="13343" spans="1:15">
      <c r="A13343">
        <v>13</v>
      </c>
      <c r="B13343">
        <v>7.4</v>
      </c>
      <c r="C13343">
        <v>3846998</v>
      </c>
      <c r="D13343">
        <v>10</v>
      </c>
      <c r="E13343" s="34" t="s">
        <v>699</v>
      </c>
      <c r="F13343">
        <v>199</v>
      </c>
      <c r="G13343">
        <v>2587</v>
      </c>
      <c r="H13343">
        <v>1472.6</v>
      </c>
      <c r="I13343">
        <v>1114.4000000000001</v>
      </c>
      <c r="J13343">
        <v>2.20248</v>
      </c>
      <c r="K13343">
        <v>0.27241199999999999</v>
      </c>
      <c r="L13343">
        <v>1.7677799999999999</v>
      </c>
      <c r="M13343">
        <v>0.16228799999999999</v>
      </c>
      <c r="N13343">
        <v>676.10648000000003</v>
      </c>
      <c r="O13343" s="34" t="s">
        <v>700</v>
      </c>
    </row>
    <row r="13344" spans="1:15">
      <c r="A13344">
        <v>13</v>
      </c>
      <c r="B13344">
        <v>7.4</v>
      </c>
      <c r="C13344">
        <v>3846998</v>
      </c>
      <c r="D13344">
        <v>8</v>
      </c>
      <c r="E13344" s="34" t="s">
        <v>699</v>
      </c>
      <c r="F13344">
        <v>360</v>
      </c>
      <c r="G13344">
        <v>4680</v>
      </c>
      <c r="H13344">
        <v>2664</v>
      </c>
      <c r="I13344">
        <v>2016</v>
      </c>
      <c r="J13344">
        <v>2.20248</v>
      </c>
      <c r="K13344">
        <v>0.27241199999999999</v>
      </c>
      <c r="L13344">
        <v>1.7677799999999999</v>
      </c>
      <c r="M13344">
        <v>0.16228799999999999</v>
      </c>
      <c r="N13344">
        <v>1223.1071999999999</v>
      </c>
      <c r="O13344" s="34" t="s">
        <v>700</v>
      </c>
    </row>
    <row r="13345" spans="1:15">
      <c r="A13345">
        <v>13</v>
      </c>
      <c r="B13345">
        <v>7.4</v>
      </c>
      <c r="C13345">
        <v>3846998</v>
      </c>
      <c r="D13345">
        <v>9</v>
      </c>
      <c r="E13345" s="34" t="s">
        <v>699</v>
      </c>
      <c r="F13345">
        <v>337</v>
      </c>
      <c r="G13345">
        <v>4381</v>
      </c>
      <c r="H13345">
        <v>2493.8000000000002</v>
      </c>
      <c r="I13345">
        <v>1887.2</v>
      </c>
      <c r="J13345">
        <v>2.20248</v>
      </c>
      <c r="K13345">
        <v>0.27241199999999999</v>
      </c>
      <c r="L13345">
        <v>1.7677799999999999</v>
      </c>
      <c r="M13345">
        <v>0.16228799999999999</v>
      </c>
      <c r="N13345">
        <v>1144.96424</v>
      </c>
      <c r="O13345" s="34" t="s">
        <v>700</v>
      </c>
    </row>
    <row r="13346" spans="1:15">
      <c r="A13346">
        <v>13</v>
      </c>
      <c r="B13346">
        <v>12.4</v>
      </c>
      <c r="C13346">
        <v>3849602</v>
      </c>
      <c r="D13346">
        <v>9</v>
      </c>
      <c r="E13346" s="34" t="s">
        <v>699</v>
      </c>
      <c r="F13346">
        <v>144</v>
      </c>
      <c r="G13346">
        <v>1872</v>
      </c>
      <c r="H13346">
        <v>1785.6</v>
      </c>
      <c r="I13346">
        <v>86.399999999999906</v>
      </c>
      <c r="J13346">
        <v>4.40496</v>
      </c>
      <c r="K13346">
        <v>0.54482399999999997</v>
      </c>
      <c r="L13346">
        <v>3.5355599999999998</v>
      </c>
      <c r="M13346">
        <v>0.32457599999999998</v>
      </c>
      <c r="N13346">
        <v>-547.91423999999995</v>
      </c>
      <c r="O13346" s="34" t="s">
        <v>700</v>
      </c>
    </row>
    <row r="13347" spans="1:15">
      <c r="A13347">
        <v>13</v>
      </c>
      <c r="B13347">
        <v>12.4</v>
      </c>
      <c r="C13347">
        <v>3849602</v>
      </c>
      <c r="D13347">
        <v>1</v>
      </c>
      <c r="E13347" s="34" t="s">
        <v>706</v>
      </c>
      <c r="F13347">
        <v>411</v>
      </c>
      <c r="G13347">
        <v>5343</v>
      </c>
      <c r="H13347">
        <v>5096.3999999999996</v>
      </c>
      <c r="I13347">
        <v>246.599999999999</v>
      </c>
      <c r="J13347">
        <v>3.08</v>
      </c>
      <c r="K13347">
        <v>0.308</v>
      </c>
      <c r="L13347">
        <v>2.6179999999999999</v>
      </c>
      <c r="M13347">
        <v>0.154</v>
      </c>
      <c r="N13347">
        <v>-1019.28</v>
      </c>
      <c r="O13347" s="34" t="s">
        <v>700</v>
      </c>
    </row>
    <row r="13348" spans="1:15">
      <c r="A13348">
        <v>13</v>
      </c>
      <c r="B13348">
        <v>12.4</v>
      </c>
      <c r="C13348">
        <v>3849602</v>
      </c>
      <c r="D13348">
        <v>2</v>
      </c>
      <c r="E13348" s="34" t="s">
        <v>706</v>
      </c>
      <c r="F13348">
        <v>288</v>
      </c>
      <c r="G13348">
        <v>3744</v>
      </c>
      <c r="H13348">
        <v>3571.2</v>
      </c>
      <c r="I13348">
        <v>172.8</v>
      </c>
      <c r="J13348">
        <v>3.08</v>
      </c>
      <c r="K13348">
        <v>0.308</v>
      </c>
      <c r="L13348">
        <v>2.6179999999999999</v>
      </c>
      <c r="M13348">
        <v>0.154</v>
      </c>
      <c r="N13348">
        <v>-714.24</v>
      </c>
      <c r="O13348" s="34" t="s">
        <v>700</v>
      </c>
    </row>
    <row r="13349" spans="1:15">
      <c r="A13349">
        <v>13</v>
      </c>
      <c r="B13349">
        <v>12.4</v>
      </c>
      <c r="C13349">
        <v>3849602</v>
      </c>
      <c r="D13349">
        <v>10</v>
      </c>
      <c r="E13349" s="34" t="s">
        <v>699</v>
      </c>
      <c r="F13349">
        <v>70</v>
      </c>
      <c r="G13349">
        <v>910</v>
      </c>
      <c r="H13349">
        <v>868</v>
      </c>
      <c r="I13349">
        <v>42</v>
      </c>
      <c r="J13349">
        <v>4.40496</v>
      </c>
      <c r="K13349">
        <v>0.54482399999999997</v>
      </c>
      <c r="L13349">
        <v>3.5355599999999998</v>
      </c>
      <c r="M13349">
        <v>0.32457599999999998</v>
      </c>
      <c r="N13349">
        <v>-266.34719999999999</v>
      </c>
      <c r="O13349" s="34" t="s">
        <v>700</v>
      </c>
    </row>
    <row r="13350" spans="1:15">
      <c r="A13350">
        <v>13</v>
      </c>
      <c r="B13350">
        <v>12.4</v>
      </c>
      <c r="C13350">
        <v>3849602</v>
      </c>
      <c r="D13350">
        <v>6</v>
      </c>
      <c r="E13350" s="34" t="s">
        <v>699</v>
      </c>
      <c r="F13350">
        <v>196</v>
      </c>
      <c r="G13350">
        <v>2548</v>
      </c>
      <c r="H13350">
        <v>2430.4</v>
      </c>
      <c r="I13350">
        <v>117.6</v>
      </c>
      <c r="J13350">
        <v>4.40496</v>
      </c>
      <c r="K13350">
        <v>0.54482399999999997</v>
      </c>
      <c r="L13350">
        <v>3.5355599999999998</v>
      </c>
      <c r="M13350">
        <v>0.32457599999999998</v>
      </c>
      <c r="N13350">
        <v>-745.77215999999999</v>
      </c>
      <c r="O13350" s="34" t="s">
        <v>700</v>
      </c>
    </row>
    <row r="13351" spans="1:15">
      <c r="A13351">
        <v>13</v>
      </c>
      <c r="B13351">
        <v>12.4</v>
      </c>
      <c r="C13351">
        <v>3849602</v>
      </c>
      <c r="D13351">
        <v>7</v>
      </c>
      <c r="E13351" s="34" t="s">
        <v>699</v>
      </c>
      <c r="F13351">
        <v>69</v>
      </c>
      <c r="G13351">
        <v>897</v>
      </c>
      <c r="H13351">
        <v>855.6</v>
      </c>
      <c r="I13351">
        <v>41.4</v>
      </c>
      <c r="J13351">
        <v>4.40496</v>
      </c>
      <c r="K13351">
        <v>0.54482399999999997</v>
      </c>
      <c r="L13351">
        <v>3.5355599999999998</v>
      </c>
      <c r="M13351">
        <v>0.32457599999999998</v>
      </c>
      <c r="N13351">
        <v>-262.54223999999999</v>
      </c>
      <c r="O13351" s="34" t="s">
        <v>700</v>
      </c>
    </row>
    <row r="13352" spans="1:15">
      <c r="A13352">
        <v>10.4</v>
      </c>
      <c r="B13352">
        <v>6.4</v>
      </c>
      <c r="C13352">
        <v>3849865</v>
      </c>
      <c r="D13352">
        <v>1</v>
      </c>
      <c r="E13352" s="34" t="s">
        <v>706</v>
      </c>
      <c r="F13352">
        <v>408</v>
      </c>
      <c r="G13352">
        <v>4243.2</v>
      </c>
      <c r="H13352">
        <v>2611.1999999999998</v>
      </c>
      <c r="I13352">
        <v>1632</v>
      </c>
      <c r="J13352">
        <v>2.2000000000000002</v>
      </c>
      <c r="K13352">
        <v>0.22</v>
      </c>
      <c r="L13352">
        <v>1.87</v>
      </c>
      <c r="M13352">
        <v>0.11</v>
      </c>
      <c r="N13352">
        <v>734.4</v>
      </c>
      <c r="O13352" s="34" t="s">
        <v>700</v>
      </c>
    </row>
    <row r="13353" spans="1:15">
      <c r="A13353">
        <v>10.4</v>
      </c>
      <c r="B13353">
        <v>6.4</v>
      </c>
      <c r="C13353">
        <v>3849865</v>
      </c>
      <c r="D13353">
        <v>3</v>
      </c>
      <c r="E13353" s="34" t="s">
        <v>706</v>
      </c>
      <c r="F13353">
        <v>226.8</v>
      </c>
      <c r="G13353">
        <v>2358.7199999999998</v>
      </c>
      <c r="H13353">
        <v>1451.52</v>
      </c>
      <c r="I13353">
        <v>907.2</v>
      </c>
      <c r="J13353">
        <v>2.2000000000000002</v>
      </c>
      <c r="K13353">
        <v>0.22</v>
      </c>
      <c r="L13353">
        <v>1.87</v>
      </c>
      <c r="M13353">
        <v>0.11</v>
      </c>
      <c r="N13353">
        <v>408.24</v>
      </c>
      <c r="O13353" s="34" t="s">
        <v>700</v>
      </c>
    </row>
    <row r="13354" spans="1:15">
      <c r="A13354">
        <v>10.4</v>
      </c>
      <c r="B13354">
        <v>6.4</v>
      </c>
      <c r="C13354">
        <v>3849865</v>
      </c>
      <c r="D13354">
        <v>4</v>
      </c>
      <c r="E13354" s="34" t="s">
        <v>706</v>
      </c>
      <c r="F13354">
        <v>10.5</v>
      </c>
      <c r="G13354">
        <v>109.2</v>
      </c>
      <c r="H13354">
        <v>67.2</v>
      </c>
      <c r="I13354">
        <v>42</v>
      </c>
      <c r="J13354">
        <v>2.2000000000000002</v>
      </c>
      <c r="K13354">
        <v>0.22</v>
      </c>
      <c r="L13354">
        <v>1.87</v>
      </c>
      <c r="M13354">
        <v>0.11</v>
      </c>
      <c r="N13354">
        <v>18.899999999999999</v>
      </c>
      <c r="O13354" s="34" t="s">
        <v>700</v>
      </c>
    </row>
    <row r="13355" spans="1:15">
      <c r="A13355">
        <v>10.4</v>
      </c>
      <c r="B13355">
        <v>6.4</v>
      </c>
      <c r="C13355">
        <v>3849865</v>
      </c>
      <c r="D13355">
        <v>10</v>
      </c>
      <c r="E13355" s="34" t="s">
        <v>699</v>
      </c>
      <c r="F13355">
        <v>139</v>
      </c>
      <c r="G13355">
        <v>1445.6</v>
      </c>
      <c r="H13355">
        <v>889.6</v>
      </c>
      <c r="I13355">
        <v>556</v>
      </c>
      <c r="J13355">
        <v>3.1463999999999999</v>
      </c>
      <c r="K13355">
        <v>0.38916000000000001</v>
      </c>
      <c r="L13355">
        <v>2.5253999999999999</v>
      </c>
      <c r="M13355">
        <v>0.23183999999999999</v>
      </c>
      <c r="N13355">
        <v>118.6504</v>
      </c>
      <c r="O13355" s="34" t="s">
        <v>700</v>
      </c>
    </row>
    <row r="13356" spans="1:15">
      <c r="A13356">
        <v>10.4</v>
      </c>
      <c r="B13356">
        <v>6.4</v>
      </c>
      <c r="C13356">
        <v>3849865</v>
      </c>
      <c r="D13356">
        <v>7</v>
      </c>
      <c r="E13356" s="34" t="s">
        <v>699</v>
      </c>
      <c r="F13356">
        <v>324</v>
      </c>
      <c r="G13356">
        <v>3369.6</v>
      </c>
      <c r="H13356">
        <v>2073.6</v>
      </c>
      <c r="I13356">
        <v>1296</v>
      </c>
      <c r="J13356">
        <v>3.1463999999999999</v>
      </c>
      <c r="K13356">
        <v>0.38916000000000001</v>
      </c>
      <c r="L13356">
        <v>2.5253999999999999</v>
      </c>
      <c r="M13356">
        <v>0.23183999999999999</v>
      </c>
      <c r="N13356">
        <v>276.56639999999999</v>
      </c>
      <c r="O13356" s="34" t="s">
        <v>700</v>
      </c>
    </row>
    <row r="13357" spans="1:15">
      <c r="A13357">
        <v>10.4</v>
      </c>
      <c r="B13357">
        <v>6.4</v>
      </c>
      <c r="C13357">
        <v>3849865</v>
      </c>
      <c r="D13357">
        <v>9</v>
      </c>
      <c r="E13357" s="34" t="s">
        <v>699</v>
      </c>
      <c r="F13357">
        <v>141</v>
      </c>
      <c r="G13357">
        <v>1466.4</v>
      </c>
      <c r="H13357">
        <v>902.4</v>
      </c>
      <c r="I13357">
        <v>564</v>
      </c>
      <c r="J13357">
        <v>3.1463999999999999</v>
      </c>
      <c r="K13357">
        <v>0.38916000000000001</v>
      </c>
      <c r="L13357">
        <v>2.5253999999999999</v>
      </c>
      <c r="M13357">
        <v>0.23183999999999999</v>
      </c>
      <c r="N13357">
        <v>120.35760000000001</v>
      </c>
      <c r="O13357" s="34" t="s">
        <v>700</v>
      </c>
    </row>
    <row r="13358" spans="1:15">
      <c r="A13358">
        <v>11.7</v>
      </c>
      <c r="B13358">
        <v>7.4</v>
      </c>
      <c r="C13358">
        <v>3851530</v>
      </c>
      <c r="D13358">
        <v>2</v>
      </c>
      <c r="E13358" s="34" t="s">
        <v>706</v>
      </c>
      <c r="F13358">
        <v>490.5</v>
      </c>
      <c r="G13358">
        <v>5738.85</v>
      </c>
      <c r="H13358">
        <v>3629.7</v>
      </c>
      <c r="I13358">
        <v>2109.15</v>
      </c>
      <c r="J13358">
        <v>2.1779999999999999</v>
      </c>
      <c r="K13358">
        <v>0.21779999999999999</v>
      </c>
      <c r="L13358">
        <v>1.8512999999999999</v>
      </c>
      <c r="M13358">
        <v>0.1089</v>
      </c>
      <c r="N13358">
        <v>1040.8409999999999</v>
      </c>
      <c r="O13358" s="34" t="s">
        <v>700</v>
      </c>
    </row>
    <row r="13359" spans="1:15">
      <c r="A13359">
        <v>11.7</v>
      </c>
      <c r="B13359">
        <v>7.4</v>
      </c>
      <c r="C13359">
        <v>3851530</v>
      </c>
      <c r="D13359">
        <v>9</v>
      </c>
      <c r="E13359" s="34" t="s">
        <v>699</v>
      </c>
      <c r="F13359">
        <v>370</v>
      </c>
      <c r="G13359">
        <v>4329</v>
      </c>
      <c r="H13359">
        <v>2738</v>
      </c>
      <c r="I13359">
        <v>1591</v>
      </c>
      <c r="J13359">
        <v>3.1149360000000001</v>
      </c>
      <c r="K13359">
        <v>0.38526840000000001</v>
      </c>
      <c r="L13359">
        <v>2.500146</v>
      </c>
      <c r="M13359">
        <v>0.22952159999999999</v>
      </c>
      <c r="N13359">
        <v>438.47368</v>
      </c>
      <c r="O13359" s="34" t="s">
        <v>700</v>
      </c>
    </row>
    <row r="13360" spans="1:15">
      <c r="A13360">
        <v>11.7</v>
      </c>
      <c r="B13360">
        <v>7.4</v>
      </c>
      <c r="C13360">
        <v>3851530</v>
      </c>
      <c r="D13360">
        <v>5</v>
      </c>
      <c r="E13360" s="34" t="s">
        <v>706</v>
      </c>
      <c r="F13360">
        <v>506.1</v>
      </c>
      <c r="G13360">
        <v>5921.37</v>
      </c>
      <c r="H13360">
        <v>3745.14</v>
      </c>
      <c r="I13360">
        <v>2176.23</v>
      </c>
      <c r="J13360">
        <v>2.1779999999999999</v>
      </c>
      <c r="K13360">
        <v>0.21779999999999999</v>
      </c>
      <c r="L13360">
        <v>1.8512999999999999</v>
      </c>
      <c r="M13360">
        <v>0.1089</v>
      </c>
      <c r="N13360">
        <v>1073.9441999999999</v>
      </c>
      <c r="O13360" s="34" t="s">
        <v>700</v>
      </c>
    </row>
    <row r="13361" spans="1:15">
      <c r="A13361">
        <v>11.7</v>
      </c>
      <c r="B13361">
        <v>7.4</v>
      </c>
      <c r="C13361">
        <v>3851530</v>
      </c>
      <c r="D13361">
        <v>4</v>
      </c>
      <c r="E13361" s="34" t="s">
        <v>706</v>
      </c>
      <c r="F13361">
        <v>46.2</v>
      </c>
      <c r="G13361">
        <v>540.54</v>
      </c>
      <c r="H13361">
        <v>341.88</v>
      </c>
      <c r="I13361">
        <v>198.66</v>
      </c>
      <c r="J13361">
        <v>2.1779999999999999</v>
      </c>
      <c r="K13361">
        <v>0.21779999999999999</v>
      </c>
      <c r="L13361">
        <v>1.8512999999999999</v>
      </c>
      <c r="M13361">
        <v>0.1089</v>
      </c>
      <c r="N13361">
        <v>98.036399999999901</v>
      </c>
      <c r="O13361" s="34" t="s">
        <v>700</v>
      </c>
    </row>
    <row r="13362" spans="1:15">
      <c r="A13362">
        <v>11.7</v>
      </c>
      <c r="B13362">
        <v>7.4</v>
      </c>
      <c r="C13362">
        <v>3851530</v>
      </c>
      <c r="D13362">
        <v>6</v>
      </c>
      <c r="E13362" s="34" t="s">
        <v>699</v>
      </c>
      <c r="F13362">
        <v>248</v>
      </c>
      <c r="G13362">
        <v>2901.6</v>
      </c>
      <c r="H13362">
        <v>1835.2</v>
      </c>
      <c r="I13362">
        <v>1066.4000000000001</v>
      </c>
      <c r="J13362">
        <v>3.1149360000000001</v>
      </c>
      <c r="K13362">
        <v>0.38526840000000001</v>
      </c>
      <c r="L13362">
        <v>2.500146</v>
      </c>
      <c r="M13362">
        <v>0.22952159999999999</v>
      </c>
      <c r="N13362">
        <v>293.895872</v>
      </c>
      <c r="O13362" s="34" t="s">
        <v>700</v>
      </c>
    </row>
    <row r="13363" spans="1:15">
      <c r="A13363">
        <v>11.7</v>
      </c>
      <c r="B13363">
        <v>7.4</v>
      </c>
      <c r="C13363">
        <v>3851530</v>
      </c>
      <c r="D13363">
        <v>10</v>
      </c>
      <c r="E13363" s="34" t="s">
        <v>699</v>
      </c>
      <c r="F13363">
        <v>207</v>
      </c>
      <c r="G13363">
        <v>2421.9</v>
      </c>
      <c r="H13363">
        <v>1531.8</v>
      </c>
      <c r="I13363">
        <v>890.099999999999</v>
      </c>
      <c r="J13363">
        <v>3.1149360000000001</v>
      </c>
      <c r="K13363">
        <v>0.38526840000000001</v>
      </c>
      <c r="L13363">
        <v>2.500146</v>
      </c>
      <c r="M13363">
        <v>0.22952159999999999</v>
      </c>
      <c r="N13363">
        <v>245.308247999999</v>
      </c>
      <c r="O13363" s="34" t="s">
        <v>700</v>
      </c>
    </row>
    <row r="13364" spans="1:15">
      <c r="A13364">
        <v>11.7</v>
      </c>
      <c r="B13364">
        <v>7.4</v>
      </c>
      <c r="C13364">
        <v>3851530</v>
      </c>
      <c r="D13364">
        <v>8</v>
      </c>
      <c r="E13364" s="34" t="s">
        <v>699</v>
      </c>
      <c r="F13364">
        <v>64</v>
      </c>
      <c r="G13364">
        <v>748.8</v>
      </c>
      <c r="H13364">
        <v>473.6</v>
      </c>
      <c r="I13364">
        <v>275.2</v>
      </c>
      <c r="J13364">
        <v>3.1149360000000001</v>
      </c>
      <c r="K13364">
        <v>0.38526840000000001</v>
      </c>
      <c r="L13364">
        <v>2.500146</v>
      </c>
      <c r="M13364">
        <v>0.22952159999999999</v>
      </c>
      <c r="N13364">
        <v>75.844095999999894</v>
      </c>
      <c r="O13364" s="34" t="s">
        <v>700</v>
      </c>
    </row>
    <row r="13365" spans="1:15">
      <c r="A13365">
        <v>11.7</v>
      </c>
      <c r="B13365">
        <v>7.4</v>
      </c>
      <c r="C13365">
        <v>3851530</v>
      </c>
      <c r="D13365">
        <v>7</v>
      </c>
      <c r="E13365" s="34" t="s">
        <v>699</v>
      </c>
      <c r="F13365">
        <v>136</v>
      </c>
      <c r="G13365">
        <v>1591.2</v>
      </c>
      <c r="H13365">
        <v>1006.4</v>
      </c>
      <c r="I13365">
        <v>584.79999999999995</v>
      </c>
      <c r="J13365">
        <v>3.1149360000000001</v>
      </c>
      <c r="K13365">
        <v>0.38526840000000001</v>
      </c>
      <c r="L13365">
        <v>2.500146</v>
      </c>
      <c r="M13365">
        <v>0.22952159999999999</v>
      </c>
      <c r="N13365">
        <v>161.16870399999999</v>
      </c>
      <c r="O13365" s="34" t="s">
        <v>700</v>
      </c>
    </row>
    <row r="13366" spans="1:15">
      <c r="A13366">
        <v>10.4</v>
      </c>
      <c r="B13366">
        <v>7.4</v>
      </c>
      <c r="C13366">
        <v>3854431</v>
      </c>
      <c r="D13366">
        <v>9</v>
      </c>
      <c r="E13366" s="34" t="s">
        <v>699</v>
      </c>
      <c r="F13366">
        <v>151</v>
      </c>
      <c r="G13366">
        <v>1570.4</v>
      </c>
      <c r="H13366">
        <v>1117.4000000000001</v>
      </c>
      <c r="I13366">
        <v>453</v>
      </c>
      <c r="J13366">
        <v>1.5102720000000001</v>
      </c>
      <c r="K13366">
        <v>0.18679680000000001</v>
      </c>
      <c r="L13366">
        <v>1.2121919999999999</v>
      </c>
      <c r="M13366">
        <v>0.1112832</v>
      </c>
      <c r="N13366">
        <v>224.948928</v>
      </c>
      <c r="O13366" s="34" t="s">
        <v>700</v>
      </c>
    </row>
    <row r="13367" spans="1:15">
      <c r="A13367">
        <v>10.4</v>
      </c>
      <c r="B13367">
        <v>7.4</v>
      </c>
      <c r="C13367">
        <v>3854431</v>
      </c>
      <c r="D13367">
        <v>1</v>
      </c>
      <c r="E13367" s="34" t="s">
        <v>706</v>
      </c>
      <c r="F13367">
        <v>559.5</v>
      </c>
      <c r="G13367">
        <v>5818.8</v>
      </c>
      <c r="H13367">
        <v>4140.3</v>
      </c>
      <c r="I13367">
        <v>1678.5</v>
      </c>
      <c r="J13367">
        <v>1.056</v>
      </c>
      <c r="K13367">
        <v>0.1056</v>
      </c>
      <c r="L13367">
        <v>0.89759999999999995</v>
      </c>
      <c r="M13367">
        <v>5.28E-2</v>
      </c>
      <c r="N13367">
        <v>1087.6679999999999</v>
      </c>
      <c r="O13367" s="34" t="s">
        <v>700</v>
      </c>
    </row>
    <row r="13368" spans="1:15">
      <c r="A13368">
        <v>10.4</v>
      </c>
      <c r="B13368">
        <v>7.4</v>
      </c>
      <c r="C13368">
        <v>3854431</v>
      </c>
      <c r="D13368">
        <v>4</v>
      </c>
      <c r="E13368" s="34" t="s">
        <v>706</v>
      </c>
      <c r="F13368">
        <v>540.75</v>
      </c>
      <c r="G13368">
        <v>5623.8</v>
      </c>
      <c r="H13368">
        <v>4001.55</v>
      </c>
      <c r="I13368">
        <v>1622.25</v>
      </c>
      <c r="J13368">
        <v>1.056</v>
      </c>
      <c r="K13368">
        <v>0.1056</v>
      </c>
      <c r="L13368">
        <v>0.89759999999999995</v>
      </c>
      <c r="M13368">
        <v>5.28E-2</v>
      </c>
      <c r="N13368">
        <v>1051.2180000000001</v>
      </c>
      <c r="O13368" s="34" t="s">
        <v>700</v>
      </c>
    </row>
    <row r="13369" spans="1:15">
      <c r="A13369">
        <v>10.4</v>
      </c>
      <c r="B13369">
        <v>7.4</v>
      </c>
      <c r="C13369">
        <v>3854431</v>
      </c>
      <c r="D13369">
        <v>6</v>
      </c>
      <c r="E13369" s="34" t="s">
        <v>699</v>
      </c>
      <c r="F13369">
        <v>313</v>
      </c>
      <c r="G13369">
        <v>3255.2</v>
      </c>
      <c r="H13369">
        <v>2316.1999999999998</v>
      </c>
      <c r="I13369">
        <v>939</v>
      </c>
      <c r="J13369">
        <v>1.5102720000000001</v>
      </c>
      <c r="K13369">
        <v>0.18679680000000001</v>
      </c>
      <c r="L13369">
        <v>1.2121919999999999</v>
      </c>
      <c r="M13369">
        <v>0.1112832</v>
      </c>
      <c r="N13369">
        <v>466.28486400000003</v>
      </c>
      <c r="O13369" s="34" t="s">
        <v>700</v>
      </c>
    </row>
    <row r="13370" spans="1:15">
      <c r="A13370">
        <v>10.4</v>
      </c>
      <c r="B13370">
        <v>7.4</v>
      </c>
      <c r="C13370">
        <v>3854431</v>
      </c>
      <c r="D13370">
        <v>7</v>
      </c>
      <c r="E13370" s="34" t="s">
        <v>699</v>
      </c>
      <c r="F13370">
        <v>371</v>
      </c>
      <c r="G13370">
        <v>3858.4</v>
      </c>
      <c r="H13370">
        <v>2745.4</v>
      </c>
      <c r="I13370">
        <v>1113</v>
      </c>
      <c r="J13370">
        <v>1.5102720000000001</v>
      </c>
      <c r="K13370">
        <v>0.18679680000000001</v>
      </c>
      <c r="L13370">
        <v>1.2121919999999999</v>
      </c>
      <c r="M13370">
        <v>0.1112832</v>
      </c>
      <c r="N13370">
        <v>552.68908799999997</v>
      </c>
      <c r="O13370" s="34" t="s">
        <v>700</v>
      </c>
    </row>
    <row r="13371" spans="1:15">
      <c r="A13371">
        <v>10.4</v>
      </c>
      <c r="B13371">
        <v>7.4</v>
      </c>
      <c r="C13371">
        <v>3854431</v>
      </c>
      <c r="D13371">
        <v>8</v>
      </c>
      <c r="E13371" s="34" t="s">
        <v>699</v>
      </c>
      <c r="F13371">
        <v>180</v>
      </c>
      <c r="G13371">
        <v>1872</v>
      </c>
      <c r="H13371">
        <v>1332</v>
      </c>
      <c r="I13371">
        <v>540</v>
      </c>
      <c r="J13371">
        <v>1.5102720000000001</v>
      </c>
      <c r="K13371">
        <v>0.18679680000000001</v>
      </c>
      <c r="L13371">
        <v>1.2121919999999999</v>
      </c>
      <c r="M13371">
        <v>0.1112832</v>
      </c>
      <c r="N13371">
        <v>268.15104000000002</v>
      </c>
      <c r="O13371" s="34" t="s">
        <v>700</v>
      </c>
    </row>
    <row r="13372" spans="1:15">
      <c r="A13372">
        <v>10.4</v>
      </c>
      <c r="B13372">
        <v>9.4</v>
      </c>
      <c r="C13372">
        <v>3861002</v>
      </c>
      <c r="D13372">
        <v>1</v>
      </c>
      <c r="E13372" s="34" t="s">
        <v>706</v>
      </c>
      <c r="F13372">
        <v>25</v>
      </c>
      <c r="G13372">
        <v>260</v>
      </c>
      <c r="H13372">
        <v>235</v>
      </c>
      <c r="I13372">
        <v>25</v>
      </c>
      <c r="J13372">
        <v>1.6719999999999999</v>
      </c>
      <c r="K13372">
        <v>0.16719999999999999</v>
      </c>
      <c r="L13372">
        <v>1.4212</v>
      </c>
      <c r="M13372">
        <v>8.3599999999999994E-2</v>
      </c>
      <c r="N13372">
        <v>-16.8</v>
      </c>
      <c r="O13372" s="34" t="s">
        <v>700</v>
      </c>
    </row>
    <row r="13373" spans="1:15">
      <c r="A13373">
        <v>10.4</v>
      </c>
      <c r="B13373">
        <v>9.4</v>
      </c>
      <c r="C13373">
        <v>3861002</v>
      </c>
      <c r="D13373">
        <v>2</v>
      </c>
      <c r="E13373" s="34" t="s">
        <v>706</v>
      </c>
      <c r="F13373">
        <v>492</v>
      </c>
      <c r="G13373">
        <v>5116.8</v>
      </c>
      <c r="H13373">
        <v>4624.8</v>
      </c>
      <c r="I13373">
        <v>492</v>
      </c>
      <c r="J13373">
        <v>1.6719999999999999</v>
      </c>
      <c r="K13373">
        <v>0.16719999999999999</v>
      </c>
      <c r="L13373">
        <v>1.4212</v>
      </c>
      <c r="M13373">
        <v>8.3599999999999994E-2</v>
      </c>
      <c r="N13373">
        <v>-330.62400000000002</v>
      </c>
      <c r="O13373" s="34" t="s">
        <v>700</v>
      </c>
    </row>
    <row r="13374" spans="1:15">
      <c r="A13374">
        <v>10.4</v>
      </c>
      <c r="B13374">
        <v>9.4</v>
      </c>
      <c r="C13374">
        <v>3861002</v>
      </c>
      <c r="D13374">
        <v>5</v>
      </c>
      <c r="E13374" s="34" t="s">
        <v>706</v>
      </c>
      <c r="F13374">
        <v>316.39999999999998</v>
      </c>
      <c r="G13374">
        <v>3290.56</v>
      </c>
      <c r="H13374">
        <v>2974.16</v>
      </c>
      <c r="I13374">
        <v>316.39999999999998</v>
      </c>
      <c r="J13374">
        <v>1.6719999999999999</v>
      </c>
      <c r="K13374">
        <v>0.16719999999999999</v>
      </c>
      <c r="L13374">
        <v>1.4212</v>
      </c>
      <c r="M13374">
        <v>8.3599999999999994E-2</v>
      </c>
      <c r="N13374">
        <v>-212.6208</v>
      </c>
      <c r="O13374" s="34" t="s">
        <v>700</v>
      </c>
    </row>
    <row r="13375" spans="1:15">
      <c r="A13375">
        <v>10.4</v>
      </c>
      <c r="B13375">
        <v>9.4</v>
      </c>
      <c r="C13375">
        <v>3861002</v>
      </c>
      <c r="D13375">
        <v>10</v>
      </c>
      <c r="E13375" s="34" t="s">
        <v>699</v>
      </c>
      <c r="F13375">
        <v>346</v>
      </c>
      <c r="G13375">
        <v>3598.4</v>
      </c>
      <c r="H13375">
        <v>3252.4</v>
      </c>
      <c r="I13375">
        <v>346</v>
      </c>
      <c r="J13375">
        <v>2.3912640000000001</v>
      </c>
      <c r="K13375">
        <v>0.29576160000000001</v>
      </c>
      <c r="L13375">
        <v>1.9193039999999999</v>
      </c>
      <c r="M13375">
        <v>0.17619840000000001</v>
      </c>
      <c r="N13375">
        <v>-481.37734399999999</v>
      </c>
      <c r="O13375" s="34" t="s">
        <v>700</v>
      </c>
    </row>
    <row r="13376" spans="1:15">
      <c r="A13376">
        <v>10.4</v>
      </c>
      <c r="B13376">
        <v>9.4</v>
      </c>
      <c r="C13376">
        <v>3861002</v>
      </c>
      <c r="D13376">
        <v>7</v>
      </c>
      <c r="E13376" s="34" t="s">
        <v>699</v>
      </c>
      <c r="F13376">
        <v>452</v>
      </c>
      <c r="G13376">
        <v>4700.8</v>
      </c>
      <c r="H13376">
        <v>4248.8</v>
      </c>
      <c r="I13376">
        <v>452</v>
      </c>
      <c r="J13376">
        <v>2.3912640000000001</v>
      </c>
      <c r="K13376">
        <v>0.29576160000000001</v>
      </c>
      <c r="L13376">
        <v>1.9193039999999999</v>
      </c>
      <c r="M13376">
        <v>0.17619840000000001</v>
      </c>
      <c r="N13376">
        <v>-628.85132799999997</v>
      </c>
      <c r="O13376" s="34" t="s">
        <v>700</v>
      </c>
    </row>
    <row r="13377" spans="1:15">
      <c r="A13377">
        <v>10.4</v>
      </c>
      <c r="B13377">
        <v>9.4</v>
      </c>
      <c r="C13377">
        <v>3861002</v>
      </c>
      <c r="D13377">
        <v>9</v>
      </c>
      <c r="E13377" s="34" t="s">
        <v>699</v>
      </c>
      <c r="F13377">
        <v>402</v>
      </c>
      <c r="G13377">
        <v>4180.8</v>
      </c>
      <c r="H13377">
        <v>3778.8</v>
      </c>
      <c r="I13377">
        <v>402</v>
      </c>
      <c r="J13377">
        <v>2.3912640000000001</v>
      </c>
      <c r="K13377">
        <v>0.29576160000000001</v>
      </c>
      <c r="L13377">
        <v>1.9193039999999999</v>
      </c>
      <c r="M13377">
        <v>0.17619840000000001</v>
      </c>
      <c r="N13377">
        <v>-559.28812800000003</v>
      </c>
      <c r="O13377" s="34" t="s">
        <v>700</v>
      </c>
    </row>
    <row r="13378" spans="1:15">
      <c r="A13378">
        <v>11.7</v>
      </c>
      <c r="B13378">
        <v>7.4</v>
      </c>
      <c r="C13378">
        <v>3861500</v>
      </c>
      <c r="D13378">
        <v>3</v>
      </c>
      <c r="E13378" s="34" t="s">
        <v>706</v>
      </c>
      <c r="F13378">
        <v>791.7</v>
      </c>
      <c r="G13378">
        <v>9262.89</v>
      </c>
      <c r="H13378">
        <v>5858.58</v>
      </c>
      <c r="I13378">
        <v>3404.31</v>
      </c>
      <c r="J13378">
        <v>1.782</v>
      </c>
      <c r="K13378">
        <v>0.1782</v>
      </c>
      <c r="L13378">
        <v>1.5146999999999999</v>
      </c>
      <c r="M13378">
        <v>8.9099999999999999E-2</v>
      </c>
      <c r="N13378">
        <v>1993.5006000000001</v>
      </c>
      <c r="O13378" s="34" t="s">
        <v>710</v>
      </c>
    </row>
    <row r="13379" spans="1:15">
      <c r="A13379">
        <v>11.7</v>
      </c>
      <c r="B13379">
        <v>7.4</v>
      </c>
      <c r="C13379">
        <v>3861500</v>
      </c>
      <c r="D13379">
        <v>4</v>
      </c>
      <c r="E13379" s="34" t="s">
        <v>706</v>
      </c>
      <c r="F13379">
        <v>278.25</v>
      </c>
      <c r="G13379">
        <v>3255.5250000000001</v>
      </c>
      <c r="H13379">
        <v>2059.0500000000002</v>
      </c>
      <c r="I13379">
        <v>1196.4749999999999</v>
      </c>
      <c r="J13379">
        <v>1.782</v>
      </c>
      <c r="K13379">
        <v>0.1782</v>
      </c>
      <c r="L13379">
        <v>1.5146999999999999</v>
      </c>
      <c r="M13379">
        <v>8.9099999999999999E-2</v>
      </c>
      <c r="N13379">
        <v>700.633499999999</v>
      </c>
      <c r="O13379" s="34" t="s">
        <v>710</v>
      </c>
    </row>
    <row r="13380" spans="1:15">
      <c r="A13380">
        <v>11.7</v>
      </c>
      <c r="B13380">
        <v>7.4</v>
      </c>
      <c r="C13380">
        <v>3861500</v>
      </c>
      <c r="D13380">
        <v>5</v>
      </c>
      <c r="E13380" s="34" t="s">
        <v>706</v>
      </c>
      <c r="F13380">
        <v>352.8</v>
      </c>
      <c r="G13380">
        <v>4127.76</v>
      </c>
      <c r="H13380">
        <v>2610.7199999999998</v>
      </c>
      <c r="I13380">
        <v>1517.04</v>
      </c>
      <c r="J13380">
        <v>1.782</v>
      </c>
      <c r="K13380">
        <v>0.1782</v>
      </c>
      <c r="L13380">
        <v>1.5146999999999999</v>
      </c>
      <c r="M13380">
        <v>8.9099999999999999E-2</v>
      </c>
      <c r="N13380">
        <v>888.35040000000004</v>
      </c>
      <c r="O13380" s="34" t="s">
        <v>710</v>
      </c>
    </row>
    <row r="13381" spans="1:15">
      <c r="A13381">
        <v>11.7</v>
      </c>
      <c r="B13381">
        <v>7.4</v>
      </c>
      <c r="C13381">
        <v>3861500</v>
      </c>
      <c r="D13381">
        <v>1</v>
      </c>
      <c r="E13381" s="34" t="s">
        <v>706</v>
      </c>
      <c r="F13381">
        <v>345</v>
      </c>
      <c r="G13381">
        <v>4036.5</v>
      </c>
      <c r="H13381">
        <v>2553</v>
      </c>
      <c r="I13381">
        <v>1483.5</v>
      </c>
      <c r="J13381">
        <v>1.782</v>
      </c>
      <c r="K13381">
        <v>0.1782</v>
      </c>
      <c r="L13381">
        <v>1.5146999999999999</v>
      </c>
      <c r="M13381">
        <v>8.9099999999999999E-2</v>
      </c>
      <c r="N13381">
        <v>868.71</v>
      </c>
      <c r="O13381" s="34" t="s">
        <v>710</v>
      </c>
    </row>
    <row r="13382" spans="1:15">
      <c r="A13382">
        <v>11.7</v>
      </c>
      <c r="B13382">
        <v>7.4</v>
      </c>
      <c r="C13382">
        <v>3861500</v>
      </c>
      <c r="D13382">
        <v>10</v>
      </c>
      <c r="E13382" s="34" t="s">
        <v>699</v>
      </c>
      <c r="F13382">
        <v>276</v>
      </c>
      <c r="G13382">
        <v>3229.2</v>
      </c>
      <c r="H13382">
        <v>2042.4</v>
      </c>
      <c r="I13382">
        <v>1186.8</v>
      </c>
      <c r="J13382">
        <v>2.548584</v>
      </c>
      <c r="K13382">
        <v>0.31521959999999999</v>
      </c>
      <c r="L13382">
        <v>2.0455739999999998</v>
      </c>
      <c r="M13382">
        <v>0.1877904</v>
      </c>
      <c r="N13382">
        <v>483.39081599999997</v>
      </c>
      <c r="O13382" s="34" t="s">
        <v>710</v>
      </c>
    </row>
    <row r="13383" spans="1:15">
      <c r="A13383">
        <v>11.7</v>
      </c>
      <c r="B13383">
        <v>7.4</v>
      </c>
      <c r="C13383">
        <v>3861500</v>
      </c>
      <c r="D13383">
        <v>7</v>
      </c>
      <c r="E13383" s="34" t="s">
        <v>699</v>
      </c>
      <c r="F13383">
        <v>242</v>
      </c>
      <c r="G13383">
        <v>2831.4</v>
      </c>
      <c r="H13383">
        <v>1790.8</v>
      </c>
      <c r="I13383">
        <v>1040.5999999999999</v>
      </c>
      <c r="J13383">
        <v>2.548584</v>
      </c>
      <c r="K13383">
        <v>0.31521959999999999</v>
      </c>
      <c r="L13383">
        <v>2.0455739999999998</v>
      </c>
      <c r="M13383">
        <v>0.1877904</v>
      </c>
      <c r="N13383">
        <v>423.84267199999903</v>
      </c>
      <c r="O13383" s="34" t="s">
        <v>710</v>
      </c>
    </row>
    <row r="13384" spans="1:15">
      <c r="A13384">
        <v>11.7</v>
      </c>
      <c r="B13384">
        <v>7.4</v>
      </c>
      <c r="C13384">
        <v>3861500</v>
      </c>
      <c r="D13384">
        <v>9</v>
      </c>
      <c r="E13384" s="34" t="s">
        <v>699</v>
      </c>
      <c r="F13384">
        <v>406</v>
      </c>
      <c r="G13384">
        <v>4750.2</v>
      </c>
      <c r="H13384">
        <v>3004.4</v>
      </c>
      <c r="I13384">
        <v>1745.8</v>
      </c>
      <c r="J13384">
        <v>2.548584</v>
      </c>
      <c r="K13384">
        <v>0.31521959999999999</v>
      </c>
      <c r="L13384">
        <v>2.0455739999999998</v>
      </c>
      <c r="M13384">
        <v>0.1877904</v>
      </c>
      <c r="N13384">
        <v>711.07489599999997</v>
      </c>
      <c r="O13384" s="34" t="s">
        <v>710</v>
      </c>
    </row>
    <row r="13385" spans="1:15">
      <c r="A13385">
        <v>10.4</v>
      </c>
      <c r="B13385">
        <v>9.4</v>
      </c>
      <c r="C13385">
        <v>3861982</v>
      </c>
      <c r="D13385">
        <v>2</v>
      </c>
      <c r="E13385" s="34" t="s">
        <v>706</v>
      </c>
      <c r="F13385">
        <v>468</v>
      </c>
      <c r="G13385">
        <v>4867.2</v>
      </c>
      <c r="H13385">
        <v>4399.2</v>
      </c>
      <c r="I13385">
        <v>468</v>
      </c>
      <c r="J13385">
        <v>2.3759999999999999</v>
      </c>
      <c r="K13385">
        <v>0.23760000000000001</v>
      </c>
      <c r="L13385">
        <v>2.0196000000000001</v>
      </c>
      <c r="M13385">
        <v>0.1188</v>
      </c>
      <c r="N13385">
        <v>-643.96799999999996</v>
      </c>
      <c r="O13385" s="34" t="s">
        <v>700</v>
      </c>
    </row>
    <row r="13386" spans="1:15">
      <c r="A13386">
        <v>10.4</v>
      </c>
      <c r="B13386">
        <v>9.4</v>
      </c>
      <c r="C13386">
        <v>3861982</v>
      </c>
      <c r="D13386">
        <v>1</v>
      </c>
      <c r="E13386" s="34" t="s">
        <v>706</v>
      </c>
      <c r="F13386">
        <v>15</v>
      </c>
      <c r="G13386">
        <v>156</v>
      </c>
      <c r="H13386">
        <v>141</v>
      </c>
      <c r="I13386">
        <v>15</v>
      </c>
      <c r="J13386">
        <v>2.3759999999999999</v>
      </c>
      <c r="K13386">
        <v>0.23760000000000001</v>
      </c>
      <c r="L13386">
        <v>2.0196000000000001</v>
      </c>
      <c r="M13386">
        <v>0.1188</v>
      </c>
      <c r="N13386">
        <v>-20.64</v>
      </c>
      <c r="O13386" s="34" t="s">
        <v>700</v>
      </c>
    </row>
    <row r="13387" spans="1:15">
      <c r="A13387">
        <v>10.4</v>
      </c>
      <c r="B13387">
        <v>9.4</v>
      </c>
      <c r="C13387">
        <v>3861982</v>
      </c>
      <c r="D13387">
        <v>5</v>
      </c>
      <c r="E13387" s="34" t="s">
        <v>706</v>
      </c>
      <c r="F13387">
        <v>445.2</v>
      </c>
      <c r="G13387">
        <v>4630.08</v>
      </c>
      <c r="H13387">
        <v>4184.88</v>
      </c>
      <c r="I13387">
        <v>445.2</v>
      </c>
      <c r="J13387">
        <v>2.3759999999999999</v>
      </c>
      <c r="K13387">
        <v>0.23760000000000001</v>
      </c>
      <c r="L13387">
        <v>2.0196000000000001</v>
      </c>
      <c r="M13387">
        <v>0.1188</v>
      </c>
      <c r="N13387">
        <v>-612.59519999999998</v>
      </c>
      <c r="O13387" s="34" t="s">
        <v>700</v>
      </c>
    </row>
    <row r="13388" spans="1:15">
      <c r="A13388">
        <v>10.4</v>
      </c>
      <c r="B13388">
        <v>9.4</v>
      </c>
      <c r="C13388">
        <v>3861982</v>
      </c>
      <c r="D13388">
        <v>4</v>
      </c>
      <c r="E13388" s="34" t="s">
        <v>706</v>
      </c>
      <c r="F13388">
        <v>210</v>
      </c>
      <c r="G13388">
        <v>2184</v>
      </c>
      <c r="H13388">
        <v>1974</v>
      </c>
      <c r="I13388">
        <v>210</v>
      </c>
      <c r="J13388">
        <v>2.3759999999999999</v>
      </c>
      <c r="K13388">
        <v>0.23760000000000001</v>
      </c>
      <c r="L13388">
        <v>2.0196000000000001</v>
      </c>
      <c r="M13388">
        <v>0.1188</v>
      </c>
      <c r="N13388">
        <v>-288.95999999999998</v>
      </c>
      <c r="O13388" s="34" t="s">
        <v>700</v>
      </c>
    </row>
    <row r="13389" spans="1:15">
      <c r="A13389">
        <v>10.4</v>
      </c>
      <c r="B13389">
        <v>9.4</v>
      </c>
      <c r="C13389">
        <v>3861982</v>
      </c>
      <c r="D13389">
        <v>6</v>
      </c>
      <c r="E13389" s="34" t="s">
        <v>699</v>
      </c>
      <c r="F13389">
        <v>135</v>
      </c>
      <c r="G13389">
        <v>1404</v>
      </c>
      <c r="H13389">
        <v>1269</v>
      </c>
      <c r="I13389">
        <v>135</v>
      </c>
      <c r="J13389">
        <v>3.3981119999999998</v>
      </c>
      <c r="K13389">
        <v>0.42029280000000002</v>
      </c>
      <c r="L13389">
        <v>2.7274319999999999</v>
      </c>
      <c r="M13389">
        <v>0.25038719999999998</v>
      </c>
      <c r="N13389">
        <v>-323.74511999999999</v>
      </c>
      <c r="O13389" s="34" t="s">
        <v>700</v>
      </c>
    </row>
    <row r="13390" spans="1:15">
      <c r="A13390">
        <v>10.4</v>
      </c>
      <c r="B13390">
        <v>9.4</v>
      </c>
      <c r="C13390">
        <v>3861982</v>
      </c>
      <c r="D13390">
        <v>10</v>
      </c>
      <c r="E13390" s="34" t="s">
        <v>699</v>
      </c>
      <c r="F13390">
        <v>338</v>
      </c>
      <c r="G13390">
        <v>3515.2</v>
      </c>
      <c r="H13390">
        <v>3177.2</v>
      </c>
      <c r="I13390">
        <v>338</v>
      </c>
      <c r="J13390">
        <v>3.3981119999999998</v>
      </c>
      <c r="K13390">
        <v>0.42029280000000002</v>
      </c>
      <c r="L13390">
        <v>2.7274319999999999</v>
      </c>
      <c r="M13390">
        <v>0.25038719999999998</v>
      </c>
      <c r="N13390">
        <v>-810.56185600000003</v>
      </c>
      <c r="O13390" s="34" t="s">
        <v>700</v>
      </c>
    </row>
    <row r="13391" spans="1:15">
      <c r="A13391">
        <v>10.4</v>
      </c>
      <c r="B13391">
        <v>9.4</v>
      </c>
      <c r="C13391">
        <v>3861982</v>
      </c>
      <c r="D13391">
        <v>8</v>
      </c>
      <c r="E13391" s="34" t="s">
        <v>699</v>
      </c>
      <c r="F13391">
        <v>161</v>
      </c>
      <c r="G13391">
        <v>1674.4</v>
      </c>
      <c r="H13391">
        <v>1513.4</v>
      </c>
      <c r="I13391">
        <v>161</v>
      </c>
      <c r="J13391">
        <v>3.3981119999999998</v>
      </c>
      <c r="K13391">
        <v>0.42029280000000002</v>
      </c>
      <c r="L13391">
        <v>2.7274319999999999</v>
      </c>
      <c r="M13391">
        <v>0.25038719999999998</v>
      </c>
      <c r="N13391">
        <v>-386.09603199999998</v>
      </c>
      <c r="O13391" s="34" t="s">
        <v>700</v>
      </c>
    </row>
    <row r="13392" spans="1:15">
      <c r="A13392">
        <v>10.4</v>
      </c>
      <c r="B13392">
        <v>9.4</v>
      </c>
      <c r="C13392">
        <v>3861982</v>
      </c>
      <c r="D13392">
        <v>7</v>
      </c>
      <c r="E13392" s="34" t="s">
        <v>699</v>
      </c>
      <c r="F13392">
        <v>170</v>
      </c>
      <c r="G13392">
        <v>1768</v>
      </c>
      <c r="H13392">
        <v>1598</v>
      </c>
      <c r="I13392">
        <v>170</v>
      </c>
      <c r="J13392">
        <v>3.3981119999999998</v>
      </c>
      <c r="K13392">
        <v>0.42029280000000002</v>
      </c>
      <c r="L13392">
        <v>2.7274319999999999</v>
      </c>
      <c r="M13392">
        <v>0.25038719999999998</v>
      </c>
      <c r="N13392">
        <v>-407.67903999999999</v>
      </c>
      <c r="O13392" s="34" t="s">
        <v>700</v>
      </c>
    </row>
    <row r="13393" spans="1:15">
      <c r="A13393">
        <v>3.9</v>
      </c>
      <c r="B13393">
        <v>3.4</v>
      </c>
      <c r="C13393">
        <v>3862307</v>
      </c>
      <c r="D13393">
        <v>2</v>
      </c>
      <c r="E13393" s="34" t="s">
        <v>706</v>
      </c>
      <c r="F13393">
        <v>356</v>
      </c>
      <c r="G13393">
        <v>1388.4</v>
      </c>
      <c r="H13393">
        <v>1210.4000000000001</v>
      </c>
      <c r="I13393">
        <v>178</v>
      </c>
      <c r="J13393">
        <v>0.99</v>
      </c>
      <c r="K13393">
        <v>9.9000000000000005E-2</v>
      </c>
      <c r="L13393">
        <v>0.84150000000000003</v>
      </c>
      <c r="M13393">
        <v>4.9500000000000002E-2</v>
      </c>
      <c r="N13393">
        <v>-174.44</v>
      </c>
      <c r="O13393" s="34" t="s">
        <v>700</v>
      </c>
    </row>
    <row r="13394" spans="1:15">
      <c r="A13394">
        <v>3.9</v>
      </c>
      <c r="B13394">
        <v>3.4</v>
      </c>
      <c r="C13394">
        <v>3862307</v>
      </c>
      <c r="D13394">
        <v>1</v>
      </c>
      <c r="E13394" s="34" t="s">
        <v>706</v>
      </c>
      <c r="F13394">
        <v>379</v>
      </c>
      <c r="G13394">
        <v>1478.1</v>
      </c>
      <c r="H13394">
        <v>1288.5999999999999</v>
      </c>
      <c r="I13394">
        <v>189.5</v>
      </c>
      <c r="J13394">
        <v>0.99</v>
      </c>
      <c r="K13394">
        <v>9.9000000000000005E-2</v>
      </c>
      <c r="L13394">
        <v>0.84150000000000003</v>
      </c>
      <c r="M13394">
        <v>4.9500000000000002E-2</v>
      </c>
      <c r="N13394">
        <v>-185.71</v>
      </c>
      <c r="O13394" s="34" t="s">
        <v>700</v>
      </c>
    </row>
    <row r="13395" spans="1:15">
      <c r="A13395">
        <v>3.9</v>
      </c>
      <c r="B13395">
        <v>3.4</v>
      </c>
      <c r="C13395">
        <v>3862307</v>
      </c>
      <c r="D13395">
        <v>5</v>
      </c>
      <c r="E13395" s="34" t="s">
        <v>706</v>
      </c>
      <c r="F13395">
        <v>333.2</v>
      </c>
      <c r="G13395">
        <v>1299.48</v>
      </c>
      <c r="H13395">
        <v>1132.8800000000001</v>
      </c>
      <c r="I13395">
        <v>166.6</v>
      </c>
      <c r="J13395">
        <v>0.99</v>
      </c>
      <c r="K13395">
        <v>9.9000000000000005E-2</v>
      </c>
      <c r="L13395">
        <v>0.84150000000000003</v>
      </c>
      <c r="M13395">
        <v>4.9500000000000002E-2</v>
      </c>
      <c r="N13395">
        <v>-163.268</v>
      </c>
      <c r="O13395" s="34" t="s">
        <v>700</v>
      </c>
    </row>
    <row r="13396" spans="1:15">
      <c r="A13396">
        <v>3.9</v>
      </c>
      <c r="B13396">
        <v>3.4</v>
      </c>
      <c r="C13396">
        <v>3862307</v>
      </c>
      <c r="D13396">
        <v>3</v>
      </c>
      <c r="E13396" s="34" t="s">
        <v>706</v>
      </c>
      <c r="F13396">
        <v>359.8</v>
      </c>
      <c r="G13396">
        <v>1403.22</v>
      </c>
      <c r="H13396">
        <v>1223.32</v>
      </c>
      <c r="I13396">
        <v>179.9</v>
      </c>
      <c r="J13396">
        <v>0.99</v>
      </c>
      <c r="K13396">
        <v>9.9000000000000005E-2</v>
      </c>
      <c r="L13396">
        <v>0.84150000000000003</v>
      </c>
      <c r="M13396">
        <v>4.9500000000000002E-2</v>
      </c>
      <c r="N13396">
        <v>-176.30199999999999</v>
      </c>
      <c r="O13396" s="34" t="s">
        <v>700</v>
      </c>
    </row>
    <row r="13397" spans="1:15">
      <c r="A13397">
        <v>3.9</v>
      </c>
      <c r="B13397">
        <v>3.4</v>
      </c>
      <c r="C13397">
        <v>3862307</v>
      </c>
      <c r="D13397">
        <v>6</v>
      </c>
      <c r="E13397" s="34" t="s">
        <v>699</v>
      </c>
      <c r="F13397">
        <v>268</v>
      </c>
      <c r="G13397">
        <v>1045.2</v>
      </c>
      <c r="H13397">
        <v>911.2</v>
      </c>
      <c r="I13397">
        <v>134</v>
      </c>
      <c r="J13397">
        <v>1.41588</v>
      </c>
      <c r="K13397">
        <v>0.175122</v>
      </c>
      <c r="L13397">
        <v>1.1364300000000001</v>
      </c>
      <c r="M13397">
        <v>0.104328</v>
      </c>
      <c r="N13397">
        <v>-245.45583999999999</v>
      </c>
      <c r="O13397" s="34" t="s">
        <v>700</v>
      </c>
    </row>
    <row r="13398" spans="1:15">
      <c r="A13398">
        <v>3.9</v>
      </c>
      <c r="B13398">
        <v>3.4</v>
      </c>
      <c r="C13398">
        <v>3862307</v>
      </c>
      <c r="D13398">
        <v>10</v>
      </c>
      <c r="E13398" s="34" t="s">
        <v>699</v>
      </c>
      <c r="F13398">
        <v>103</v>
      </c>
      <c r="G13398">
        <v>401.7</v>
      </c>
      <c r="H13398">
        <v>350.2</v>
      </c>
      <c r="I13398">
        <v>51.5</v>
      </c>
      <c r="J13398">
        <v>1.41588</v>
      </c>
      <c r="K13398">
        <v>0.175122</v>
      </c>
      <c r="L13398">
        <v>1.1364300000000001</v>
      </c>
      <c r="M13398">
        <v>0.104328</v>
      </c>
      <c r="N13398">
        <v>-94.335639999999998</v>
      </c>
      <c r="O13398" s="34" t="s">
        <v>700</v>
      </c>
    </row>
    <row r="13399" spans="1:15">
      <c r="A13399">
        <v>3.9</v>
      </c>
      <c r="B13399">
        <v>3.4</v>
      </c>
      <c r="C13399">
        <v>3862307</v>
      </c>
      <c r="D13399">
        <v>8</v>
      </c>
      <c r="E13399" s="34" t="s">
        <v>699</v>
      </c>
      <c r="F13399">
        <v>500</v>
      </c>
      <c r="G13399">
        <v>1950</v>
      </c>
      <c r="H13399">
        <v>1700</v>
      </c>
      <c r="I13399">
        <v>250</v>
      </c>
      <c r="J13399">
        <v>1.41588</v>
      </c>
      <c r="K13399">
        <v>0.175122</v>
      </c>
      <c r="L13399">
        <v>1.1364300000000001</v>
      </c>
      <c r="M13399">
        <v>0.104328</v>
      </c>
      <c r="N13399">
        <v>-457.94</v>
      </c>
      <c r="O13399" s="34" t="s">
        <v>700</v>
      </c>
    </row>
    <row r="13400" spans="1:15">
      <c r="A13400">
        <v>3.9</v>
      </c>
      <c r="B13400">
        <v>3.4</v>
      </c>
      <c r="C13400">
        <v>3862307</v>
      </c>
      <c r="D13400">
        <v>7</v>
      </c>
      <c r="E13400" s="34" t="s">
        <v>699</v>
      </c>
      <c r="F13400">
        <v>155</v>
      </c>
      <c r="G13400">
        <v>604.5</v>
      </c>
      <c r="H13400">
        <v>527</v>
      </c>
      <c r="I13400">
        <v>77.5</v>
      </c>
      <c r="J13400">
        <v>1.41588</v>
      </c>
      <c r="K13400">
        <v>0.175122</v>
      </c>
      <c r="L13400">
        <v>1.1364300000000001</v>
      </c>
      <c r="M13400">
        <v>0.104328</v>
      </c>
      <c r="N13400">
        <v>-141.9614</v>
      </c>
      <c r="O13400" s="34" t="s">
        <v>700</v>
      </c>
    </row>
    <row r="13401" spans="1:15">
      <c r="A13401">
        <v>1.3</v>
      </c>
      <c r="B13401">
        <v>1.4</v>
      </c>
      <c r="C13401">
        <v>3864176</v>
      </c>
      <c r="D13401">
        <v>1</v>
      </c>
      <c r="E13401" s="34" t="s">
        <v>706</v>
      </c>
      <c r="F13401">
        <v>299</v>
      </c>
      <c r="G13401">
        <v>388.7</v>
      </c>
      <c r="H13401">
        <v>418.6</v>
      </c>
      <c r="I13401">
        <v>-29.9</v>
      </c>
      <c r="J13401">
        <v>0.33</v>
      </c>
      <c r="K13401">
        <v>3.3000000000000002E-2</v>
      </c>
      <c r="L13401">
        <v>0.28050000000000003</v>
      </c>
      <c r="M13401">
        <v>1.6500000000000001E-2</v>
      </c>
      <c r="N13401">
        <v>-128.57</v>
      </c>
      <c r="O13401" s="34" t="s">
        <v>700</v>
      </c>
    </row>
    <row r="13402" spans="1:15">
      <c r="A13402">
        <v>1.3</v>
      </c>
      <c r="B13402">
        <v>1.4</v>
      </c>
      <c r="C13402">
        <v>3864176</v>
      </c>
      <c r="D13402">
        <v>9</v>
      </c>
      <c r="E13402" s="34" t="s">
        <v>699</v>
      </c>
      <c r="F13402">
        <v>39</v>
      </c>
      <c r="G13402">
        <v>50.7</v>
      </c>
      <c r="H13402">
        <v>54.6</v>
      </c>
      <c r="I13402">
        <v>-3.8999999999999901</v>
      </c>
      <c r="J13402">
        <v>0.47195999999999999</v>
      </c>
      <c r="K13402">
        <v>5.8374000000000002E-2</v>
      </c>
      <c r="L13402">
        <v>0.37880999999999998</v>
      </c>
      <c r="M13402">
        <v>3.4776000000000001E-2</v>
      </c>
      <c r="N13402">
        <v>-22.306439999999998</v>
      </c>
      <c r="O13402" s="34" t="s">
        <v>700</v>
      </c>
    </row>
    <row r="13403" spans="1:15">
      <c r="A13403">
        <v>1.3</v>
      </c>
      <c r="B13403">
        <v>1.4</v>
      </c>
      <c r="C13403">
        <v>3864176</v>
      </c>
      <c r="D13403">
        <v>5</v>
      </c>
      <c r="E13403" s="34" t="s">
        <v>706</v>
      </c>
      <c r="F13403">
        <v>281.39999999999998</v>
      </c>
      <c r="G13403">
        <v>365.82</v>
      </c>
      <c r="H13403">
        <v>393.96</v>
      </c>
      <c r="I13403">
        <v>-28.139999999999901</v>
      </c>
      <c r="J13403">
        <v>0.33</v>
      </c>
      <c r="K13403">
        <v>3.3000000000000002E-2</v>
      </c>
      <c r="L13403">
        <v>0.28050000000000003</v>
      </c>
      <c r="M13403">
        <v>1.6500000000000001E-2</v>
      </c>
      <c r="N13403">
        <v>-121.002</v>
      </c>
      <c r="O13403" s="34" t="s">
        <v>700</v>
      </c>
    </row>
    <row r="13404" spans="1:15">
      <c r="A13404">
        <v>1.3</v>
      </c>
      <c r="B13404">
        <v>1.4</v>
      </c>
      <c r="C13404">
        <v>3864176</v>
      </c>
      <c r="D13404">
        <v>4</v>
      </c>
      <c r="E13404" s="34" t="s">
        <v>706</v>
      </c>
      <c r="F13404">
        <v>60.2</v>
      </c>
      <c r="G13404">
        <v>78.260000000000005</v>
      </c>
      <c r="H13404">
        <v>84.28</v>
      </c>
      <c r="I13404">
        <v>-6.02</v>
      </c>
      <c r="J13404">
        <v>0.33</v>
      </c>
      <c r="K13404">
        <v>3.3000000000000002E-2</v>
      </c>
      <c r="L13404">
        <v>0.28050000000000003</v>
      </c>
      <c r="M13404">
        <v>1.6500000000000001E-2</v>
      </c>
      <c r="N13404">
        <v>-25.885999999999999</v>
      </c>
      <c r="O13404" s="34" t="s">
        <v>700</v>
      </c>
    </row>
    <row r="13405" spans="1:15">
      <c r="A13405">
        <v>1.3</v>
      </c>
      <c r="B13405">
        <v>1.4</v>
      </c>
      <c r="C13405">
        <v>3864176</v>
      </c>
      <c r="D13405">
        <v>6</v>
      </c>
      <c r="E13405" s="34" t="s">
        <v>699</v>
      </c>
      <c r="F13405">
        <v>37</v>
      </c>
      <c r="G13405">
        <v>48.1</v>
      </c>
      <c r="H13405">
        <v>51.8</v>
      </c>
      <c r="I13405">
        <v>-3.7</v>
      </c>
      <c r="J13405">
        <v>0.47195999999999999</v>
      </c>
      <c r="K13405">
        <v>5.8374000000000002E-2</v>
      </c>
      <c r="L13405">
        <v>0.37880999999999998</v>
      </c>
      <c r="M13405">
        <v>3.4776000000000001E-2</v>
      </c>
      <c r="N13405">
        <v>-21.162520000000001</v>
      </c>
      <c r="O13405" s="34" t="s">
        <v>700</v>
      </c>
    </row>
    <row r="13406" spans="1:15">
      <c r="A13406">
        <v>1.3</v>
      </c>
      <c r="B13406">
        <v>1.4</v>
      </c>
      <c r="C13406">
        <v>3864176</v>
      </c>
      <c r="D13406">
        <v>10</v>
      </c>
      <c r="E13406" s="34" t="s">
        <v>699</v>
      </c>
      <c r="F13406">
        <v>206</v>
      </c>
      <c r="G13406">
        <v>267.8</v>
      </c>
      <c r="H13406">
        <v>288.39999999999998</v>
      </c>
      <c r="I13406">
        <v>-20.6</v>
      </c>
      <c r="J13406">
        <v>0.47195999999999999</v>
      </c>
      <c r="K13406">
        <v>5.8374000000000002E-2</v>
      </c>
      <c r="L13406">
        <v>0.37880999999999998</v>
      </c>
      <c r="M13406">
        <v>3.4776000000000001E-2</v>
      </c>
      <c r="N13406">
        <v>-117.82375999999999</v>
      </c>
      <c r="O13406" s="34" t="s">
        <v>700</v>
      </c>
    </row>
    <row r="13407" spans="1:15">
      <c r="A13407">
        <v>1.3</v>
      </c>
      <c r="B13407">
        <v>1.4</v>
      </c>
      <c r="C13407">
        <v>3864176</v>
      </c>
      <c r="D13407">
        <v>8</v>
      </c>
      <c r="E13407" s="34" t="s">
        <v>699</v>
      </c>
      <c r="F13407">
        <v>151</v>
      </c>
      <c r="G13407">
        <v>196.3</v>
      </c>
      <c r="H13407">
        <v>211.4</v>
      </c>
      <c r="I13407">
        <v>-15.1</v>
      </c>
      <c r="J13407">
        <v>0.47195999999999999</v>
      </c>
      <c r="K13407">
        <v>5.8374000000000002E-2</v>
      </c>
      <c r="L13407">
        <v>0.37880999999999998</v>
      </c>
      <c r="M13407">
        <v>3.4776000000000001E-2</v>
      </c>
      <c r="N13407">
        <v>-86.365960000000001</v>
      </c>
      <c r="O13407" s="34" t="s">
        <v>700</v>
      </c>
    </row>
    <row r="13408" spans="1:15">
      <c r="A13408">
        <v>1.3</v>
      </c>
      <c r="B13408">
        <v>1.4</v>
      </c>
      <c r="C13408">
        <v>3864176</v>
      </c>
      <c r="D13408">
        <v>7</v>
      </c>
      <c r="E13408" s="34" t="s">
        <v>699</v>
      </c>
      <c r="F13408">
        <v>347</v>
      </c>
      <c r="G13408">
        <v>451.1</v>
      </c>
      <c r="H13408">
        <v>485.8</v>
      </c>
      <c r="I13408">
        <v>-34.699999999999903</v>
      </c>
      <c r="J13408">
        <v>0.47195999999999999</v>
      </c>
      <c r="K13408">
        <v>5.8374000000000002E-2</v>
      </c>
      <c r="L13408">
        <v>0.37880999999999998</v>
      </c>
      <c r="M13408">
        <v>3.4776000000000001E-2</v>
      </c>
      <c r="N13408">
        <v>-198.47012000000001</v>
      </c>
      <c r="O13408" s="34" t="s">
        <v>700</v>
      </c>
    </row>
    <row r="13409" spans="1:15">
      <c r="A13409">
        <v>11.7</v>
      </c>
      <c r="B13409">
        <v>8.4</v>
      </c>
      <c r="C13409">
        <v>3866953</v>
      </c>
      <c r="D13409">
        <v>3</v>
      </c>
      <c r="E13409" s="34" t="s">
        <v>706</v>
      </c>
      <c r="F13409">
        <v>827.4</v>
      </c>
      <c r="G13409">
        <v>9680.58</v>
      </c>
      <c r="H13409">
        <v>6950.16</v>
      </c>
      <c r="I13409">
        <v>2730.42</v>
      </c>
      <c r="J13409">
        <v>1.782</v>
      </c>
      <c r="K13409">
        <v>0.1782</v>
      </c>
      <c r="L13409">
        <v>1.5146999999999999</v>
      </c>
      <c r="M13409">
        <v>8.9099999999999999E-2</v>
      </c>
      <c r="N13409">
        <v>1255.9931999999999</v>
      </c>
      <c r="O13409" s="34" t="s">
        <v>700</v>
      </c>
    </row>
    <row r="13410" spans="1:15">
      <c r="A13410">
        <v>11.7</v>
      </c>
      <c r="B13410">
        <v>8.4</v>
      </c>
      <c r="C13410">
        <v>3866953</v>
      </c>
      <c r="D13410">
        <v>4</v>
      </c>
      <c r="E13410" s="34" t="s">
        <v>706</v>
      </c>
      <c r="F13410">
        <v>179.55</v>
      </c>
      <c r="G13410">
        <v>2100.7350000000001</v>
      </c>
      <c r="H13410">
        <v>1508.22</v>
      </c>
      <c r="I13410">
        <v>592.51499999999999</v>
      </c>
      <c r="J13410">
        <v>1.782</v>
      </c>
      <c r="K13410">
        <v>0.1782</v>
      </c>
      <c r="L13410">
        <v>1.5146999999999999</v>
      </c>
      <c r="M13410">
        <v>8.9099999999999999E-2</v>
      </c>
      <c r="N13410">
        <v>272.55689999999998</v>
      </c>
      <c r="O13410" s="34" t="s">
        <v>700</v>
      </c>
    </row>
    <row r="13411" spans="1:15">
      <c r="A13411">
        <v>11.7</v>
      </c>
      <c r="B13411">
        <v>8.4</v>
      </c>
      <c r="C13411">
        <v>3866953</v>
      </c>
      <c r="D13411">
        <v>5</v>
      </c>
      <c r="E13411" s="34" t="s">
        <v>706</v>
      </c>
      <c r="F13411">
        <v>621.6</v>
      </c>
      <c r="G13411">
        <v>7272.72</v>
      </c>
      <c r="H13411">
        <v>5221.4399999999996</v>
      </c>
      <c r="I13411">
        <v>2051.2800000000002</v>
      </c>
      <c r="J13411">
        <v>1.782</v>
      </c>
      <c r="K13411">
        <v>0.1782</v>
      </c>
      <c r="L13411">
        <v>1.5146999999999999</v>
      </c>
      <c r="M13411">
        <v>8.9099999999999999E-2</v>
      </c>
      <c r="N13411">
        <v>943.58879999999999</v>
      </c>
      <c r="O13411" s="34" t="s">
        <v>700</v>
      </c>
    </row>
    <row r="13412" spans="1:15">
      <c r="A13412">
        <v>11.7</v>
      </c>
      <c r="B13412">
        <v>8.4</v>
      </c>
      <c r="C13412">
        <v>3866953</v>
      </c>
      <c r="D13412">
        <v>9</v>
      </c>
      <c r="E13412" s="34" t="s">
        <v>699</v>
      </c>
      <c r="F13412">
        <v>192</v>
      </c>
      <c r="G13412">
        <v>2246.4</v>
      </c>
      <c r="H13412">
        <v>1612.8</v>
      </c>
      <c r="I13412">
        <v>633.599999999999</v>
      </c>
      <c r="J13412">
        <v>2.548584</v>
      </c>
      <c r="K13412">
        <v>0.31521959999999999</v>
      </c>
      <c r="L13412">
        <v>2.0455739999999998</v>
      </c>
      <c r="M13412">
        <v>0.1877904</v>
      </c>
      <c r="N13412">
        <v>144.27187199999901</v>
      </c>
      <c r="O13412" s="34" t="s">
        <v>700</v>
      </c>
    </row>
    <row r="13413" spans="1:15">
      <c r="A13413">
        <v>11.7</v>
      </c>
      <c r="B13413">
        <v>8.4</v>
      </c>
      <c r="C13413">
        <v>3866953</v>
      </c>
      <c r="D13413">
        <v>10</v>
      </c>
      <c r="E13413" s="34" t="s">
        <v>699</v>
      </c>
      <c r="F13413">
        <v>22</v>
      </c>
      <c r="G13413">
        <v>257.39999999999998</v>
      </c>
      <c r="H13413">
        <v>184.8</v>
      </c>
      <c r="I13413">
        <v>72.599999999999994</v>
      </c>
      <c r="J13413">
        <v>2.548584</v>
      </c>
      <c r="K13413">
        <v>0.31521959999999999</v>
      </c>
      <c r="L13413">
        <v>2.0455739999999998</v>
      </c>
      <c r="M13413">
        <v>0.1877904</v>
      </c>
      <c r="N13413">
        <v>16.531151999999999</v>
      </c>
      <c r="O13413" s="34" t="s">
        <v>700</v>
      </c>
    </row>
    <row r="13414" spans="1:15">
      <c r="A13414">
        <v>11.7</v>
      </c>
      <c r="B13414">
        <v>8.4</v>
      </c>
      <c r="C13414">
        <v>3866953</v>
      </c>
      <c r="D13414">
        <v>6</v>
      </c>
      <c r="E13414" s="34" t="s">
        <v>699</v>
      </c>
      <c r="F13414">
        <v>246</v>
      </c>
      <c r="G13414">
        <v>2878.2</v>
      </c>
      <c r="H13414">
        <v>2066.4</v>
      </c>
      <c r="I13414">
        <v>811.8</v>
      </c>
      <c r="J13414">
        <v>2.548584</v>
      </c>
      <c r="K13414">
        <v>0.31521959999999999</v>
      </c>
      <c r="L13414">
        <v>2.0455739999999998</v>
      </c>
      <c r="M13414">
        <v>0.1877904</v>
      </c>
      <c r="N13414">
        <v>184.84833599999999</v>
      </c>
      <c r="O13414" s="34" t="s">
        <v>700</v>
      </c>
    </row>
    <row r="13415" spans="1:15">
      <c r="A13415">
        <v>11.7</v>
      </c>
      <c r="B13415">
        <v>8.4</v>
      </c>
      <c r="C13415">
        <v>3866953</v>
      </c>
      <c r="D13415">
        <v>8</v>
      </c>
      <c r="E13415" s="34" t="s">
        <v>699</v>
      </c>
      <c r="F13415">
        <v>169</v>
      </c>
      <c r="G13415">
        <v>1977.3</v>
      </c>
      <c r="H13415">
        <v>1419.6</v>
      </c>
      <c r="I13415">
        <v>557.70000000000005</v>
      </c>
      <c r="J13415">
        <v>2.548584</v>
      </c>
      <c r="K13415">
        <v>0.31521959999999999</v>
      </c>
      <c r="L13415">
        <v>2.0455739999999998</v>
      </c>
      <c r="M13415">
        <v>0.1877904</v>
      </c>
      <c r="N13415">
        <v>126.989304</v>
      </c>
      <c r="O13415" s="34" t="s">
        <v>700</v>
      </c>
    </row>
    <row r="13416" spans="1:15">
      <c r="A13416">
        <v>7.8</v>
      </c>
      <c r="B13416">
        <v>5.4</v>
      </c>
      <c r="C13416">
        <v>3867297</v>
      </c>
      <c r="D13416">
        <v>3</v>
      </c>
      <c r="E13416" s="34" t="s">
        <v>706</v>
      </c>
      <c r="F13416">
        <v>1035.3</v>
      </c>
      <c r="G13416">
        <v>8075.34</v>
      </c>
      <c r="H13416">
        <v>5590.62</v>
      </c>
      <c r="I13416">
        <v>2484.7199999999998</v>
      </c>
      <c r="J13416">
        <v>0.72599999999999998</v>
      </c>
      <c r="K13416">
        <v>7.2599999999999998E-2</v>
      </c>
      <c r="L13416">
        <v>0.61709999999999998</v>
      </c>
      <c r="M13416">
        <v>3.6299999999999999E-2</v>
      </c>
      <c r="N13416">
        <v>1733.0922</v>
      </c>
      <c r="O13416" s="34" t="s">
        <v>700</v>
      </c>
    </row>
    <row r="13417" spans="1:15">
      <c r="A13417">
        <v>7.8</v>
      </c>
      <c r="B13417">
        <v>5.4</v>
      </c>
      <c r="C13417">
        <v>3867297</v>
      </c>
      <c r="D13417">
        <v>2</v>
      </c>
      <c r="E13417" s="34" t="s">
        <v>706</v>
      </c>
      <c r="F13417">
        <v>241.5</v>
      </c>
      <c r="G13417">
        <v>1883.7</v>
      </c>
      <c r="H13417">
        <v>1304.0999999999999</v>
      </c>
      <c r="I13417">
        <v>579.6</v>
      </c>
      <c r="J13417">
        <v>0.72599999999999998</v>
      </c>
      <c r="K13417">
        <v>7.2599999999999998E-2</v>
      </c>
      <c r="L13417">
        <v>0.61709999999999998</v>
      </c>
      <c r="M13417">
        <v>3.6299999999999999E-2</v>
      </c>
      <c r="N13417">
        <v>404.27100000000002</v>
      </c>
      <c r="O13417" s="34" t="s">
        <v>700</v>
      </c>
    </row>
    <row r="13418" spans="1:15">
      <c r="A13418">
        <v>7.8</v>
      </c>
      <c r="B13418">
        <v>5.4</v>
      </c>
      <c r="C13418">
        <v>3867297</v>
      </c>
      <c r="D13418">
        <v>5</v>
      </c>
      <c r="E13418" s="34" t="s">
        <v>706</v>
      </c>
      <c r="F13418">
        <v>564.9</v>
      </c>
      <c r="G13418">
        <v>4406.22</v>
      </c>
      <c r="H13418">
        <v>3050.46</v>
      </c>
      <c r="I13418">
        <v>1355.76</v>
      </c>
      <c r="J13418">
        <v>0.72599999999999998</v>
      </c>
      <c r="K13418">
        <v>7.2599999999999998E-2</v>
      </c>
      <c r="L13418">
        <v>0.61709999999999998</v>
      </c>
      <c r="M13418">
        <v>3.6299999999999999E-2</v>
      </c>
      <c r="N13418">
        <v>945.64259999999899</v>
      </c>
      <c r="O13418" s="34" t="s">
        <v>700</v>
      </c>
    </row>
    <row r="13419" spans="1:15">
      <c r="A13419">
        <v>7.8</v>
      </c>
      <c r="B13419">
        <v>5.4</v>
      </c>
      <c r="C13419">
        <v>3867297</v>
      </c>
      <c r="D13419">
        <v>4</v>
      </c>
      <c r="E13419" s="34" t="s">
        <v>706</v>
      </c>
      <c r="F13419">
        <v>411.6</v>
      </c>
      <c r="G13419">
        <v>3210.48</v>
      </c>
      <c r="H13419">
        <v>2222.64</v>
      </c>
      <c r="I13419">
        <v>987.84</v>
      </c>
      <c r="J13419">
        <v>0.72599999999999998</v>
      </c>
      <c r="K13419">
        <v>7.2599999999999998E-2</v>
      </c>
      <c r="L13419">
        <v>0.61709999999999998</v>
      </c>
      <c r="M13419">
        <v>3.6299999999999999E-2</v>
      </c>
      <c r="N13419">
        <v>689.01840000000004</v>
      </c>
      <c r="O13419" s="34" t="s">
        <v>700</v>
      </c>
    </row>
    <row r="13420" spans="1:15">
      <c r="A13420">
        <v>7.8</v>
      </c>
      <c r="B13420">
        <v>5.4</v>
      </c>
      <c r="C13420">
        <v>3867297</v>
      </c>
      <c r="D13420">
        <v>6</v>
      </c>
      <c r="E13420" s="34" t="s">
        <v>699</v>
      </c>
      <c r="F13420">
        <v>169</v>
      </c>
      <c r="G13420">
        <v>1318.2</v>
      </c>
      <c r="H13420">
        <v>912.6</v>
      </c>
      <c r="I13420">
        <v>405.6</v>
      </c>
      <c r="J13420">
        <v>1.0383119999999999</v>
      </c>
      <c r="K13420">
        <v>0.1284228</v>
      </c>
      <c r="L13420">
        <v>0.83338199999999996</v>
      </c>
      <c r="M13420">
        <v>7.6507199999999997E-2</v>
      </c>
      <c r="N13420">
        <v>230.125272</v>
      </c>
      <c r="O13420" s="34" t="s">
        <v>700</v>
      </c>
    </row>
    <row r="13421" spans="1:15">
      <c r="A13421">
        <v>7.8</v>
      </c>
      <c r="B13421">
        <v>5.4</v>
      </c>
      <c r="C13421">
        <v>3867297</v>
      </c>
      <c r="D13421">
        <v>10</v>
      </c>
      <c r="E13421" s="34" t="s">
        <v>699</v>
      </c>
      <c r="F13421">
        <v>87</v>
      </c>
      <c r="G13421">
        <v>678.6</v>
      </c>
      <c r="H13421">
        <v>469.8</v>
      </c>
      <c r="I13421">
        <v>208.8</v>
      </c>
      <c r="J13421">
        <v>1.0383119999999999</v>
      </c>
      <c r="K13421">
        <v>0.1284228</v>
      </c>
      <c r="L13421">
        <v>0.83338199999999996</v>
      </c>
      <c r="M13421">
        <v>7.6507199999999997E-2</v>
      </c>
      <c r="N13421">
        <v>118.46685600000001</v>
      </c>
      <c r="O13421" s="34" t="s">
        <v>700</v>
      </c>
    </row>
    <row r="13422" spans="1:15">
      <c r="A13422">
        <v>7.8</v>
      </c>
      <c r="B13422">
        <v>5.4</v>
      </c>
      <c r="C13422">
        <v>3867297</v>
      </c>
      <c r="D13422">
        <v>8</v>
      </c>
      <c r="E13422" s="34" t="s">
        <v>699</v>
      </c>
      <c r="F13422">
        <v>244</v>
      </c>
      <c r="G13422">
        <v>1903.2</v>
      </c>
      <c r="H13422">
        <v>1317.6</v>
      </c>
      <c r="I13422">
        <v>585.6</v>
      </c>
      <c r="J13422">
        <v>1.0383119999999999</v>
      </c>
      <c r="K13422">
        <v>0.1284228</v>
      </c>
      <c r="L13422">
        <v>0.83338199999999996</v>
      </c>
      <c r="M13422">
        <v>7.6507199999999997E-2</v>
      </c>
      <c r="N13422">
        <v>332.25187199999999</v>
      </c>
      <c r="O13422" s="34" t="s">
        <v>700</v>
      </c>
    </row>
    <row r="13423" spans="1:15">
      <c r="A13423">
        <v>7.8</v>
      </c>
      <c r="B13423">
        <v>5.4</v>
      </c>
      <c r="C13423">
        <v>3867297</v>
      </c>
      <c r="D13423">
        <v>7</v>
      </c>
      <c r="E13423" s="34" t="s">
        <v>699</v>
      </c>
      <c r="F13423">
        <v>531</v>
      </c>
      <c r="G13423">
        <v>4141.8</v>
      </c>
      <c r="H13423">
        <v>2867.4</v>
      </c>
      <c r="I13423">
        <v>1274.4000000000001</v>
      </c>
      <c r="J13423">
        <v>1.0383119999999999</v>
      </c>
      <c r="K13423">
        <v>0.1284228</v>
      </c>
      <c r="L13423">
        <v>0.83338199999999996</v>
      </c>
      <c r="M13423">
        <v>7.6507199999999997E-2</v>
      </c>
      <c r="N13423">
        <v>723.05632800000001</v>
      </c>
      <c r="O13423" s="34" t="s">
        <v>700</v>
      </c>
    </row>
    <row r="13424" spans="1:15">
      <c r="A13424">
        <v>10.4</v>
      </c>
      <c r="B13424">
        <v>7.4</v>
      </c>
      <c r="C13424">
        <v>3869777</v>
      </c>
      <c r="D13424">
        <v>3</v>
      </c>
      <c r="E13424" s="34" t="s">
        <v>706</v>
      </c>
      <c r="F13424">
        <v>770.7</v>
      </c>
      <c r="G13424">
        <v>8015.28</v>
      </c>
      <c r="H13424">
        <v>5703.18</v>
      </c>
      <c r="I13424">
        <v>2312.1</v>
      </c>
      <c r="J13424">
        <v>2.464</v>
      </c>
      <c r="K13424">
        <v>0.24640000000000001</v>
      </c>
      <c r="L13424">
        <v>2.0943999999999998</v>
      </c>
      <c r="M13424">
        <v>0.1232</v>
      </c>
      <c r="N13424">
        <v>413.09519999999998</v>
      </c>
      <c r="O13424" s="34" t="s">
        <v>700</v>
      </c>
    </row>
    <row r="13425" spans="1:15">
      <c r="A13425">
        <v>10.4</v>
      </c>
      <c r="B13425">
        <v>7.4</v>
      </c>
      <c r="C13425">
        <v>3869777</v>
      </c>
      <c r="D13425">
        <v>1</v>
      </c>
      <c r="E13425" s="34" t="s">
        <v>706</v>
      </c>
      <c r="F13425">
        <v>309</v>
      </c>
      <c r="G13425">
        <v>3213.6</v>
      </c>
      <c r="H13425">
        <v>2286.6</v>
      </c>
      <c r="I13425">
        <v>927</v>
      </c>
      <c r="J13425">
        <v>2.464</v>
      </c>
      <c r="K13425">
        <v>0.24640000000000001</v>
      </c>
      <c r="L13425">
        <v>2.0943999999999998</v>
      </c>
      <c r="M13425">
        <v>0.1232</v>
      </c>
      <c r="N13425">
        <v>165.624</v>
      </c>
      <c r="O13425" s="34" t="s">
        <v>700</v>
      </c>
    </row>
    <row r="13426" spans="1:15">
      <c r="A13426">
        <v>10.4</v>
      </c>
      <c r="B13426">
        <v>7.4</v>
      </c>
      <c r="C13426">
        <v>3869777</v>
      </c>
      <c r="D13426">
        <v>5</v>
      </c>
      <c r="E13426" s="34" t="s">
        <v>706</v>
      </c>
      <c r="F13426">
        <v>478.8</v>
      </c>
      <c r="G13426">
        <v>4979.5200000000004</v>
      </c>
      <c r="H13426">
        <v>3543.12</v>
      </c>
      <c r="I13426">
        <v>1436.4</v>
      </c>
      <c r="J13426">
        <v>2.464</v>
      </c>
      <c r="K13426">
        <v>0.24640000000000001</v>
      </c>
      <c r="L13426">
        <v>2.0943999999999998</v>
      </c>
      <c r="M13426">
        <v>0.1232</v>
      </c>
      <c r="N13426">
        <v>256.63679999999999</v>
      </c>
      <c r="O13426" s="34" t="s">
        <v>700</v>
      </c>
    </row>
    <row r="13427" spans="1:15">
      <c r="A13427">
        <v>10.4</v>
      </c>
      <c r="B13427">
        <v>7.4</v>
      </c>
      <c r="C13427">
        <v>3869777</v>
      </c>
      <c r="D13427">
        <v>4</v>
      </c>
      <c r="E13427" s="34" t="s">
        <v>706</v>
      </c>
      <c r="F13427">
        <v>65.099999999999994</v>
      </c>
      <c r="G13427">
        <v>677.04</v>
      </c>
      <c r="H13427">
        <v>481.74</v>
      </c>
      <c r="I13427">
        <v>195.3</v>
      </c>
      <c r="J13427">
        <v>2.464</v>
      </c>
      <c r="K13427">
        <v>0.24640000000000001</v>
      </c>
      <c r="L13427">
        <v>2.0943999999999998</v>
      </c>
      <c r="M13427">
        <v>0.1232</v>
      </c>
      <c r="N13427">
        <v>34.8935999999999</v>
      </c>
      <c r="O13427" s="34" t="s">
        <v>700</v>
      </c>
    </row>
    <row r="13428" spans="1:15">
      <c r="A13428">
        <v>10.4</v>
      </c>
      <c r="B13428">
        <v>7.4</v>
      </c>
      <c r="C13428">
        <v>3869777</v>
      </c>
      <c r="D13428">
        <v>9</v>
      </c>
      <c r="E13428" s="34" t="s">
        <v>699</v>
      </c>
      <c r="F13428">
        <v>109</v>
      </c>
      <c r="G13428">
        <v>1133.5999999999999</v>
      </c>
      <c r="H13428">
        <v>806.6</v>
      </c>
      <c r="I13428">
        <v>327</v>
      </c>
      <c r="J13428">
        <v>3.523968</v>
      </c>
      <c r="K13428">
        <v>0.4358592</v>
      </c>
      <c r="L13428">
        <v>2.8284479999999999</v>
      </c>
      <c r="M13428">
        <v>0.25966080000000002</v>
      </c>
      <c r="N13428">
        <v>-57.112511999999903</v>
      </c>
      <c r="O13428" s="34" t="s">
        <v>700</v>
      </c>
    </row>
    <row r="13429" spans="1:15">
      <c r="A13429">
        <v>10.4</v>
      </c>
      <c r="B13429">
        <v>7.4</v>
      </c>
      <c r="C13429">
        <v>3869777</v>
      </c>
      <c r="D13429">
        <v>6</v>
      </c>
      <c r="E13429" s="34" t="s">
        <v>699</v>
      </c>
      <c r="F13429">
        <v>66</v>
      </c>
      <c r="G13429">
        <v>686.4</v>
      </c>
      <c r="H13429">
        <v>488.4</v>
      </c>
      <c r="I13429">
        <v>198</v>
      </c>
      <c r="J13429">
        <v>3.523968</v>
      </c>
      <c r="K13429">
        <v>0.4358592</v>
      </c>
      <c r="L13429">
        <v>2.8284479999999999</v>
      </c>
      <c r="M13429">
        <v>0.25966080000000002</v>
      </c>
      <c r="N13429">
        <v>-34.581887999999999</v>
      </c>
      <c r="O13429" s="34" t="s">
        <v>700</v>
      </c>
    </row>
    <row r="13430" spans="1:15">
      <c r="A13430">
        <v>10.4</v>
      </c>
      <c r="B13430">
        <v>7.4</v>
      </c>
      <c r="C13430">
        <v>3869777</v>
      </c>
      <c r="D13430">
        <v>10</v>
      </c>
      <c r="E13430" s="34" t="s">
        <v>699</v>
      </c>
      <c r="F13430">
        <v>134</v>
      </c>
      <c r="G13430">
        <v>1393.6</v>
      </c>
      <c r="H13430">
        <v>991.6</v>
      </c>
      <c r="I13430">
        <v>402</v>
      </c>
      <c r="J13430">
        <v>3.523968</v>
      </c>
      <c r="K13430">
        <v>0.4358592</v>
      </c>
      <c r="L13430">
        <v>2.8284479999999999</v>
      </c>
      <c r="M13430">
        <v>0.25966080000000002</v>
      </c>
      <c r="N13430">
        <v>-70.211711999999906</v>
      </c>
      <c r="O13430" s="34" t="s">
        <v>700</v>
      </c>
    </row>
    <row r="13431" spans="1:15">
      <c r="A13431">
        <v>10.4</v>
      </c>
      <c r="B13431">
        <v>7.4</v>
      </c>
      <c r="C13431">
        <v>3869777</v>
      </c>
      <c r="D13431">
        <v>8</v>
      </c>
      <c r="E13431" s="34" t="s">
        <v>699</v>
      </c>
      <c r="F13431">
        <v>93</v>
      </c>
      <c r="G13431">
        <v>967.2</v>
      </c>
      <c r="H13431">
        <v>688.2</v>
      </c>
      <c r="I13431">
        <v>279</v>
      </c>
      <c r="J13431">
        <v>3.523968</v>
      </c>
      <c r="K13431">
        <v>0.4358592</v>
      </c>
      <c r="L13431">
        <v>2.8284479999999999</v>
      </c>
      <c r="M13431">
        <v>0.25966080000000002</v>
      </c>
      <c r="N13431">
        <v>-48.729024000000003</v>
      </c>
      <c r="O13431" s="34" t="s">
        <v>700</v>
      </c>
    </row>
    <row r="13432" spans="1:15">
      <c r="A13432">
        <v>10.4</v>
      </c>
      <c r="B13432">
        <v>7.4</v>
      </c>
      <c r="C13432">
        <v>3869777</v>
      </c>
      <c r="D13432">
        <v>7</v>
      </c>
      <c r="E13432" s="34" t="s">
        <v>699</v>
      </c>
      <c r="F13432">
        <v>306</v>
      </c>
      <c r="G13432">
        <v>3182.4</v>
      </c>
      <c r="H13432">
        <v>2264.4</v>
      </c>
      <c r="I13432">
        <v>918</v>
      </c>
      <c r="J13432">
        <v>3.523968</v>
      </c>
      <c r="K13432">
        <v>0.4358592</v>
      </c>
      <c r="L13432">
        <v>2.8284479999999999</v>
      </c>
      <c r="M13432">
        <v>0.25966080000000002</v>
      </c>
      <c r="N13432">
        <v>-160.33420799999999</v>
      </c>
      <c r="O13432" s="34" t="s">
        <v>700</v>
      </c>
    </row>
    <row r="13433" spans="1:15">
      <c r="A13433">
        <v>7.8</v>
      </c>
      <c r="B13433">
        <v>6.4</v>
      </c>
      <c r="C13433">
        <v>3871947</v>
      </c>
      <c r="D13433">
        <v>2</v>
      </c>
      <c r="E13433" s="34" t="s">
        <v>706</v>
      </c>
      <c r="F13433">
        <v>37</v>
      </c>
      <c r="G13433">
        <v>288.60000000000002</v>
      </c>
      <c r="H13433">
        <v>236.8</v>
      </c>
      <c r="I13433">
        <v>51.8</v>
      </c>
      <c r="J13433">
        <v>0.99</v>
      </c>
      <c r="K13433">
        <v>9.9000000000000005E-2</v>
      </c>
      <c r="L13433">
        <v>0.84150000000000003</v>
      </c>
      <c r="M13433">
        <v>4.9500000000000002E-2</v>
      </c>
      <c r="N13433">
        <v>15.17</v>
      </c>
      <c r="O13433" s="34" t="s">
        <v>700</v>
      </c>
    </row>
    <row r="13434" spans="1:15">
      <c r="A13434">
        <v>7.8</v>
      </c>
      <c r="B13434">
        <v>6.4</v>
      </c>
      <c r="C13434">
        <v>3871947</v>
      </c>
      <c r="D13434">
        <v>1</v>
      </c>
      <c r="E13434" s="34" t="s">
        <v>706</v>
      </c>
      <c r="F13434">
        <v>214</v>
      </c>
      <c r="G13434">
        <v>1669.2</v>
      </c>
      <c r="H13434">
        <v>1369.6</v>
      </c>
      <c r="I13434">
        <v>299.60000000000002</v>
      </c>
      <c r="J13434">
        <v>0.99</v>
      </c>
      <c r="K13434">
        <v>9.9000000000000005E-2</v>
      </c>
      <c r="L13434">
        <v>0.84150000000000003</v>
      </c>
      <c r="M13434">
        <v>4.9500000000000002E-2</v>
      </c>
      <c r="N13434">
        <v>87.739999999999895</v>
      </c>
      <c r="O13434" s="34" t="s">
        <v>700</v>
      </c>
    </row>
    <row r="13435" spans="1:15">
      <c r="A13435">
        <v>7.8</v>
      </c>
      <c r="B13435">
        <v>6.4</v>
      </c>
      <c r="C13435">
        <v>3871947</v>
      </c>
      <c r="D13435">
        <v>5</v>
      </c>
      <c r="E13435" s="34" t="s">
        <v>706</v>
      </c>
      <c r="F13435">
        <v>695.8</v>
      </c>
      <c r="G13435">
        <v>5427.24</v>
      </c>
      <c r="H13435">
        <v>4453.12</v>
      </c>
      <c r="I13435">
        <v>974.12</v>
      </c>
      <c r="J13435">
        <v>0.99</v>
      </c>
      <c r="K13435">
        <v>9.9000000000000005E-2</v>
      </c>
      <c r="L13435">
        <v>0.84150000000000003</v>
      </c>
      <c r="M13435">
        <v>4.9500000000000002E-2</v>
      </c>
      <c r="N13435">
        <v>285.27800000000002</v>
      </c>
      <c r="O13435" s="34" t="s">
        <v>700</v>
      </c>
    </row>
    <row r="13436" spans="1:15">
      <c r="A13436">
        <v>7.8</v>
      </c>
      <c r="B13436">
        <v>6.4</v>
      </c>
      <c r="C13436">
        <v>3871947</v>
      </c>
      <c r="D13436">
        <v>3</v>
      </c>
      <c r="E13436" s="34" t="s">
        <v>706</v>
      </c>
      <c r="F13436">
        <v>406</v>
      </c>
      <c r="G13436">
        <v>3166.8</v>
      </c>
      <c r="H13436">
        <v>2598.4</v>
      </c>
      <c r="I13436">
        <v>568.4</v>
      </c>
      <c r="J13436">
        <v>0.99</v>
      </c>
      <c r="K13436">
        <v>9.9000000000000005E-2</v>
      </c>
      <c r="L13436">
        <v>0.84150000000000003</v>
      </c>
      <c r="M13436">
        <v>4.9500000000000002E-2</v>
      </c>
      <c r="N13436">
        <v>166.46</v>
      </c>
      <c r="O13436" s="34" t="s">
        <v>700</v>
      </c>
    </row>
    <row r="13437" spans="1:15">
      <c r="A13437">
        <v>7.8</v>
      </c>
      <c r="B13437">
        <v>6.4</v>
      </c>
      <c r="C13437">
        <v>3871947</v>
      </c>
      <c r="D13437">
        <v>6</v>
      </c>
      <c r="E13437" s="34" t="s">
        <v>699</v>
      </c>
      <c r="F13437">
        <v>121</v>
      </c>
      <c r="G13437">
        <v>943.8</v>
      </c>
      <c r="H13437">
        <v>774.4</v>
      </c>
      <c r="I13437">
        <v>169.4</v>
      </c>
      <c r="J13437">
        <v>1.41588</v>
      </c>
      <c r="K13437">
        <v>0.175122</v>
      </c>
      <c r="L13437">
        <v>1.1364300000000001</v>
      </c>
      <c r="M13437">
        <v>0.104328</v>
      </c>
      <c r="N13437">
        <v>-1.92148000000014</v>
      </c>
      <c r="O13437" s="34" t="s">
        <v>700</v>
      </c>
    </row>
    <row r="13438" spans="1:15">
      <c r="A13438">
        <v>7.8</v>
      </c>
      <c r="B13438">
        <v>6.4</v>
      </c>
      <c r="C13438">
        <v>3871947</v>
      </c>
      <c r="D13438">
        <v>10</v>
      </c>
      <c r="E13438" s="34" t="s">
        <v>699</v>
      </c>
      <c r="F13438">
        <v>73</v>
      </c>
      <c r="G13438">
        <v>569.4</v>
      </c>
      <c r="H13438">
        <v>467.2</v>
      </c>
      <c r="I13438">
        <v>102.2</v>
      </c>
      <c r="J13438">
        <v>1.41588</v>
      </c>
      <c r="K13438">
        <v>0.175122</v>
      </c>
      <c r="L13438">
        <v>1.1364300000000001</v>
      </c>
      <c r="M13438">
        <v>0.104328</v>
      </c>
      <c r="N13438">
        <v>-1.15924000000007</v>
      </c>
      <c r="O13438" s="34" t="s">
        <v>700</v>
      </c>
    </row>
    <row r="13439" spans="1:15">
      <c r="A13439">
        <v>7.8</v>
      </c>
      <c r="B13439">
        <v>6.4</v>
      </c>
      <c r="C13439">
        <v>3871947</v>
      </c>
      <c r="D13439">
        <v>9</v>
      </c>
      <c r="E13439" s="34" t="s">
        <v>699</v>
      </c>
      <c r="F13439">
        <v>172</v>
      </c>
      <c r="G13439">
        <v>1341.6</v>
      </c>
      <c r="H13439">
        <v>1100.8</v>
      </c>
      <c r="I13439">
        <v>240.8</v>
      </c>
      <c r="J13439">
        <v>1.41588</v>
      </c>
      <c r="K13439">
        <v>0.175122</v>
      </c>
      <c r="L13439">
        <v>1.1364300000000001</v>
      </c>
      <c r="M13439">
        <v>0.104328</v>
      </c>
      <c r="N13439">
        <v>-2.7313600000000502</v>
      </c>
      <c r="O13439" s="34" t="s">
        <v>700</v>
      </c>
    </row>
    <row r="13440" spans="1:15">
      <c r="A13440">
        <v>7.8</v>
      </c>
      <c r="B13440">
        <v>6.4</v>
      </c>
      <c r="C13440">
        <v>3871947</v>
      </c>
      <c r="D13440">
        <v>8</v>
      </c>
      <c r="E13440" s="34" t="s">
        <v>699</v>
      </c>
      <c r="F13440">
        <v>202</v>
      </c>
      <c r="G13440">
        <v>1575.6</v>
      </c>
      <c r="H13440">
        <v>1292.8</v>
      </c>
      <c r="I13440">
        <v>282.8</v>
      </c>
      <c r="J13440">
        <v>1.41588</v>
      </c>
      <c r="K13440">
        <v>0.175122</v>
      </c>
      <c r="L13440">
        <v>1.1364300000000001</v>
      </c>
      <c r="M13440">
        <v>0.104328</v>
      </c>
      <c r="N13440">
        <v>-3.2077600000002899</v>
      </c>
      <c r="O13440" s="34" t="s">
        <v>700</v>
      </c>
    </row>
    <row r="13441" spans="1:15">
      <c r="A13441">
        <v>1.3</v>
      </c>
      <c r="B13441">
        <v>1.4</v>
      </c>
      <c r="C13441">
        <v>3874741</v>
      </c>
      <c r="D13441">
        <v>3</v>
      </c>
      <c r="E13441" s="34" t="s">
        <v>706</v>
      </c>
      <c r="F13441">
        <v>98</v>
      </c>
      <c r="G13441">
        <v>127.4</v>
      </c>
      <c r="H13441">
        <v>137.19999999999999</v>
      </c>
      <c r="I13441">
        <v>-9.7999999999999794</v>
      </c>
      <c r="J13441">
        <v>0.19800000000000001</v>
      </c>
      <c r="K13441">
        <v>1.9800000000000002E-2</v>
      </c>
      <c r="L13441">
        <v>0.16830000000000001</v>
      </c>
      <c r="M13441">
        <v>9.9000000000000008E-3</v>
      </c>
      <c r="N13441">
        <v>-29.204000000000001</v>
      </c>
      <c r="O13441" s="34" t="s">
        <v>700</v>
      </c>
    </row>
    <row r="13442" spans="1:15">
      <c r="A13442">
        <v>1.3</v>
      </c>
      <c r="B13442">
        <v>1.4</v>
      </c>
      <c r="C13442">
        <v>3874741</v>
      </c>
      <c r="D13442">
        <v>2</v>
      </c>
      <c r="E13442" s="34" t="s">
        <v>706</v>
      </c>
      <c r="F13442">
        <v>214</v>
      </c>
      <c r="G13442">
        <v>278.2</v>
      </c>
      <c r="H13442">
        <v>299.60000000000002</v>
      </c>
      <c r="I13442">
        <v>-21.4</v>
      </c>
      <c r="J13442">
        <v>0.19800000000000001</v>
      </c>
      <c r="K13442">
        <v>1.9800000000000002E-2</v>
      </c>
      <c r="L13442">
        <v>0.16830000000000001</v>
      </c>
      <c r="M13442">
        <v>9.9000000000000008E-3</v>
      </c>
      <c r="N13442">
        <v>-63.771999999999998</v>
      </c>
      <c r="O13442" s="34" t="s">
        <v>700</v>
      </c>
    </row>
    <row r="13443" spans="1:15">
      <c r="A13443">
        <v>1.3</v>
      </c>
      <c r="B13443">
        <v>1.4</v>
      </c>
      <c r="C13443">
        <v>3874741</v>
      </c>
      <c r="D13443">
        <v>5</v>
      </c>
      <c r="E13443" s="34" t="s">
        <v>706</v>
      </c>
      <c r="F13443">
        <v>274.39999999999998</v>
      </c>
      <c r="G13443">
        <v>356.72</v>
      </c>
      <c r="H13443">
        <v>384.16</v>
      </c>
      <c r="I13443">
        <v>-27.439999999999898</v>
      </c>
      <c r="J13443">
        <v>0.19800000000000001</v>
      </c>
      <c r="K13443">
        <v>1.9800000000000002E-2</v>
      </c>
      <c r="L13443">
        <v>0.16830000000000001</v>
      </c>
      <c r="M13443">
        <v>9.9000000000000008E-3</v>
      </c>
      <c r="N13443">
        <v>-81.771199999999993</v>
      </c>
      <c r="O13443" s="34" t="s">
        <v>700</v>
      </c>
    </row>
    <row r="13444" spans="1:15">
      <c r="A13444">
        <v>1.3</v>
      </c>
      <c r="B13444">
        <v>1.4</v>
      </c>
      <c r="C13444">
        <v>3874741</v>
      </c>
      <c r="D13444">
        <v>4</v>
      </c>
      <c r="E13444" s="34" t="s">
        <v>706</v>
      </c>
      <c r="F13444">
        <v>397.6</v>
      </c>
      <c r="G13444">
        <v>516.88</v>
      </c>
      <c r="H13444">
        <v>556.64</v>
      </c>
      <c r="I13444">
        <v>-39.76</v>
      </c>
      <c r="J13444">
        <v>0.19800000000000001</v>
      </c>
      <c r="K13444">
        <v>1.9800000000000002E-2</v>
      </c>
      <c r="L13444">
        <v>0.16830000000000001</v>
      </c>
      <c r="M13444">
        <v>9.9000000000000008E-3</v>
      </c>
      <c r="N13444">
        <v>-118.48480000000001</v>
      </c>
      <c r="O13444" s="34" t="s">
        <v>700</v>
      </c>
    </row>
    <row r="13445" spans="1:15">
      <c r="A13445">
        <v>1.3</v>
      </c>
      <c r="B13445">
        <v>1.4</v>
      </c>
      <c r="C13445">
        <v>3874741</v>
      </c>
      <c r="D13445">
        <v>1</v>
      </c>
      <c r="E13445" s="34" t="s">
        <v>706</v>
      </c>
      <c r="F13445">
        <v>107</v>
      </c>
      <c r="G13445">
        <v>139.1</v>
      </c>
      <c r="H13445">
        <v>149.80000000000001</v>
      </c>
      <c r="I13445">
        <v>-10.7</v>
      </c>
      <c r="J13445">
        <v>0.19800000000000001</v>
      </c>
      <c r="K13445">
        <v>1.9800000000000002E-2</v>
      </c>
      <c r="L13445">
        <v>0.16830000000000001</v>
      </c>
      <c r="M13445">
        <v>9.9000000000000008E-3</v>
      </c>
      <c r="N13445">
        <v>-31.885999999999999</v>
      </c>
      <c r="O13445" s="34" t="s">
        <v>700</v>
      </c>
    </row>
    <row r="13446" spans="1:15">
      <c r="A13446">
        <v>1.3</v>
      </c>
      <c r="B13446">
        <v>1.4</v>
      </c>
      <c r="C13446">
        <v>3874741</v>
      </c>
      <c r="D13446">
        <v>7</v>
      </c>
      <c r="E13446" s="34" t="s">
        <v>699</v>
      </c>
      <c r="F13446">
        <v>126</v>
      </c>
      <c r="G13446">
        <v>163.80000000000001</v>
      </c>
      <c r="H13446">
        <v>176.4</v>
      </c>
      <c r="I13446">
        <v>-12.6</v>
      </c>
      <c r="J13446">
        <v>0.28317599999999998</v>
      </c>
      <c r="K13446">
        <v>3.5024399999999997E-2</v>
      </c>
      <c r="L13446">
        <v>0.22728599999999999</v>
      </c>
      <c r="M13446">
        <v>2.0865600000000002E-2</v>
      </c>
      <c r="N13446">
        <v>-48.280175999999997</v>
      </c>
      <c r="O13446" s="34" t="s">
        <v>700</v>
      </c>
    </row>
    <row r="13447" spans="1:15">
      <c r="A13447">
        <v>1.3</v>
      </c>
      <c r="B13447">
        <v>1.4</v>
      </c>
      <c r="C13447">
        <v>3874741</v>
      </c>
      <c r="D13447">
        <v>6</v>
      </c>
      <c r="E13447" s="34" t="s">
        <v>699</v>
      </c>
      <c r="F13447">
        <v>235</v>
      </c>
      <c r="G13447">
        <v>305.5</v>
      </c>
      <c r="H13447">
        <v>329</v>
      </c>
      <c r="I13447">
        <v>-23.5</v>
      </c>
      <c r="J13447">
        <v>0.28317599999999998</v>
      </c>
      <c r="K13447">
        <v>3.5024399999999997E-2</v>
      </c>
      <c r="L13447">
        <v>0.22728599999999999</v>
      </c>
      <c r="M13447">
        <v>2.0865600000000002E-2</v>
      </c>
      <c r="N13447">
        <v>-90.046360000000007</v>
      </c>
      <c r="O13447" s="34" t="s">
        <v>700</v>
      </c>
    </row>
    <row r="13448" spans="1:15">
      <c r="A13448">
        <v>1.3</v>
      </c>
      <c r="B13448">
        <v>1.4</v>
      </c>
      <c r="C13448">
        <v>3874741</v>
      </c>
      <c r="D13448">
        <v>9</v>
      </c>
      <c r="E13448" s="34" t="s">
        <v>699</v>
      </c>
      <c r="F13448">
        <v>195</v>
      </c>
      <c r="G13448">
        <v>253.5</v>
      </c>
      <c r="H13448">
        <v>273</v>
      </c>
      <c r="I13448">
        <v>-19.5</v>
      </c>
      <c r="J13448">
        <v>0.28317599999999998</v>
      </c>
      <c r="K13448">
        <v>3.5024399999999997E-2</v>
      </c>
      <c r="L13448">
        <v>0.22728599999999999</v>
      </c>
      <c r="M13448">
        <v>2.0865600000000002E-2</v>
      </c>
      <c r="N13448">
        <v>-74.719319999999996</v>
      </c>
      <c r="O13448" s="34" t="s">
        <v>700</v>
      </c>
    </row>
    <row r="13449" spans="1:15">
      <c r="A13449">
        <v>1.3</v>
      </c>
      <c r="B13449">
        <v>1.4</v>
      </c>
      <c r="C13449">
        <v>3874741</v>
      </c>
      <c r="D13449">
        <v>8</v>
      </c>
      <c r="E13449" s="34" t="s">
        <v>699</v>
      </c>
      <c r="F13449">
        <v>341</v>
      </c>
      <c r="G13449">
        <v>443.3</v>
      </c>
      <c r="H13449">
        <v>477.4</v>
      </c>
      <c r="I13449">
        <v>-34.1</v>
      </c>
      <c r="J13449">
        <v>0.28317599999999998</v>
      </c>
      <c r="K13449">
        <v>3.5024399999999997E-2</v>
      </c>
      <c r="L13449">
        <v>0.22728599999999999</v>
      </c>
      <c r="M13449">
        <v>2.0865600000000002E-2</v>
      </c>
      <c r="N13449">
        <v>-130.663016</v>
      </c>
      <c r="O13449" s="34" t="s">
        <v>700</v>
      </c>
    </row>
    <row r="13450" spans="1:15">
      <c r="A13450">
        <v>6.5</v>
      </c>
      <c r="B13450">
        <v>4.4000000000000004</v>
      </c>
      <c r="C13450">
        <v>3875360</v>
      </c>
      <c r="D13450">
        <v>1</v>
      </c>
      <c r="E13450" s="34" t="s">
        <v>706</v>
      </c>
      <c r="F13450">
        <v>130.5</v>
      </c>
      <c r="G13450">
        <v>848.25</v>
      </c>
      <c r="H13450">
        <v>574.20000000000005</v>
      </c>
      <c r="I13450">
        <v>274.05</v>
      </c>
      <c r="J13450">
        <v>0.99</v>
      </c>
      <c r="K13450">
        <v>9.9000000000000005E-2</v>
      </c>
      <c r="L13450">
        <v>0.84150000000000003</v>
      </c>
      <c r="M13450">
        <v>4.9500000000000002E-2</v>
      </c>
      <c r="N13450">
        <v>144.85499999999999</v>
      </c>
      <c r="O13450" s="34" t="s">
        <v>700</v>
      </c>
    </row>
    <row r="13451" spans="1:15">
      <c r="A13451">
        <v>6.5</v>
      </c>
      <c r="B13451">
        <v>4.4000000000000004</v>
      </c>
      <c r="C13451">
        <v>3875360</v>
      </c>
      <c r="D13451">
        <v>2</v>
      </c>
      <c r="E13451" s="34" t="s">
        <v>706</v>
      </c>
      <c r="F13451">
        <v>114</v>
      </c>
      <c r="G13451">
        <v>741</v>
      </c>
      <c r="H13451">
        <v>501.6</v>
      </c>
      <c r="I13451">
        <v>239.4</v>
      </c>
      <c r="J13451">
        <v>0.99</v>
      </c>
      <c r="K13451">
        <v>9.9000000000000005E-2</v>
      </c>
      <c r="L13451">
        <v>0.84150000000000003</v>
      </c>
      <c r="M13451">
        <v>4.9500000000000002E-2</v>
      </c>
      <c r="N13451">
        <v>126.54</v>
      </c>
      <c r="O13451" s="34" t="s">
        <v>700</v>
      </c>
    </row>
    <row r="13452" spans="1:15">
      <c r="A13452">
        <v>6.5</v>
      </c>
      <c r="B13452">
        <v>4.4000000000000004</v>
      </c>
      <c r="C13452">
        <v>3875360</v>
      </c>
      <c r="D13452">
        <v>5</v>
      </c>
      <c r="E13452" s="34" t="s">
        <v>706</v>
      </c>
      <c r="F13452">
        <v>951.3</v>
      </c>
      <c r="G13452">
        <v>6183.45</v>
      </c>
      <c r="H13452">
        <v>4185.72</v>
      </c>
      <c r="I13452">
        <v>1997.73</v>
      </c>
      <c r="J13452">
        <v>0.99</v>
      </c>
      <c r="K13452">
        <v>9.9000000000000005E-2</v>
      </c>
      <c r="L13452">
        <v>0.84150000000000003</v>
      </c>
      <c r="M13452">
        <v>4.9500000000000002E-2</v>
      </c>
      <c r="N13452">
        <v>1055.943</v>
      </c>
      <c r="O13452" s="34" t="s">
        <v>700</v>
      </c>
    </row>
    <row r="13453" spans="1:15">
      <c r="A13453">
        <v>6.5</v>
      </c>
      <c r="B13453">
        <v>4.4000000000000004</v>
      </c>
      <c r="C13453">
        <v>3875360</v>
      </c>
      <c r="D13453">
        <v>9</v>
      </c>
      <c r="E13453" s="34" t="s">
        <v>699</v>
      </c>
      <c r="F13453">
        <v>131</v>
      </c>
      <c r="G13453">
        <v>851.5</v>
      </c>
      <c r="H13453">
        <v>576.4</v>
      </c>
      <c r="I13453">
        <v>275.10000000000002</v>
      </c>
      <c r="J13453">
        <v>1.41588</v>
      </c>
      <c r="K13453">
        <v>0.175122</v>
      </c>
      <c r="L13453">
        <v>1.1364300000000001</v>
      </c>
      <c r="M13453">
        <v>0.104328</v>
      </c>
      <c r="N13453">
        <v>89.619719999999901</v>
      </c>
      <c r="O13453" s="34" t="s">
        <v>700</v>
      </c>
    </row>
    <row r="13454" spans="1:15">
      <c r="A13454">
        <v>6.5</v>
      </c>
      <c r="B13454">
        <v>4.4000000000000004</v>
      </c>
      <c r="C13454">
        <v>3875360</v>
      </c>
      <c r="D13454">
        <v>10</v>
      </c>
      <c r="E13454" s="34" t="s">
        <v>699</v>
      </c>
      <c r="F13454">
        <v>70</v>
      </c>
      <c r="G13454">
        <v>455</v>
      </c>
      <c r="H13454">
        <v>308</v>
      </c>
      <c r="I13454">
        <v>147</v>
      </c>
      <c r="J13454">
        <v>1.41588</v>
      </c>
      <c r="K13454">
        <v>0.175122</v>
      </c>
      <c r="L13454">
        <v>1.1364300000000001</v>
      </c>
      <c r="M13454">
        <v>0.104328</v>
      </c>
      <c r="N13454">
        <v>47.888399999999997</v>
      </c>
      <c r="O13454" s="34" t="s">
        <v>700</v>
      </c>
    </row>
    <row r="13455" spans="1:15">
      <c r="A13455">
        <v>6.5</v>
      </c>
      <c r="B13455">
        <v>4.4000000000000004</v>
      </c>
      <c r="C13455">
        <v>3875360</v>
      </c>
      <c r="D13455">
        <v>6</v>
      </c>
      <c r="E13455" s="34" t="s">
        <v>699</v>
      </c>
      <c r="F13455">
        <v>472</v>
      </c>
      <c r="G13455">
        <v>3068</v>
      </c>
      <c r="H13455">
        <v>2076.8000000000002</v>
      </c>
      <c r="I13455">
        <v>991.2</v>
      </c>
      <c r="J13455">
        <v>1.41588</v>
      </c>
      <c r="K13455">
        <v>0.175122</v>
      </c>
      <c r="L13455">
        <v>1.1364300000000001</v>
      </c>
      <c r="M13455">
        <v>0.104328</v>
      </c>
      <c r="N13455">
        <v>322.90463999999997</v>
      </c>
      <c r="O13455" s="34" t="s">
        <v>700</v>
      </c>
    </row>
    <row r="13456" spans="1:15">
      <c r="A13456">
        <v>6.5</v>
      </c>
      <c r="B13456">
        <v>4.4000000000000004</v>
      </c>
      <c r="C13456">
        <v>3875360</v>
      </c>
      <c r="D13456">
        <v>8</v>
      </c>
      <c r="E13456" s="34" t="s">
        <v>699</v>
      </c>
      <c r="F13456">
        <v>203</v>
      </c>
      <c r="G13456">
        <v>1319.5</v>
      </c>
      <c r="H13456">
        <v>893.2</v>
      </c>
      <c r="I13456">
        <v>426.3</v>
      </c>
      <c r="J13456">
        <v>1.41588</v>
      </c>
      <c r="K13456">
        <v>0.175122</v>
      </c>
      <c r="L13456">
        <v>1.1364300000000001</v>
      </c>
      <c r="M13456">
        <v>0.104328</v>
      </c>
      <c r="N13456">
        <v>138.87636000000001</v>
      </c>
      <c r="O13456" s="34" t="s">
        <v>700</v>
      </c>
    </row>
    <row r="13457" spans="1:15">
      <c r="A13457">
        <v>3.9</v>
      </c>
      <c r="B13457">
        <v>3.4</v>
      </c>
      <c r="C13457">
        <v>3876020</v>
      </c>
      <c r="D13457">
        <v>3</v>
      </c>
      <c r="E13457" s="34" t="s">
        <v>706</v>
      </c>
      <c r="F13457">
        <v>397.6</v>
      </c>
      <c r="G13457">
        <v>1550.64</v>
      </c>
      <c r="H13457">
        <v>1351.84</v>
      </c>
      <c r="I13457">
        <v>198.8</v>
      </c>
      <c r="J13457">
        <v>0.99</v>
      </c>
      <c r="K13457">
        <v>9.9000000000000005E-2</v>
      </c>
      <c r="L13457">
        <v>0.84150000000000003</v>
      </c>
      <c r="M13457">
        <v>4.9500000000000002E-2</v>
      </c>
      <c r="N13457">
        <v>-194.82400000000001</v>
      </c>
      <c r="O13457" s="34" t="s">
        <v>700</v>
      </c>
    </row>
    <row r="13458" spans="1:15">
      <c r="A13458">
        <v>3.9</v>
      </c>
      <c r="B13458">
        <v>3.4</v>
      </c>
      <c r="C13458">
        <v>3876020</v>
      </c>
      <c r="D13458">
        <v>1</v>
      </c>
      <c r="E13458" s="34" t="s">
        <v>706</v>
      </c>
      <c r="F13458">
        <v>119</v>
      </c>
      <c r="G13458">
        <v>464.1</v>
      </c>
      <c r="H13458">
        <v>404.6</v>
      </c>
      <c r="I13458">
        <v>59.5</v>
      </c>
      <c r="J13458">
        <v>0.99</v>
      </c>
      <c r="K13458">
        <v>9.9000000000000005E-2</v>
      </c>
      <c r="L13458">
        <v>0.84150000000000003</v>
      </c>
      <c r="M13458">
        <v>4.9500000000000002E-2</v>
      </c>
      <c r="N13458">
        <v>-58.31</v>
      </c>
      <c r="O13458" s="34" t="s">
        <v>700</v>
      </c>
    </row>
    <row r="13459" spans="1:15">
      <c r="A13459">
        <v>3.9</v>
      </c>
      <c r="B13459">
        <v>3.4</v>
      </c>
      <c r="C13459">
        <v>3876020</v>
      </c>
      <c r="D13459">
        <v>5</v>
      </c>
      <c r="E13459" s="34" t="s">
        <v>706</v>
      </c>
      <c r="F13459">
        <v>413</v>
      </c>
      <c r="G13459">
        <v>1610.7</v>
      </c>
      <c r="H13459">
        <v>1404.2</v>
      </c>
      <c r="I13459">
        <v>206.5</v>
      </c>
      <c r="J13459">
        <v>0.99</v>
      </c>
      <c r="K13459">
        <v>9.9000000000000005E-2</v>
      </c>
      <c r="L13459">
        <v>0.84150000000000003</v>
      </c>
      <c r="M13459">
        <v>4.9500000000000002E-2</v>
      </c>
      <c r="N13459">
        <v>-202.37</v>
      </c>
      <c r="O13459" s="34" t="s">
        <v>700</v>
      </c>
    </row>
    <row r="13460" spans="1:15">
      <c r="A13460">
        <v>3.9</v>
      </c>
      <c r="B13460">
        <v>3.4</v>
      </c>
      <c r="C13460">
        <v>3876020</v>
      </c>
      <c r="D13460">
        <v>4</v>
      </c>
      <c r="E13460" s="34" t="s">
        <v>706</v>
      </c>
      <c r="F13460">
        <v>69.3</v>
      </c>
      <c r="G13460">
        <v>270.27</v>
      </c>
      <c r="H13460">
        <v>235.62</v>
      </c>
      <c r="I13460">
        <v>34.65</v>
      </c>
      <c r="J13460">
        <v>0.99</v>
      </c>
      <c r="K13460">
        <v>9.9000000000000005E-2</v>
      </c>
      <c r="L13460">
        <v>0.84150000000000003</v>
      </c>
      <c r="M13460">
        <v>4.9500000000000002E-2</v>
      </c>
      <c r="N13460">
        <v>-33.957000000000001</v>
      </c>
      <c r="O13460" s="34" t="s">
        <v>700</v>
      </c>
    </row>
    <row r="13461" spans="1:15">
      <c r="A13461">
        <v>3.9</v>
      </c>
      <c r="B13461">
        <v>3.4</v>
      </c>
      <c r="C13461">
        <v>3876020</v>
      </c>
      <c r="D13461">
        <v>6</v>
      </c>
      <c r="E13461" s="34" t="s">
        <v>699</v>
      </c>
      <c r="F13461">
        <v>260</v>
      </c>
      <c r="G13461">
        <v>1014</v>
      </c>
      <c r="H13461">
        <v>884</v>
      </c>
      <c r="I13461">
        <v>130</v>
      </c>
      <c r="J13461">
        <v>1.41588</v>
      </c>
      <c r="K13461">
        <v>0.175122</v>
      </c>
      <c r="L13461">
        <v>1.1364300000000001</v>
      </c>
      <c r="M13461">
        <v>0.104328</v>
      </c>
      <c r="N13461">
        <v>-238.12880000000001</v>
      </c>
      <c r="O13461" s="34" t="s">
        <v>700</v>
      </c>
    </row>
    <row r="13462" spans="1:15">
      <c r="A13462">
        <v>3.9</v>
      </c>
      <c r="B13462">
        <v>3.4</v>
      </c>
      <c r="C13462">
        <v>3876020</v>
      </c>
      <c r="D13462">
        <v>10</v>
      </c>
      <c r="E13462" s="34" t="s">
        <v>699</v>
      </c>
      <c r="F13462">
        <v>146</v>
      </c>
      <c r="G13462">
        <v>569.4</v>
      </c>
      <c r="H13462">
        <v>496.4</v>
      </c>
      <c r="I13462">
        <v>73</v>
      </c>
      <c r="J13462">
        <v>1.41588</v>
      </c>
      <c r="K13462">
        <v>0.175122</v>
      </c>
      <c r="L13462">
        <v>1.1364300000000001</v>
      </c>
      <c r="M13462">
        <v>0.104328</v>
      </c>
      <c r="N13462">
        <v>-133.71848</v>
      </c>
      <c r="O13462" s="34" t="s">
        <v>700</v>
      </c>
    </row>
    <row r="13463" spans="1:15">
      <c r="A13463">
        <v>3.9</v>
      </c>
      <c r="B13463">
        <v>3.4</v>
      </c>
      <c r="C13463">
        <v>3876020</v>
      </c>
      <c r="D13463">
        <v>8</v>
      </c>
      <c r="E13463" s="34" t="s">
        <v>699</v>
      </c>
      <c r="F13463">
        <v>198</v>
      </c>
      <c r="G13463">
        <v>772.2</v>
      </c>
      <c r="H13463">
        <v>673.2</v>
      </c>
      <c r="I13463">
        <v>99</v>
      </c>
      <c r="J13463">
        <v>1.41588</v>
      </c>
      <c r="K13463">
        <v>0.175122</v>
      </c>
      <c r="L13463">
        <v>1.1364300000000001</v>
      </c>
      <c r="M13463">
        <v>0.104328</v>
      </c>
      <c r="N13463">
        <v>-181.34424000000001</v>
      </c>
      <c r="O13463" s="34" t="s">
        <v>700</v>
      </c>
    </row>
    <row r="13464" spans="1:15">
      <c r="A13464">
        <v>3.9</v>
      </c>
      <c r="B13464">
        <v>3.4</v>
      </c>
      <c r="C13464">
        <v>3876020</v>
      </c>
      <c r="D13464">
        <v>7</v>
      </c>
      <c r="E13464" s="34" t="s">
        <v>699</v>
      </c>
      <c r="F13464">
        <v>196</v>
      </c>
      <c r="G13464">
        <v>764.4</v>
      </c>
      <c r="H13464">
        <v>666.4</v>
      </c>
      <c r="I13464">
        <v>98</v>
      </c>
      <c r="J13464">
        <v>1.41588</v>
      </c>
      <c r="K13464">
        <v>0.175122</v>
      </c>
      <c r="L13464">
        <v>1.1364300000000001</v>
      </c>
      <c r="M13464">
        <v>0.104328</v>
      </c>
      <c r="N13464">
        <v>-179.51248000000001</v>
      </c>
      <c r="O13464" s="34" t="s">
        <v>700</v>
      </c>
    </row>
    <row r="13465" spans="1:15">
      <c r="A13465">
        <v>9.1</v>
      </c>
      <c r="B13465">
        <v>5.4</v>
      </c>
      <c r="C13465">
        <v>3877902</v>
      </c>
      <c r="D13465">
        <v>1</v>
      </c>
      <c r="E13465" s="34" t="s">
        <v>706</v>
      </c>
      <c r="F13465">
        <v>19.5</v>
      </c>
      <c r="G13465">
        <v>177.45</v>
      </c>
      <c r="H13465">
        <v>105.3</v>
      </c>
      <c r="I13465">
        <v>72.150000000000006</v>
      </c>
      <c r="J13465">
        <v>1.694</v>
      </c>
      <c r="K13465">
        <v>0.1694</v>
      </c>
      <c r="L13465">
        <v>1.4399</v>
      </c>
      <c r="M13465">
        <v>8.4699999999999998E-2</v>
      </c>
      <c r="N13465">
        <v>39.116999999999997</v>
      </c>
      <c r="O13465" s="34" t="s">
        <v>700</v>
      </c>
    </row>
    <row r="13466" spans="1:15">
      <c r="A13466">
        <v>9.1</v>
      </c>
      <c r="B13466">
        <v>5.4</v>
      </c>
      <c r="C13466">
        <v>3877902</v>
      </c>
      <c r="D13466">
        <v>9</v>
      </c>
      <c r="E13466" s="34" t="s">
        <v>699</v>
      </c>
      <c r="F13466">
        <v>155</v>
      </c>
      <c r="G13466">
        <v>1410.5</v>
      </c>
      <c r="H13466">
        <v>837</v>
      </c>
      <c r="I13466">
        <v>573.5</v>
      </c>
      <c r="J13466">
        <v>2.4227280000000002</v>
      </c>
      <c r="K13466">
        <v>0.29965320000000001</v>
      </c>
      <c r="L13466">
        <v>1.944558</v>
      </c>
      <c r="M13466">
        <v>0.1785168</v>
      </c>
      <c r="N13466">
        <v>197.97716</v>
      </c>
      <c r="O13466" s="34" t="s">
        <v>700</v>
      </c>
    </row>
    <row r="13467" spans="1:15">
      <c r="A13467">
        <v>9.1</v>
      </c>
      <c r="B13467">
        <v>5.4</v>
      </c>
      <c r="C13467">
        <v>3877902</v>
      </c>
      <c r="D13467">
        <v>3</v>
      </c>
      <c r="E13467" s="34" t="s">
        <v>706</v>
      </c>
      <c r="F13467">
        <v>84</v>
      </c>
      <c r="G13467">
        <v>764.4</v>
      </c>
      <c r="H13467">
        <v>453.6</v>
      </c>
      <c r="I13467">
        <v>310.8</v>
      </c>
      <c r="J13467">
        <v>1.694</v>
      </c>
      <c r="K13467">
        <v>0.1694</v>
      </c>
      <c r="L13467">
        <v>1.4399</v>
      </c>
      <c r="M13467">
        <v>8.4699999999999998E-2</v>
      </c>
      <c r="N13467">
        <v>168.50399999999999</v>
      </c>
      <c r="O13467" s="34" t="s">
        <v>700</v>
      </c>
    </row>
    <row r="13468" spans="1:15">
      <c r="A13468">
        <v>9.1</v>
      </c>
      <c r="B13468">
        <v>5.4</v>
      </c>
      <c r="C13468">
        <v>3877902</v>
      </c>
      <c r="D13468">
        <v>2</v>
      </c>
      <c r="E13468" s="34" t="s">
        <v>706</v>
      </c>
      <c r="F13468">
        <v>826.5</v>
      </c>
      <c r="G13468">
        <v>7521.15</v>
      </c>
      <c r="H13468">
        <v>4463.1000000000004</v>
      </c>
      <c r="I13468">
        <v>3058.05</v>
      </c>
      <c r="J13468">
        <v>1.694</v>
      </c>
      <c r="K13468">
        <v>0.1694</v>
      </c>
      <c r="L13468">
        <v>1.4399</v>
      </c>
      <c r="M13468">
        <v>8.4699999999999998E-2</v>
      </c>
      <c r="N13468">
        <v>1657.9590000000001</v>
      </c>
      <c r="O13468" s="34" t="s">
        <v>700</v>
      </c>
    </row>
    <row r="13469" spans="1:15">
      <c r="A13469">
        <v>9.1</v>
      </c>
      <c r="B13469">
        <v>5.4</v>
      </c>
      <c r="C13469">
        <v>3877902</v>
      </c>
      <c r="D13469">
        <v>6</v>
      </c>
      <c r="E13469" s="34" t="s">
        <v>699</v>
      </c>
      <c r="F13469">
        <v>258</v>
      </c>
      <c r="G13469">
        <v>2347.8000000000002</v>
      </c>
      <c r="H13469">
        <v>1393.2</v>
      </c>
      <c r="I13469">
        <v>954.6</v>
      </c>
      <c r="J13469">
        <v>2.4227280000000002</v>
      </c>
      <c r="K13469">
        <v>0.29965320000000001</v>
      </c>
      <c r="L13469">
        <v>1.944558</v>
      </c>
      <c r="M13469">
        <v>0.1785168</v>
      </c>
      <c r="N13469">
        <v>329.53617600000001</v>
      </c>
      <c r="O13469" s="34" t="s">
        <v>700</v>
      </c>
    </row>
    <row r="13470" spans="1:15">
      <c r="A13470">
        <v>9.1</v>
      </c>
      <c r="B13470">
        <v>5.4</v>
      </c>
      <c r="C13470">
        <v>3877902</v>
      </c>
      <c r="D13470">
        <v>10</v>
      </c>
      <c r="E13470" s="34" t="s">
        <v>699</v>
      </c>
      <c r="F13470">
        <v>76</v>
      </c>
      <c r="G13470">
        <v>691.6</v>
      </c>
      <c r="H13470">
        <v>410.4</v>
      </c>
      <c r="I13470">
        <v>281.2</v>
      </c>
      <c r="J13470">
        <v>2.4227280000000002</v>
      </c>
      <c r="K13470">
        <v>0.29965320000000001</v>
      </c>
      <c r="L13470">
        <v>1.944558</v>
      </c>
      <c r="M13470">
        <v>0.1785168</v>
      </c>
      <c r="N13470">
        <v>97.072671999999997</v>
      </c>
      <c r="O13470" s="34" t="s">
        <v>700</v>
      </c>
    </row>
    <row r="13471" spans="1:15">
      <c r="A13471">
        <v>9.1</v>
      </c>
      <c r="B13471">
        <v>5.4</v>
      </c>
      <c r="C13471">
        <v>3877902</v>
      </c>
      <c r="D13471">
        <v>8</v>
      </c>
      <c r="E13471" s="34" t="s">
        <v>699</v>
      </c>
      <c r="F13471">
        <v>63</v>
      </c>
      <c r="G13471">
        <v>573.29999999999995</v>
      </c>
      <c r="H13471">
        <v>340.2</v>
      </c>
      <c r="I13471">
        <v>233.1</v>
      </c>
      <c r="J13471">
        <v>2.4227280000000002</v>
      </c>
      <c r="K13471">
        <v>0.29965320000000001</v>
      </c>
      <c r="L13471">
        <v>1.944558</v>
      </c>
      <c r="M13471">
        <v>0.1785168</v>
      </c>
      <c r="N13471">
        <v>80.468135999999902</v>
      </c>
      <c r="O13471" s="34" t="s">
        <v>700</v>
      </c>
    </row>
    <row r="13472" spans="1:15">
      <c r="A13472">
        <v>9.1</v>
      </c>
      <c r="B13472">
        <v>5.4</v>
      </c>
      <c r="C13472">
        <v>3877902</v>
      </c>
      <c r="D13472">
        <v>7</v>
      </c>
      <c r="E13472" s="34" t="s">
        <v>699</v>
      </c>
      <c r="F13472">
        <v>248</v>
      </c>
      <c r="G13472">
        <v>2256.8000000000002</v>
      </c>
      <c r="H13472">
        <v>1339.2</v>
      </c>
      <c r="I13472">
        <v>917.6</v>
      </c>
      <c r="J13472">
        <v>2.4227280000000002</v>
      </c>
      <c r="K13472">
        <v>0.29965320000000001</v>
      </c>
      <c r="L13472">
        <v>1.944558</v>
      </c>
      <c r="M13472">
        <v>0.1785168</v>
      </c>
      <c r="N13472">
        <v>316.76345600000002</v>
      </c>
      <c r="O13472" s="34" t="s">
        <v>700</v>
      </c>
    </row>
    <row r="13473" spans="1:15">
      <c r="A13473">
        <v>11.7</v>
      </c>
      <c r="B13473">
        <v>10.4</v>
      </c>
      <c r="C13473">
        <v>3878071</v>
      </c>
      <c r="D13473">
        <v>1</v>
      </c>
      <c r="E13473" s="34" t="s">
        <v>706</v>
      </c>
      <c r="F13473">
        <v>101</v>
      </c>
      <c r="G13473">
        <v>1181.7</v>
      </c>
      <c r="H13473">
        <v>1050.4000000000001</v>
      </c>
      <c r="I13473">
        <v>131.30000000000001</v>
      </c>
      <c r="J13473">
        <v>2.0790000000000002</v>
      </c>
      <c r="K13473">
        <v>0.2079</v>
      </c>
      <c r="L13473">
        <v>1.76715</v>
      </c>
      <c r="M13473">
        <v>0.10395</v>
      </c>
      <c r="N13473">
        <v>-78.6790000000003</v>
      </c>
      <c r="O13473" s="34" t="s">
        <v>700</v>
      </c>
    </row>
    <row r="13474" spans="1:15">
      <c r="A13474">
        <v>11.7</v>
      </c>
      <c r="B13474">
        <v>10.4</v>
      </c>
      <c r="C13474">
        <v>3878071</v>
      </c>
      <c r="D13474">
        <v>9</v>
      </c>
      <c r="E13474" s="34" t="s">
        <v>699</v>
      </c>
      <c r="F13474">
        <v>207</v>
      </c>
      <c r="G13474">
        <v>2421.9</v>
      </c>
      <c r="H13474">
        <v>2152.8000000000002</v>
      </c>
      <c r="I13474">
        <v>269.099999999999</v>
      </c>
      <c r="J13474">
        <v>2.9733480000000001</v>
      </c>
      <c r="K13474">
        <v>0.36775619999999998</v>
      </c>
      <c r="L13474">
        <v>2.3865029999999998</v>
      </c>
      <c r="M13474">
        <v>0.2190888</v>
      </c>
      <c r="N13474">
        <v>-346.38303600000103</v>
      </c>
      <c r="O13474" s="34" t="s">
        <v>700</v>
      </c>
    </row>
    <row r="13475" spans="1:15">
      <c r="A13475">
        <v>11.7</v>
      </c>
      <c r="B13475">
        <v>10.4</v>
      </c>
      <c r="C13475">
        <v>3878071</v>
      </c>
      <c r="D13475">
        <v>3</v>
      </c>
      <c r="E13475" s="34" t="s">
        <v>706</v>
      </c>
      <c r="F13475">
        <v>289.8</v>
      </c>
      <c r="G13475">
        <v>3390.66</v>
      </c>
      <c r="H13475">
        <v>3013.92</v>
      </c>
      <c r="I13475">
        <v>376.74</v>
      </c>
      <c r="J13475">
        <v>2.0790000000000002</v>
      </c>
      <c r="K13475">
        <v>0.2079</v>
      </c>
      <c r="L13475">
        <v>1.76715</v>
      </c>
      <c r="M13475">
        <v>0.10395</v>
      </c>
      <c r="N13475">
        <v>-225.7542</v>
      </c>
      <c r="O13475" s="34" t="s">
        <v>700</v>
      </c>
    </row>
    <row r="13476" spans="1:15">
      <c r="A13476">
        <v>11.7</v>
      </c>
      <c r="B13476">
        <v>10.4</v>
      </c>
      <c r="C13476">
        <v>3878071</v>
      </c>
      <c r="D13476">
        <v>2</v>
      </c>
      <c r="E13476" s="34" t="s">
        <v>706</v>
      </c>
      <c r="F13476">
        <v>406</v>
      </c>
      <c r="G13476">
        <v>4750.2</v>
      </c>
      <c r="H13476">
        <v>4222.3999999999996</v>
      </c>
      <c r="I13476">
        <v>527.79999999999905</v>
      </c>
      <c r="J13476">
        <v>2.0790000000000002</v>
      </c>
      <c r="K13476">
        <v>0.2079</v>
      </c>
      <c r="L13476">
        <v>1.76715</v>
      </c>
      <c r="M13476">
        <v>0.10395</v>
      </c>
      <c r="N13476">
        <v>-316.27400000000102</v>
      </c>
      <c r="O13476" s="34" t="s">
        <v>700</v>
      </c>
    </row>
    <row r="13477" spans="1:15">
      <c r="A13477">
        <v>11.7</v>
      </c>
      <c r="B13477">
        <v>10.4</v>
      </c>
      <c r="C13477">
        <v>3878071</v>
      </c>
      <c r="D13477">
        <v>6</v>
      </c>
      <c r="E13477" s="34" t="s">
        <v>699</v>
      </c>
      <c r="F13477">
        <v>86</v>
      </c>
      <c r="G13477">
        <v>1006.2</v>
      </c>
      <c r="H13477">
        <v>894.4</v>
      </c>
      <c r="I13477">
        <v>111.8</v>
      </c>
      <c r="J13477">
        <v>2.9733480000000001</v>
      </c>
      <c r="K13477">
        <v>0.36775619999999998</v>
      </c>
      <c r="L13477">
        <v>2.3865029999999998</v>
      </c>
      <c r="M13477">
        <v>0.2190888</v>
      </c>
      <c r="N13477">
        <v>-143.907928</v>
      </c>
      <c r="O13477" s="34" t="s">
        <v>700</v>
      </c>
    </row>
    <row r="13478" spans="1:15">
      <c r="A13478">
        <v>11.7</v>
      </c>
      <c r="B13478">
        <v>10.4</v>
      </c>
      <c r="C13478">
        <v>3878071</v>
      </c>
      <c r="D13478">
        <v>10</v>
      </c>
      <c r="E13478" s="34" t="s">
        <v>699</v>
      </c>
      <c r="F13478">
        <v>106</v>
      </c>
      <c r="G13478">
        <v>1240.2</v>
      </c>
      <c r="H13478">
        <v>1102.4000000000001</v>
      </c>
      <c r="I13478">
        <v>137.80000000000001</v>
      </c>
      <c r="J13478">
        <v>2.9733480000000001</v>
      </c>
      <c r="K13478">
        <v>0.36775619999999998</v>
      </c>
      <c r="L13478">
        <v>2.3865029999999998</v>
      </c>
      <c r="M13478">
        <v>0.2190888</v>
      </c>
      <c r="N13478">
        <v>-177.374888</v>
      </c>
      <c r="O13478" s="34" t="s">
        <v>700</v>
      </c>
    </row>
    <row r="13479" spans="1:15">
      <c r="A13479">
        <v>11.7</v>
      </c>
      <c r="B13479">
        <v>10.4</v>
      </c>
      <c r="C13479">
        <v>3878071</v>
      </c>
      <c r="D13479">
        <v>8</v>
      </c>
      <c r="E13479" s="34" t="s">
        <v>699</v>
      </c>
      <c r="F13479">
        <v>271</v>
      </c>
      <c r="G13479">
        <v>3170.7</v>
      </c>
      <c r="H13479">
        <v>2818.4</v>
      </c>
      <c r="I13479">
        <v>352.3</v>
      </c>
      <c r="J13479">
        <v>2.9733480000000001</v>
      </c>
      <c r="K13479">
        <v>0.36775619999999998</v>
      </c>
      <c r="L13479">
        <v>2.3865029999999998</v>
      </c>
      <c r="M13479">
        <v>0.2190888</v>
      </c>
      <c r="N13479">
        <v>-453.47730799999999</v>
      </c>
      <c r="O13479" s="34" t="s">
        <v>700</v>
      </c>
    </row>
    <row r="13480" spans="1:15">
      <c r="A13480">
        <v>11.7</v>
      </c>
      <c r="B13480">
        <v>10.4</v>
      </c>
      <c r="C13480">
        <v>3878071</v>
      </c>
      <c r="D13480">
        <v>7</v>
      </c>
      <c r="E13480" s="34" t="s">
        <v>699</v>
      </c>
      <c r="F13480">
        <v>183</v>
      </c>
      <c r="G13480">
        <v>2141.1</v>
      </c>
      <c r="H13480">
        <v>1903.2</v>
      </c>
      <c r="I13480">
        <v>237.9</v>
      </c>
      <c r="J13480">
        <v>2.9733480000000001</v>
      </c>
      <c r="K13480">
        <v>0.36775619999999998</v>
      </c>
      <c r="L13480">
        <v>2.3865029999999998</v>
      </c>
      <c r="M13480">
        <v>0.2190888</v>
      </c>
      <c r="N13480">
        <v>-306.22268400000002</v>
      </c>
      <c r="O13480" s="34" t="s">
        <v>700</v>
      </c>
    </row>
    <row r="13481" spans="1:15">
      <c r="A13481">
        <v>10.4</v>
      </c>
      <c r="B13481">
        <v>9.4</v>
      </c>
      <c r="C13481">
        <v>3878588</v>
      </c>
      <c r="D13481">
        <v>2</v>
      </c>
      <c r="E13481" s="34" t="s">
        <v>706</v>
      </c>
      <c r="F13481">
        <v>151</v>
      </c>
      <c r="G13481">
        <v>1570.4</v>
      </c>
      <c r="H13481">
        <v>1419.4</v>
      </c>
      <c r="I13481">
        <v>151</v>
      </c>
      <c r="J13481">
        <v>1.4079999999999999</v>
      </c>
      <c r="K13481">
        <v>0.14080000000000001</v>
      </c>
      <c r="L13481">
        <v>1.1968000000000001</v>
      </c>
      <c r="M13481">
        <v>7.0400000000000004E-2</v>
      </c>
      <c r="N13481">
        <v>-61.607999999999997</v>
      </c>
      <c r="O13481" s="34" t="s">
        <v>700</v>
      </c>
    </row>
    <row r="13482" spans="1:15">
      <c r="A13482">
        <v>10.4</v>
      </c>
      <c r="B13482">
        <v>9.4</v>
      </c>
      <c r="C13482">
        <v>3878588</v>
      </c>
      <c r="D13482">
        <v>1</v>
      </c>
      <c r="E13482" s="34" t="s">
        <v>706</v>
      </c>
      <c r="F13482">
        <v>7</v>
      </c>
      <c r="G13482">
        <v>72.8</v>
      </c>
      <c r="H13482">
        <v>65.8</v>
      </c>
      <c r="I13482">
        <v>7</v>
      </c>
      <c r="J13482">
        <v>1.4079999999999999</v>
      </c>
      <c r="K13482">
        <v>0.14080000000000001</v>
      </c>
      <c r="L13482">
        <v>1.1968000000000001</v>
      </c>
      <c r="M13482">
        <v>7.0400000000000004E-2</v>
      </c>
      <c r="N13482">
        <v>-2.8559999999999999</v>
      </c>
      <c r="O13482" s="34" t="s">
        <v>700</v>
      </c>
    </row>
    <row r="13483" spans="1:15">
      <c r="A13483">
        <v>10.4</v>
      </c>
      <c r="B13483">
        <v>9.4</v>
      </c>
      <c r="C13483">
        <v>3878588</v>
      </c>
      <c r="D13483">
        <v>3</v>
      </c>
      <c r="E13483" s="34" t="s">
        <v>706</v>
      </c>
      <c r="F13483">
        <v>408.8</v>
      </c>
      <c r="G13483">
        <v>4251.5200000000004</v>
      </c>
      <c r="H13483">
        <v>3842.72</v>
      </c>
      <c r="I13483">
        <v>408.8</v>
      </c>
      <c r="J13483">
        <v>1.4079999999999999</v>
      </c>
      <c r="K13483">
        <v>0.14080000000000001</v>
      </c>
      <c r="L13483">
        <v>1.1968000000000001</v>
      </c>
      <c r="M13483">
        <v>7.0400000000000004E-2</v>
      </c>
      <c r="N13483">
        <v>-166.79040000000001</v>
      </c>
      <c r="O13483" s="34" t="s">
        <v>700</v>
      </c>
    </row>
    <row r="13484" spans="1:15">
      <c r="A13484">
        <v>10.4</v>
      </c>
      <c r="B13484">
        <v>9.4</v>
      </c>
      <c r="C13484">
        <v>3878588</v>
      </c>
      <c r="D13484">
        <v>5</v>
      </c>
      <c r="E13484" s="34" t="s">
        <v>706</v>
      </c>
      <c r="F13484">
        <v>238</v>
      </c>
      <c r="G13484">
        <v>2475.1999999999998</v>
      </c>
      <c r="H13484">
        <v>2237.1999999999998</v>
      </c>
      <c r="I13484">
        <v>238</v>
      </c>
      <c r="J13484">
        <v>1.4079999999999999</v>
      </c>
      <c r="K13484">
        <v>0.14080000000000001</v>
      </c>
      <c r="L13484">
        <v>1.1968000000000001</v>
      </c>
      <c r="M13484">
        <v>7.0400000000000004E-2</v>
      </c>
      <c r="N13484">
        <v>-97.103999999999999</v>
      </c>
      <c r="O13484" s="34" t="s">
        <v>700</v>
      </c>
    </row>
    <row r="13485" spans="1:15">
      <c r="A13485">
        <v>10.4</v>
      </c>
      <c r="B13485">
        <v>9.4</v>
      </c>
      <c r="C13485">
        <v>3878588</v>
      </c>
      <c r="D13485">
        <v>4</v>
      </c>
      <c r="E13485" s="34" t="s">
        <v>706</v>
      </c>
      <c r="F13485">
        <v>46.9</v>
      </c>
      <c r="G13485">
        <v>487.76</v>
      </c>
      <c r="H13485">
        <v>440.86</v>
      </c>
      <c r="I13485">
        <v>46.9</v>
      </c>
      <c r="J13485">
        <v>1.4079999999999999</v>
      </c>
      <c r="K13485">
        <v>0.14080000000000001</v>
      </c>
      <c r="L13485">
        <v>1.1968000000000001</v>
      </c>
      <c r="M13485">
        <v>7.0400000000000004E-2</v>
      </c>
      <c r="N13485">
        <v>-19.135200000000001</v>
      </c>
      <c r="O13485" s="34" t="s">
        <v>700</v>
      </c>
    </row>
    <row r="13486" spans="1:15">
      <c r="A13486">
        <v>10.4</v>
      </c>
      <c r="B13486">
        <v>9.4</v>
      </c>
      <c r="C13486">
        <v>3878588</v>
      </c>
      <c r="D13486">
        <v>6</v>
      </c>
      <c r="E13486" s="34" t="s">
        <v>699</v>
      </c>
      <c r="F13486">
        <v>48</v>
      </c>
      <c r="G13486">
        <v>499.2</v>
      </c>
      <c r="H13486">
        <v>451.2</v>
      </c>
      <c r="I13486">
        <v>48</v>
      </c>
      <c r="J13486">
        <v>2.0136959999999999</v>
      </c>
      <c r="K13486">
        <v>0.24906239999999999</v>
      </c>
      <c r="L13486">
        <v>1.6162559999999999</v>
      </c>
      <c r="M13486">
        <v>0.1483776</v>
      </c>
      <c r="N13486">
        <v>-48.657407999999997</v>
      </c>
      <c r="O13486" s="34" t="s">
        <v>700</v>
      </c>
    </row>
    <row r="13487" spans="1:15">
      <c r="A13487">
        <v>10.4</v>
      </c>
      <c r="B13487">
        <v>9.4</v>
      </c>
      <c r="C13487">
        <v>3878588</v>
      </c>
      <c r="D13487">
        <v>10</v>
      </c>
      <c r="E13487" s="34" t="s">
        <v>699</v>
      </c>
      <c r="F13487">
        <v>132</v>
      </c>
      <c r="G13487">
        <v>1372.8</v>
      </c>
      <c r="H13487">
        <v>1240.8</v>
      </c>
      <c r="I13487">
        <v>132</v>
      </c>
      <c r="J13487">
        <v>2.0136959999999999</v>
      </c>
      <c r="K13487">
        <v>0.24906239999999999</v>
      </c>
      <c r="L13487">
        <v>1.6162559999999999</v>
      </c>
      <c r="M13487">
        <v>0.1483776</v>
      </c>
      <c r="N13487">
        <v>-133.807872</v>
      </c>
      <c r="O13487" s="34" t="s">
        <v>700</v>
      </c>
    </row>
    <row r="13488" spans="1:15">
      <c r="A13488">
        <v>10.4</v>
      </c>
      <c r="B13488">
        <v>9.4</v>
      </c>
      <c r="C13488">
        <v>3878588</v>
      </c>
      <c r="D13488">
        <v>7</v>
      </c>
      <c r="E13488" s="34" t="s">
        <v>699</v>
      </c>
      <c r="F13488">
        <v>233</v>
      </c>
      <c r="G13488">
        <v>2423.1999999999998</v>
      </c>
      <c r="H13488">
        <v>2190.1999999999998</v>
      </c>
      <c r="I13488">
        <v>233</v>
      </c>
      <c r="J13488">
        <v>2.0136959999999999</v>
      </c>
      <c r="K13488">
        <v>0.24906239999999999</v>
      </c>
      <c r="L13488">
        <v>1.6162559999999999</v>
      </c>
      <c r="M13488">
        <v>0.1483776</v>
      </c>
      <c r="N13488">
        <v>-236.191168</v>
      </c>
      <c r="O13488" s="34" t="s">
        <v>700</v>
      </c>
    </row>
    <row r="13489" spans="1:15">
      <c r="A13489">
        <v>10.4</v>
      </c>
      <c r="B13489">
        <v>9.4</v>
      </c>
      <c r="C13489">
        <v>3878588</v>
      </c>
      <c r="D13489">
        <v>9</v>
      </c>
      <c r="E13489" s="34" t="s">
        <v>699</v>
      </c>
      <c r="F13489">
        <v>161</v>
      </c>
      <c r="G13489">
        <v>1674.4</v>
      </c>
      <c r="H13489">
        <v>1513.4</v>
      </c>
      <c r="I13489">
        <v>161</v>
      </c>
      <c r="J13489">
        <v>2.0136959999999999</v>
      </c>
      <c r="K13489">
        <v>0.24906239999999999</v>
      </c>
      <c r="L13489">
        <v>1.6162559999999999</v>
      </c>
      <c r="M13489">
        <v>0.1483776</v>
      </c>
      <c r="N13489">
        <v>-163.20505600000001</v>
      </c>
      <c r="O13489" s="34" t="s">
        <v>700</v>
      </c>
    </row>
    <row r="13490" spans="1:15">
      <c r="A13490">
        <v>10.4</v>
      </c>
      <c r="B13490">
        <v>9.4</v>
      </c>
      <c r="C13490">
        <v>3878588</v>
      </c>
      <c r="D13490">
        <v>8</v>
      </c>
      <c r="E13490" s="34" t="s">
        <v>699</v>
      </c>
      <c r="F13490">
        <v>356</v>
      </c>
      <c r="G13490">
        <v>3702.4</v>
      </c>
      <c r="H13490">
        <v>3346.4</v>
      </c>
      <c r="I13490">
        <v>356</v>
      </c>
      <c r="J13490">
        <v>2.0136959999999999</v>
      </c>
      <c r="K13490">
        <v>0.24906239999999999</v>
      </c>
      <c r="L13490">
        <v>1.6162559999999999</v>
      </c>
      <c r="M13490">
        <v>0.1483776</v>
      </c>
      <c r="N13490">
        <v>-360.87577599999997</v>
      </c>
      <c r="O13490" s="34" t="s">
        <v>700</v>
      </c>
    </row>
    <row r="13491" spans="1:15">
      <c r="A13491">
        <v>2.6</v>
      </c>
      <c r="B13491">
        <v>2.4</v>
      </c>
      <c r="C13491">
        <v>3883269</v>
      </c>
      <c r="D13491">
        <v>2</v>
      </c>
      <c r="E13491" s="34" t="s">
        <v>706</v>
      </c>
      <c r="F13491">
        <v>173</v>
      </c>
      <c r="G13491">
        <v>449.8</v>
      </c>
      <c r="H13491">
        <v>415.2</v>
      </c>
      <c r="I13491">
        <v>34.6</v>
      </c>
      <c r="J13491">
        <v>0.39600000000000002</v>
      </c>
      <c r="K13491">
        <v>3.9600000000000003E-2</v>
      </c>
      <c r="L13491">
        <v>0.33660000000000001</v>
      </c>
      <c r="M13491">
        <v>1.9800000000000002E-2</v>
      </c>
      <c r="N13491">
        <v>-33.908000000000001</v>
      </c>
      <c r="O13491" s="34" t="s">
        <v>700</v>
      </c>
    </row>
    <row r="13492" spans="1:15">
      <c r="A13492">
        <v>2.6</v>
      </c>
      <c r="B13492">
        <v>2.4</v>
      </c>
      <c r="C13492">
        <v>3883269</v>
      </c>
      <c r="D13492">
        <v>1</v>
      </c>
      <c r="E13492" s="34" t="s">
        <v>706</v>
      </c>
      <c r="F13492">
        <v>215</v>
      </c>
      <c r="G13492">
        <v>559</v>
      </c>
      <c r="H13492">
        <v>516</v>
      </c>
      <c r="I13492">
        <v>43</v>
      </c>
      <c r="J13492">
        <v>0.39600000000000002</v>
      </c>
      <c r="K13492">
        <v>3.9600000000000003E-2</v>
      </c>
      <c r="L13492">
        <v>0.33660000000000001</v>
      </c>
      <c r="M13492">
        <v>1.9800000000000002E-2</v>
      </c>
      <c r="N13492">
        <v>-42.14</v>
      </c>
      <c r="O13492" s="34" t="s">
        <v>700</v>
      </c>
    </row>
    <row r="13493" spans="1:15">
      <c r="A13493">
        <v>2.6</v>
      </c>
      <c r="B13493">
        <v>2.4</v>
      </c>
      <c r="C13493">
        <v>3883269</v>
      </c>
      <c r="D13493">
        <v>5</v>
      </c>
      <c r="E13493" s="34" t="s">
        <v>706</v>
      </c>
      <c r="F13493">
        <v>140</v>
      </c>
      <c r="G13493">
        <v>364</v>
      </c>
      <c r="H13493">
        <v>336</v>
      </c>
      <c r="I13493">
        <v>28</v>
      </c>
      <c r="J13493">
        <v>0.39600000000000002</v>
      </c>
      <c r="K13493">
        <v>3.9600000000000003E-2</v>
      </c>
      <c r="L13493">
        <v>0.33660000000000001</v>
      </c>
      <c r="M13493">
        <v>1.9800000000000002E-2</v>
      </c>
      <c r="N13493">
        <v>-27.44</v>
      </c>
      <c r="O13493" s="34" t="s">
        <v>700</v>
      </c>
    </row>
    <row r="13494" spans="1:15">
      <c r="A13494">
        <v>2.6</v>
      </c>
      <c r="B13494">
        <v>2.4</v>
      </c>
      <c r="C13494">
        <v>3883269</v>
      </c>
      <c r="D13494">
        <v>4</v>
      </c>
      <c r="E13494" s="34" t="s">
        <v>706</v>
      </c>
      <c r="F13494">
        <v>203.7</v>
      </c>
      <c r="G13494">
        <v>529.62</v>
      </c>
      <c r="H13494">
        <v>488.88</v>
      </c>
      <c r="I13494">
        <v>40.740000000000101</v>
      </c>
      <c r="J13494">
        <v>0.39600000000000002</v>
      </c>
      <c r="K13494">
        <v>3.9600000000000003E-2</v>
      </c>
      <c r="L13494">
        <v>0.33660000000000001</v>
      </c>
      <c r="M13494">
        <v>1.9800000000000002E-2</v>
      </c>
      <c r="N13494">
        <v>-39.925199999999897</v>
      </c>
      <c r="O13494" s="34" t="s">
        <v>700</v>
      </c>
    </row>
    <row r="13495" spans="1:15">
      <c r="A13495">
        <v>2.6</v>
      </c>
      <c r="B13495">
        <v>2.4</v>
      </c>
      <c r="C13495">
        <v>3883269</v>
      </c>
      <c r="D13495">
        <v>6</v>
      </c>
      <c r="E13495" s="34" t="s">
        <v>699</v>
      </c>
      <c r="F13495">
        <v>320</v>
      </c>
      <c r="G13495">
        <v>832</v>
      </c>
      <c r="H13495">
        <v>768</v>
      </c>
      <c r="I13495">
        <v>64</v>
      </c>
      <c r="J13495">
        <v>0.56635199999999997</v>
      </c>
      <c r="K13495">
        <v>7.0048799999999994E-2</v>
      </c>
      <c r="L13495">
        <v>0.45457199999999998</v>
      </c>
      <c r="M13495">
        <v>4.1731200000000003E-2</v>
      </c>
      <c r="N13495">
        <v>-117.23264</v>
      </c>
      <c r="O13495" s="34" t="s">
        <v>700</v>
      </c>
    </row>
    <row r="13496" spans="1:15">
      <c r="A13496">
        <v>2.6</v>
      </c>
      <c r="B13496">
        <v>2.4</v>
      </c>
      <c r="C13496">
        <v>3883269</v>
      </c>
      <c r="D13496">
        <v>10</v>
      </c>
      <c r="E13496" s="34" t="s">
        <v>699</v>
      </c>
      <c r="F13496">
        <v>115</v>
      </c>
      <c r="G13496">
        <v>299</v>
      </c>
      <c r="H13496">
        <v>276</v>
      </c>
      <c r="I13496">
        <v>23</v>
      </c>
      <c r="J13496">
        <v>0.56635199999999997</v>
      </c>
      <c r="K13496">
        <v>7.0048799999999994E-2</v>
      </c>
      <c r="L13496">
        <v>0.45457199999999998</v>
      </c>
      <c r="M13496">
        <v>4.1731200000000003E-2</v>
      </c>
      <c r="N13496">
        <v>-42.130479999999999</v>
      </c>
      <c r="O13496" s="34" t="s">
        <v>700</v>
      </c>
    </row>
    <row r="13497" spans="1:15">
      <c r="A13497">
        <v>2.6</v>
      </c>
      <c r="B13497">
        <v>2.4</v>
      </c>
      <c r="C13497">
        <v>3883269</v>
      </c>
      <c r="D13497">
        <v>9</v>
      </c>
      <c r="E13497" s="34" t="s">
        <v>699</v>
      </c>
      <c r="F13497">
        <v>322</v>
      </c>
      <c r="G13497">
        <v>837.2</v>
      </c>
      <c r="H13497">
        <v>772.8</v>
      </c>
      <c r="I13497">
        <v>64.400000000000105</v>
      </c>
      <c r="J13497">
        <v>0.56635199999999997</v>
      </c>
      <c r="K13497">
        <v>7.0048799999999994E-2</v>
      </c>
      <c r="L13497">
        <v>0.45457199999999998</v>
      </c>
      <c r="M13497">
        <v>4.1731200000000003E-2</v>
      </c>
      <c r="N13497">
        <v>-117.965344</v>
      </c>
      <c r="O13497" s="34" t="s">
        <v>700</v>
      </c>
    </row>
    <row r="13498" spans="1:15">
      <c r="A13498">
        <v>2.6</v>
      </c>
      <c r="B13498">
        <v>2.4</v>
      </c>
      <c r="C13498">
        <v>3883269</v>
      </c>
      <c r="D13498">
        <v>8</v>
      </c>
      <c r="E13498" s="34" t="s">
        <v>699</v>
      </c>
      <c r="F13498">
        <v>60</v>
      </c>
      <c r="G13498">
        <v>156</v>
      </c>
      <c r="H13498">
        <v>144</v>
      </c>
      <c r="I13498">
        <v>12</v>
      </c>
      <c r="J13498">
        <v>0.56635199999999997</v>
      </c>
      <c r="K13498">
        <v>7.0048799999999994E-2</v>
      </c>
      <c r="L13498">
        <v>0.45457199999999998</v>
      </c>
      <c r="M13498">
        <v>4.1731200000000003E-2</v>
      </c>
      <c r="N13498">
        <v>-21.981120000000001</v>
      </c>
      <c r="O13498" s="34" t="s">
        <v>700</v>
      </c>
    </row>
    <row r="13499" spans="1:15">
      <c r="A13499">
        <v>3.9</v>
      </c>
      <c r="B13499">
        <v>3.4</v>
      </c>
      <c r="C13499">
        <v>3884085</v>
      </c>
      <c r="D13499">
        <v>1</v>
      </c>
      <c r="E13499" s="34" t="s">
        <v>706</v>
      </c>
      <c r="F13499">
        <v>173</v>
      </c>
      <c r="G13499">
        <v>674.7</v>
      </c>
      <c r="H13499">
        <v>588.20000000000005</v>
      </c>
      <c r="I13499">
        <v>86.5</v>
      </c>
      <c r="J13499">
        <v>0.56100000000000005</v>
      </c>
      <c r="K13499">
        <v>5.6099999999999997E-2</v>
      </c>
      <c r="L13499">
        <v>0.47685</v>
      </c>
      <c r="M13499">
        <v>2.8049999999999999E-2</v>
      </c>
      <c r="N13499">
        <v>-10.553000000000001</v>
      </c>
      <c r="O13499" s="34" t="s">
        <v>700</v>
      </c>
    </row>
    <row r="13500" spans="1:15">
      <c r="A13500">
        <v>3.9</v>
      </c>
      <c r="B13500">
        <v>3.4</v>
      </c>
      <c r="C13500">
        <v>3884085</v>
      </c>
      <c r="D13500">
        <v>2</v>
      </c>
      <c r="E13500" s="34" t="s">
        <v>706</v>
      </c>
      <c r="F13500">
        <v>234</v>
      </c>
      <c r="G13500">
        <v>912.6</v>
      </c>
      <c r="H13500">
        <v>795.6</v>
      </c>
      <c r="I13500">
        <v>117</v>
      </c>
      <c r="J13500">
        <v>0.56100000000000005</v>
      </c>
      <c r="K13500">
        <v>5.6099999999999997E-2</v>
      </c>
      <c r="L13500">
        <v>0.47685</v>
      </c>
      <c r="M13500">
        <v>2.8049999999999999E-2</v>
      </c>
      <c r="N13500">
        <v>-14.273999999999999</v>
      </c>
      <c r="O13500" s="34" t="s">
        <v>700</v>
      </c>
    </row>
    <row r="13501" spans="1:15">
      <c r="A13501">
        <v>3.9</v>
      </c>
      <c r="B13501">
        <v>3.4</v>
      </c>
      <c r="C13501">
        <v>3884085</v>
      </c>
      <c r="D13501">
        <v>5</v>
      </c>
      <c r="E13501" s="34" t="s">
        <v>706</v>
      </c>
      <c r="F13501">
        <v>800.8</v>
      </c>
      <c r="G13501">
        <v>3123.12</v>
      </c>
      <c r="H13501">
        <v>2722.72</v>
      </c>
      <c r="I13501">
        <v>400.4</v>
      </c>
      <c r="J13501">
        <v>0.56100000000000005</v>
      </c>
      <c r="K13501">
        <v>5.6099999999999997E-2</v>
      </c>
      <c r="L13501">
        <v>0.47685</v>
      </c>
      <c r="M13501">
        <v>2.8049999999999999E-2</v>
      </c>
      <c r="N13501">
        <v>-48.848799999999798</v>
      </c>
      <c r="O13501" s="34" t="s">
        <v>700</v>
      </c>
    </row>
    <row r="13502" spans="1:15">
      <c r="A13502">
        <v>3.9</v>
      </c>
      <c r="B13502">
        <v>3.4</v>
      </c>
      <c r="C13502">
        <v>3884085</v>
      </c>
      <c r="D13502">
        <v>9</v>
      </c>
      <c r="E13502" s="34" t="s">
        <v>699</v>
      </c>
      <c r="F13502">
        <v>71</v>
      </c>
      <c r="G13502">
        <v>276.89999999999998</v>
      </c>
      <c r="H13502">
        <v>241.4</v>
      </c>
      <c r="I13502">
        <v>35.5</v>
      </c>
      <c r="J13502">
        <v>0.80233200000000005</v>
      </c>
      <c r="K13502">
        <v>9.9235799999999999E-2</v>
      </c>
      <c r="L13502">
        <v>0.64397700000000002</v>
      </c>
      <c r="M13502">
        <v>5.9119199999999997E-2</v>
      </c>
      <c r="N13502">
        <v>-21.465572000000002</v>
      </c>
      <c r="O13502" s="34" t="s">
        <v>700</v>
      </c>
    </row>
    <row r="13503" spans="1:15">
      <c r="A13503">
        <v>3.9</v>
      </c>
      <c r="B13503">
        <v>3.4</v>
      </c>
      <c r="C13503">
        <v>3884085</v>
      </c>
      <c r="D13503">
        <v>10</v>
      </c>
      <c r="E13503" s="34" t="s">
        <v>699</v>
      </c>
      <c r="F13503">
        <v>178</v>
      </c>
      <c r="G13503">
        <v>694.2</v>
      </c>
      <c r="H13503">
        <v>605.20000000000005</v>
      </c>
      <c r="I13503">
        <v>89</v>
      </c>
      <c r="J13503">
        <v>0.80233200000000005</v>
      </c>
      <c r="K13503">
        <v>9.9235799999999999E-2</v>
      </c>
      <c r="L13503">
        <v>0.64397700000000002</v>
      </c>
      <c r="M13503">
        <v>5.9119199999999997E-2</v>
      </c>
      <c r="N13503">
        <v>-53.815095999999997</v>
      </c>
      <c r="O13503" s="34" t="s">
        <v>700</v>
      </c>
    </row>
    <row r="13504" spans="1:15">
      <c r="A13504">
        <v>3.9</v>
      </c>
      <c r="B13504">
        <v>3.4</v>
      </c>
      <c r="C13504">
        <v>3884085</v>
      </c>
      <c r="D13504">
        <v>7</v>
      </c>
      <c r="E13504" s="34" t="s">
        <v>699</v>
      </c>
      <c r="F13504">
        <v>268</v>
      </c>
      <c r="G13504">
        <v>1045.2</v>
      </c>
      <c r="H13504">
        <v>911.2</v>
      </c>
      <c r="I13504">
        <v>134</v>
      </c>
      <c r="J13504">
        <v>0.80233200000000005</v>
      </c>
      <c r="K13504">
        <v>9.9235799999999999E-2</v>
      </c>
      <c r="L13504">
        <v>0.64397700000000002</v>
      </c>
      <c r="M13504">
        <v>5.9119199999999997E-2</v>
      </c>
      <c r="N13504">
        <v>-81.024975999999896</v>
      </c>
      <c r="O13504" s="34" t="s">
        <v>700</v>
      </c>
    </row>
    <row r="13505" spans="1:15">
      <c r="A13505">
        <v>3.9</v>
      </c>
      <c r="B13505">
        <v>3.4</v>
      </c>
      <c r="C13505">
        <v>3884085</v>
      </c>
      <c r="D13505">
        <v>8</v>
      </c>
      <c r="E13505" s="34" t="s">
        <v>699</v>
      </c>
      <c r="F13505">
        <v>257</v>
      </c>
      <c r="G13505">
        <v>1002.3</v>
      </c>
      <c r="H13505">
        <v>873.8</v>
      </c>
      <c r="I13505">
        <v>128.5</v>
      </c>
      <c r="J13505">
        <v>0.80233200000000005</v>
      </c>
      <c r="K13505">
        <v>9.9235799999999999E-2</v>
      </c>
      <c r="L13505">
        <v>0.64397700000000002</v>
      </c>
      <c r="M13505">
        <v>5.9119199999999997E-2</v>
      </c>
      <c r="N13505">
        <v>-77.699324000000004</v>
      </c>
      <c r="O13505" s="34" t="s">
        <v>700</v>
      </c>
    </row>
    <row r="13506" spans="1:15">
      <c r="A13506">
        <v>10.4</v>
      </c>
      <c r="B13506">
        <v>7.4</v>
      </c>
      <c r="C13506">
        <v>3886474</v>
      </c>
      <c r="D13506">
        <v>2</v>
      </c>
      <c r="E13506" s="34" t="s">
        <v>706</v>
      </c>
      <c r="F13506">
        <v>84</v>
      </c>
      <c r="G13506">
        <v>873.6</v>
      </c>
      <c r="H13506">
        <v>621.6</v>
      </c>
      <c r="I13506">
        <v>252</v>
      </c>
      <c r="J13506">
        <v>2.2879999999999998</v>
      </c>
      <c r="K13506">
        <v>0.2288</v>
      </c>
      <c r="L13506">
        <v>1.9448000000000001</v>
      </c>
      <c r="M13506">
        <v>0.1144</v>
      </c>
      <c r="N13506">
        <v>59.808</v>
      </c>
      <c r="O13506" s="34" t="s">
        <v>700</v>
      </c>
    </row>
    <row r="13507" spans="1:15">
      <c r="A13507">
        <v>10.4</v>
      </c>
      <c r="B13507">
        <v>7.4</v>
      </c>
      <c r="C13507">
        <v>3886474</v>
      </c>
      <c r="D13507">
        <v>3</v>
      </c>
      <c r="E13507" s="34" t="s">
        <v>706</v>
      </c>
      <c r="F13507">
        <v>1274.7</v>
      </c>
      <c r="G13507">
        <v>13256.88</v>
      </c>
      <c r="H13507">
        <v>9432.7800000000007</v>
      </c>
      <c r="I13507">
        <v>3824.1</v>
      </c>
      <c r="J13507">
        <v>2.2879999999999998</v>
      </c>
      <c r="K13507">
        <v>0.2288</v>
      </c>
      <c r="L13507">
        <v>1.9448000000000001</v>
      </c>
      <c r="M13507">
        <v>0.1144</v>
      </c>
      <c r="N13507">
        <v>907.58640000000105</v>
      </c>
      <c r="O13507" s="34" t="s">
        <v>700</v>
      </c>
    </row>
    <row r="13508" spans="1:15">
      <c r="A13508">
        <v>10.4</v>
      </c>
      <c r="B13508">
        <v>7.4</v>
      </c>
      <c r="C13508">
        <v>3886474</v>
      </c>
      <c r="D13508">
        <v>8</v>
      </c>
      <c r="E13508" s="34" t="s">
        <v>699</v>
      </c>
      <c r="F13508">
        <v>316</v>
      </c>
      <c r="G13508">
        <v>3286.4</v>
      </c>
      <c r="H13508">
        <v>2338.4</v>
      </c>
      <c r="I13508">
        <v>948</v>
      </c>
      <c r="J13508">
        <v>3.2722560000000001</v>
      </c>
      <c r="K13508">
        <v>0.40472639999999999</v>
      </c>
      <c r="L13508">
        <v>2.6264159999999999</v>
      </c>
      <c r="M13508">
        <v>0.24111360000000001</v>
      </c>
      <c r="N13508">
        <v>-86.032895999999894</v>
      </c>
      <c r="O13508" s="34" t="s">
        <v>700</v>
      </c>
    </row>
    <row r="13509" spans="1:15">
      <c r="A13509">
        <v>10.4</v>
      </c>
      <c r="B13509">
        <v>7.4</v>
      </c>
      <c r="C13509">
        <v>3886474</v>
      </c>
      <c r="D13509">
        <v>10</v>
      </c>
      <c r="E13509" s="34" t="s">
        <v>699</v>
      </c>
      <c r="F13509">
        <v>123</v>
      </c>
      <c r="G13509">
        <v>1279.2</v>
      </c>
      <c r="H13509">
        <v>910.2</v>
      </c>
      <c r="I13509">
        <v>369</v>
      </c>
      <c r="J13509">
        <v>3.2722560000000001</v>
      </c>
      <c r="K13509">
        <v>0.40472639999999999</v>
      </c>
      <c r="L13509">
        <v>2.6264159999999999</v>
      </c>
      <c r="M13509">
        <v>0.24111360000000001</v>
      </c>
      <c r="N13509">
        <v>-33.487487999999999</v>
      </c>
      <c r="O13509" s="34" t="s">
        <v>700</v>
      </c>
    </row>
    <row r="13510" spans="1:15">
      <c r="A13510">
        <v>10.4</v>
      </c>
      <c r="B13510">
        <v>7.4</v>
      </c>
      <c r="C13510">
        <v>3886474</v>
      </c>
      <c r="D13510">
        <v>7</v>
      </c>
      <c r="E13510" s="34" t="s">
        <v>699</v>
      </c>
      <c r="F13510">
        <v>443</v>
      </c>
      <c r="G13510">
        <v>4607.2</v>
      </c>
      <c r="H13510">
        <v>3278.2</v>
      </c>
      <c r="I13510">
        <v>1329</v>
      </c>
      <c r="J13510">
        <v>3.2722560000000001</v>
      </c>
      <c r="K13510">
        <v>0.40472639999999999</v>
      </c>
      <c r="L13510">
        <v>2.6264159999999999</v>
      </c>
      <c r="M13510">
        <v>0.24111360000000001</v>
      </c>
      <c r="N13510">
        <v>-120.609408</v>
      </c>
      <c r="O13510" s="34" t="s">
        <v>700</v>
      </c>
    </row>
    <row r="13511" spans="1:15">
      <c r="A13511">
        <v>6.5</v>
      </c>
      <c r="B13511">
        <v>5.4</v>
      </c>
      <c r="C13511">
        <v>3888103</v>
      </c>
      <c r="D13511">
        <v>2</v>
      </c>
      <c r="E13511" s="34" t="s">
        <v>706</v>
      </c>
      <c r="F13511">
        <v>202</v>
      </c>
      <c r="G13511">
        <v>1313</v>
      </c>
      <c r="H13511">
        <v>1090.8</v>
      </c>
      <c r="I13511">
        <v>222.2</v>
      </c>
      <c r="J13511">
        <v>1.155</v>
      </c>
      <c r="K13511">
        <v>0.11550000000000001</v>
      </c>
      <c r="L13511">
        <v>0.98175000000000001</v>
      </c>
      <c r="M13511">
        <v>5.7750000000000003E-2</v>
      </c>
      <c r="N13511">
        <v>-11.1100000000002</v>
      </c>
      <c r="O13511" s="34" t="s">
        <v>700</v>
      </c>
    </row>
    <row r="13512" spans="1:15">
      <c r="A13512">
        <v>6.5</v>
      </c>
      <c r="B13512">
        <v>5.4</v>
      </c>
      <c r="C13512">
        <v>3888103</v>
      </c>
      <c r="D13512">
        <v>1</v>
      </c>
      <c r="E13512" s="34" t="s">
        <v>706</v>
      </c>
      <c r="F13512">
        <v>262</v>
      </c>
      <c r="G13512">
        <v>1703</v>
      </c>
      <c r="H13512">
        <v>1414.8</v>
      </c>
      <c r="I13512">
        <v>288.2</v>
      </c>
      <c r="J13512">
        <v>1.155</v>
      </c>
      <c r="K13512">
        <v>0.11550000000000001</v>
      </c>
      <c r="L13512">
        <v>0.98175000000000001</v>
      </c>
      <c r="M13512">
        <v>5.7750000000000003E-2</v>
      </c>
      <c r="N13512">
        <v>-14.410000000000201</v>
      </c>
      <c r="O13512" s="34" t="s">
        <v>700</v>
      </c>
    </row>
    <row r="13513" spans="1:15">
      <c r="A13513">
        <v>6.5</v>
      </c>
      <c r="B13513">
        <v>5.4</v>
      </c>
      <c r="C13513">
        <v>3888103</v>
      </c>
      <c r="D13513">
        <v>4</v>
      </c>
      <c r="E13513" s="34" t="s">
        <v>706</v>
      </c>
      <c r="F13513">
        <v>214.2</v>
      </c>
      <c r="G13513">
        <v>1392.3</v>
      </c>
      <c r="H13513">
        <v>1156.68</v>
      </c>
      <c r="I13513">
        <v>235.62</v>
      </c>
      <c r="J13513">
        <v>1.155</v>
      </c>
      <c r="K13513">
        <v>0.11550000000000001</v>
      </c>
      <c r="L13513">
        <v>0.98175000000000001</v>
      </c>
      <c r="M13513">
        <v>5.7750000000000003E-2</v>
      </c>
      <c r="N13513">
        <v>-11.780999999999899</v>
      </c>
      <c r="O13513" s="34" t="s">
        <v>700</v>
      </c>
    </row>
    <row r="13514" spans="1:15">
      <c r="A13514">
        <v>6.5</v>
      </c>
      <c r="B13514">
        <v>5.4</v>
      </c>
      <c r="C13514">
        <v>3888103</v>
      </c>
      <c r="D13514">
        <v>3</v>
      </c>
      <c r="E13514" s="34" t="s">
        <v>706</v>
      </c>
      <c r="F13514">
        <v>242.2</v>
      </c>
      <c r="G13514">
        <v>1574.3</v>
      </c>
      <c r="H13514">
        <v>1307.8800000000001</v>
      </c>
      <c r="I13514">
        <v>266.42</v>
      </c>
      <c r="J13514">
        <v>1.155</v>
      </c>
      <c r="K13514">
        <v>0.11550000000000001</v>
      </c>
      <c r="L13514">
        <v>0.98175000000000001</v>
      </c>
      <c r="M13514">
        <v>5.7750000000000003E-2</v>
      </c>
      <c r="N13514">
        <v>-13.321000000000099</v>
      </c>
      <c r="O13514" s="34" t="s">
        <v>700</v>
      </c>
    </row>
    <row r="13515" spans="1:15">
      <c r="A13515">
        <v>6.5</v>
      </c>
      <c r="B13515">
        <v>5.4</v>
      </c>
      <c r="C13515">
        <v>3888103</v>
      </c>
      <c r="D13515">
        <v>9</v>
      </c>
      <c r="E13515" s="34" t="s">
        <v>699</v>
      </c>
      <c r="F13515">
        <v>172</v>
      </c>
      <c r="G13515">
        <v>1118</v>
      </c>
      <c r="H13515">
        <v>928.8</v>
      </c>
      <c r="I13515">
        <v>189.2</v>
      </c>
      <c r="J13515">
        <v>1.6518600000000001</v>
      </c>
      <c r="K13515">
        <v>0.20430899999999999</v>
      </c>
      <c r="L13515">
        <v>1.3258350000000001</v>
      </c>
      <c r="M13515">
        <v>0.121716</v>
      </c>
      <c r="N13515">
        <v>-94.919920000000104</v>
      </c>
      <c r="O13515" s="34" t="s">
        <v>700</v>
      </c>
    </row>
    <row r="13516" spans="1:15">
      <c r="A13516">
        <v>6.5</v>
      </c>
      <c r="B13516">
        <v>5.4</v>
      </c>
      <c r="C13516">
        <v>3888103</v>
      </c>
      <c r="D13516">
        <v>6</v>
      </c>
      <c r="E13516" s="34" t="s">
        <v>699</v>
      </c>
      <c r="F13516">
        <v>162</v>
      </c>
      <c r="G13516">
        <v>1053</v>
      </c>
      <c r="H13516">
        <v>874.8</v>
      </c>
      <c r="I13516">
        <v>178.2</v>
      </c>
      <c r="J13516">
        <v>1.6518600000000001</v>
      </c>
      <c r="K13516">
        <v>0.20430899999999999</v>
      </c>
      <c r="L13516">
        <v>1.3258350000000001</v>
      </c>
      <c r="M13516">
        <v>0.121716</v>
      </c>
      <c r="N13516">
        <v>-89.401320000000098</v>
      </c>
      <c r="O13516" s="34" t="s">
        <v>700</v>
      </c>
    </row>
    <row r="13517" spans="1:15">
      <c r="A13517">
        <v>6.5</v>
      </c>
      <c r="B13517">
        <v>5.4</v>
      </c>
      <c r="C13517">
        <v>3888103</v>
      </c>
      <c r="D13517">
        <v>10</v>
      </c>
      <c r="E13517" s="34" t="s">
        <v>699</v>
      </c>
      <c r="F13517">
        <v>35</v>
      </c>
      <c r="G13517">
        <v>227.5</v>
      </c>
      <c r="H13517">
        <v>189</v>
      </c>
      <c r="I13517">
        <v>38.5</v>
      </c>
      <c r="J13517">
        <v>1.6518600000000001</v>
      </c>
      <c r="K13517">
        <v>0.20430899999999999</v>
      </c>
      <c r="L13517">
        <v>1.3258350000000001</v>
      </c>
      <c r="M13517">
        <v>0.121716</v>
      </c>
      <c r="N13517">
        <v>-19.315100000000001</v>
      </c>
      <c r="O13517" s="34" t="s">
        <v>700</v>
      </c>
    </row>
    <row r="13518" spans="1:15">
      <c r="A13518">
        <v>6.5</v>
      </c>
      <c r="B13518">
        <v>5.4</v>
      </c>
      <c r="C13518">
        <v>3888103</v>
      </c>
      <c r="D13518">
        <v>8</v>
      </c>
      <c r="E13518" s="34" t="s">
        <v>699</v>
      </c>
      <c r="F13518">
        <v>252</v>
      </c>
      <c r="G13518">
        <v>1638</v>
      </c>
      <c r="H13518">
        <v>1360.8</v>
      </c>
      <c r="I13518">
        <v>277.2</v>
      </c>
      <c r="J13518">
        <v>1.6518600000000001</v>
      </c>
      <c r="K13518">
        <v>0.20430899999999999</v>
      </c>
      <c r="L13518">
        <v>1.3258350000000001</v>
      </c>
      <c r="M13518">
        <v>0.121716</v>
      </c>
      <c r="N13518">
        <v>-139.06872000000001</v>
      </c>
      <c r="O13518" s="34" t="s">
        <v>700</v>
      </c>
    </row>
    <row r="13519" spans="1:15">
      <c r="A13519">
        <v>6.5</v>
      </c>
      <c r="B13519">
        <v>5.4</v>
      </c>
      <c r="C13519">
        <v>3888103</v>
      </c>
      <c r="D13519">
        <v>7</v>
      </c>
      <c r="E13519" s="34" t="s">
        <v>699</v>
      </c>
      <c r="F13519">
        <v>33</v>
      </c>
      <c r="G13519">
        <v>214.5</v>
      </c>
      <c r="H13519">
        <v>178.2</v>
      </c>
      <c r="I13519">
        <v>36.299999999999997</v>
      </c>
      <c r="J13519">
        <v>1.6518600000000001</v>
      </c>
      <c r="K13519">
        <v>0.20430899999999999</v>
      </c>
      <c r="L13519">
        <v>1.3258350000000001</v>
      </c>
      <c r="M13519">
        <v>0.121716</v>
      </c>
      <c r="N13519">
        <v>-18.211379999999998</v>
      </c>
      <c r="O13519" s="34" t="s">
        <v>700</v>
      </c>
    </row>
    <row r="13520" spans="1:15">
      <c r="A13520">
        <v>11.7</v>
      </c>
      <c r="B13520">
        <v>9.4</v>
      </c>
      <c r="C13520">
        <v>3890095</v>
      </c>
      <c r="D13520">
        <v>2</v>
      </c>
      <c r="E13520" s="34" t="s">
        <v>706</v>
      </c>
      <c r="F13520">
        <v>399</v>
      </c>
      <c r="G13520">
        <v>4668.3</v>
      </c>
      <c r="H13520">
        <v>3750.6</v>
      </c>
      <c r="I13520">
        <v>917.69999999999902</v>
      </c>
      <c r="J13520">
        <v>2.673</v>
      </c>
      <c r="K13520">
        <v>0.26729999999999998</v>
      </c>
      <c r="L13520">
        <v>2.2720500000000001</v>
      </c>
      <c r="M13520">
        <v>0.13364999999999999</v>
      </c>
      <c r="N13520">
        <v>-148.82700000000099</v>
      </c>
      <c r="O13520" s="34" t="s">
        <v>700</v>
      </c>
    </row>
    <row r="13521" spans="1:15">
      <c r="A13521">
        <v>11.7</v>
      </c>
      <c r="B13521">
        <v>9.4</v>
      </c>
      <c r="C13521">
        <v>3890095</v>
      </c>
      <c r="D13521">
        <v>1</v>
      </c>
      <c r="E13521" s="34" t="s">
        <v>706</v>
      </c>
      <c r="F13521">
        <v>499.5</v>
      </c>
      <c r="G13521">
        <v>5844.15</v>
      </c>
      <c r="H13521">
        <v>4695.3</v>
      </c>
      <c r="I13521">
        <v>1148.8499999999999</v>
      </c>
      <c r="J13521">
        <v>2.673</v>
      </c>
      <c r="K13521">
        <v>0.26729999999999998</v>
      </c>
      <c r="L13521">
        <v>2.2720500000000001</v>
      </c>
      <c r="M13521">
        <v>0.13364999999999999</v>
      </c>
      <c r="N13521">
        <v>-186.313500000001</v>
      </c>
      <c r="O13521" s="34" t="s">
        <v>700</v>
      </c>
    </row>
    <row r="13522" spans="1:15">
      <c r="A13522">
        <v>11.7</v>
      </c>
      <c r="B13522">
        <v>9.4</v>
      </c>
      <c r="C13522">
        <v>3890095</v>
      </c>
      <c r="D13522">
        <v>4</v>
      </c>
      <c r="E13522" s="34" t="s">
        <v>706</v>
      </c>
      <c r="F13522">
        <v>306.60000000000002</v>
      </c>
      <c r="G13522">
        <v>3587.22</v>
      </c>
      <c r="H13522">
        <v>2882.04</v>
      </c>
      <c r="I13522">
        <v>705.18</v>
      </c>
      <c r="J13522">
        <v>2.673</v>
      </c>
      <c r="K13522">
        <v>0.26729999999999998</v>
      </c>
      <c r="L13522">
        <v>2.2720500000000001</v>
      </c>
      <c r="M13522">
        <v>0.13364999999999999</v>
      </c>
      <c r="N13522">
        <v>-114.3618</v>
      </c>
      <c r="O13522" s="34" t="s">
        <v>700</v>
      </c>
    </row>
    <row r="13523" spans="1:15">
      <c r="A13523">
        <v>11.7</v>
      </c>
      <c r="B13523">
        <v>9.4</v>
      </c>
      <c r="C13523">
        <v>3890095</v>
      </c>
      <c r="D13523">
        <v>3</v>
      </c>
      <c r="E13523" s="34" t="s">
        <v>706</v>
      </c>
      <c r="F13523">
        <v>67.2</v>
      </c>
      <c r="G13523">
        <v>786.24</v>
      </c>
      <c r="H13523">
        <v>631.67999999999995</v>
      </c>
      <c r="I13523">
        <v>154.56</v>
      </c>
      <c r="J13523">
        <v>2.673</v>
      </c>
      <c r="K13523">
        <v>0.26729999999999998</v>
      </c>
      <c r="L13523">
        <v>2.2720500000000001</v>
      </c>
      <c r="M13523">
        <v>0.13364999999999999</v>
      </c>
      <c r="N13523">
        <v>-25.065600000000099</v>
      </c>
      <c r="O13523" s="34" t="s">
        <v>700</v>
      </c>
    </row>
    <row r="13524" spans="1:15">
      <c r="A13524">
        <v>11.7</v>
      </c>
      <c r="B13524">
        <v>9.4</v>
      </c>
      <c r="C13524">
        <v>3890095</v>
      </c>
      <c r="D13524">
        <v>6</v>
      </c>
      <c r="E13524" s="34" t="s">
        <v>699</v>
      </c>
      <c r="F13524">
        <v>251</v>
      </c>
      <c r="G13524">
        <v>2936.7</v>
      </c>
      <c r="H13524">
        <v>2359.4</v>
      </c>
      <c r="I13524">
        <v>577.29999999999995</v>
      </c>
      <c r="J13524">
        <v>3.8228759999999999</v>
      </c>
      <c r="K13524">
        <v>0.47282940000000001</v>
      </c>
      <c r="L13524">
        <v>3.0683609999999999</v>
      </c>
      <c r="M13524">
        <v>0.28168559999999998</v>
      </c>
      <c r="N13524">
        <v>-382.24187599999999</v>
      </c>
      <c r="O13524" s="34" t="s">
        <v>700</v>
      </c>
    </row>
    <row r="13525" spans="1:15">
      <c r="A13525">
        <v>11.7</v>
      </c>
      <c r="B13525">
        <v>9.4</v>
      </c>
      <c r="C13525">
        <v>3890095</v>
      </c>
      <c r="D13525">
        <v>10</v>
      </c>
      <c r="E13525" s="34" t="s">
        <v>699</v>
      </c>
      <c r="F13525">
        <v>13</v>
      </c>
      <c r="G13525">
        <v>152.1</v>
      </c>
      <c r="H13525">
        <v>122.2</v>
      </c>
      <c r="I13525">
        <v>29.9</v>
      </c>
      <c r="J13525">
        <v>3.8228759999999999</v>
      </c>
      <c r="K13525">
        <v>0.47282940000000001</v>
      </c>
      <c r="L13525">
        <v>3.0683609999999999</v>
      </c>
      <c r="M13525">
        <v>0.28168559999999998</v>
      </c>
      <c r="N13525">
        <v>-19.797388000000002</v>
      </c>
      <c r="O13525" s="34" t="s">
        <v>700</v>
      </c>
    </row>
    <row r="13526" spans="1:15">
      <c r="A13526">
        <v>11.7</v>
      </c>
      <c r="B13526">
        <v>9.4</v>
      </c>
      <c r="C13526">
        <v>3890095</v>
      </c>
      <c r="D13526">
        <v>9</v>
      </c>
      <c r="E13526" s="34" t="s">
        <v>699</v>
      </c>
      <c r="F13526">
        <v>242</v>
      </c>
      <c r="G13526">
        <v>2831.4</v>
      </c>
      <c r="H13526">
        <v>2274.8000000000002</v>
      </c>
      <c r="I13526">
        <v>556.599999999999</v>
      </c>
      <c r="J13526">
        <v>3.8228759999999999</v>
      </c>
      <c r="K13526">
        <v>0.47282940000000001</v>
      </c>
      <c r="L13526">
        <v>3.0683609999999999</v>
      </c>
      <c r="M13526">
        <v>0.28168559999999998</v>
      </c>
      <c r="N13526">
        <v>-368.53599200000099</v>
      </c>
      <c r="O13526" s="34" t="s">
        <v>700</v>
      </c>
    </row>
    <row r="13527" spans="1:15">
      <c r="A13527">
        <v>11.7</v>
      </c>
      <c r="B13527">
        <v>9.4</v>
      </c>
      <c r="C13527">
        <v>3890095</v>
      </c>
      <c r="D13527">
        <v>7</v>
      </c>
      <c r="E13527" s="34" t="s">
        <v>699</v>
      </c>
      <c r="F13527">
        <v>18</v>
      </c>
      <c r="G13527">
        <v>210.6</v>
      </c>
      <c r="H13527">
        <v>169.2</v>
      </c>
      <c r="I13527">
        <v>41.4</v>
      </c>
      <c r="J13527">
        <v>3.8228759999999999</v>
      </c>
      <c r="K13527">
        <v>0.47282940000000001</v>
      </c>
      <c r="L13527">
        <v>3.0683609999999999</v>
      </c>
      <c r="M13527">
        <v>0.28168559999999998</v>
      </c>
      <c r="N13527">
        <v>-27.411767999999999</v>
      </c>
      <c r="O13527" s="34" t="s">
        <v>700</v>
      </c>
    </row>
    <row r="13528" spans="1:15">
      <c r="A13528">
        <v>10.4</v>
      </c>
      <c r="B13528">
        <v>9.4</v>
      </c>
      <c r="C13528">
        <v>3891606</v>
      </c>
      <c r="D13528">
        <v>2</v>
      </c>
      <c r="E13528" s="34" t="s">
        <v>706</v>
      </c>
      <c r="F13528">
        <v>37</v>
      </c>
      <c r="G13528">
        <v>384.8</v>
      </c>
      <c r="H13528">
        <v>347.8</v>
      </c>
      <c r="I13528">
        <v>37</v>
      </c>
      <c r="J13528">
        <v>2.024</v>
      </c>
      <c r="K13528">
        <v>0.2024</v>
      </c>
      <c r="L13528">
        <v>1.7203999999999999</v>
      </c>
      <c r="M13528">
        <v>0.1012</v>
      </c>
      <c r="N13528">
        <v>-37.887999999999998</v>
      </c>
      <c r="O13528" s="34" t="s">
        <v>700</v>
      </c>
    </row>
    <row r="13529" spans="1:15">
      <c r="A13529">
        <v>10.4</v>
      </c>
      <c r="B13529">
        <v>9.4</v>
      </c>
      <c r="C13529">
        <v>3891606</v>
      </c>
      <c r="D13529">
        <v>1</v>
      </c>
      <c r="E13529" s="34" t="s">
        <v>706</v>
      </c>
      <c r="F13529">
        <v>233</v>
      </c>
      <c r="G13529">
        <v>2423.1999999999998</v>
      </c>
      <c r="H13529">
        <v>2190.1999999999998</v>
      </c>
      <c r="I13529">
        <v>233</v>
      </c>
      <c r="J13529">
        <v>2.024</v>
      </c>
      <c r="K13529">
        <v>0.2024</v>
      </c>
      <c r="L13529">
        <v>1.7203999999999999</v>
      </c>
      <c r="M13529">
        <v>0.1012</v>
      </c>
      <c r="N13529">
        <v>-238.59200000000001</v>
      </c>
      <c r="O13529" s="34" t="s">
        <v>700</v>
      </c>
    </row>
    <row r="13530" spans="1:15">
      <c r="A13530">
        <v>10.4</v>
      </c>
      <c r="B13530">
        <v>9.4</v>
      </c>
      <c r="C13530">
        <v>3891606</v>
      </c>
      <c r="D13530">
        <v>5</v>
      </c>
      <c r="E13530" s="34" t="s">
        <v>706</v>
      </c>
      <c r="F13530">
        <v>338.8</v>
      </c>
      <c r="G13530">
        <v>3523.52</v>
      </c>
      <c r="H13530">
        <v>3184.72</v>
      </c>
      <c r="I13530">
        <v>338.8</v>
      </c>
      <c r="J13530">
        <v>2.024</v>
      </c>
      <c r="K13530">
        <v>0.2024</v>
      </c>
      <c r="L13530">
        <v>1.7203999999999999</v>
      </c>
      <c r="M13530">
        <v>0.1012</v>
      </c>
      <c r="N13530">
        <v>-346.93119999999999</v>
      </c>
      <c r="O13530" s="34" t="s">
        <v>700</v>
      </c>
    </row>
    <row r="13531" spans="1:15">
      <c r="A13531">
        <v>10.4</v>
      </c>
      <c r="B13531">
        <v>9.4</v>
      </c>
      <c r="C13531">
        <v>3891606</v>
      </c>
      <c r="D13531">
        <v>3</v>
      </c>
      <c r="E13531" s="34" t="s">
        <v>706</v>
      </c>
      <c r="F13531">
        <v>375.2</v>
      </c>
      <c r="G13531">
        <v>3902.08</v>
      </c>
      <c r="H13531">
        <v>3526.88</v>
      </c>
      <c r="I13531">
        <v>375.2</v>
      </c>
      <c r="J13531">
        <v>2.024</v>
      </c>
      <c r="K13531">
        <v>0.2024</v>
      </c>
      <c r="L13531">
        <v>1.7203999999999999</v>
      </c>
      <c r="M13531">
        <v>0.1012</v>
      </c>
      <c r="N13531">
        <v>-384.20479999999998</v>
      </c>
      <c r="O13531" s="34" t="s">
        <v>700</v>
      </c>
    </row>
    <row r="13532" spans="1:15">
      <c r="A13532">
        <v>10.4</v>
      </c>
      <c r="B13532">
        <v>9.4</v>
      </c>
      <c r="C13532">
        <v>3891606</v>
      </c>
      <c r="D13532">
        <v>7</v>
      </c>
      <c r="E13532" s="34" t="s">
        <v>699</v>
      </c>
      <c r="F13532">
        <v>177</v>
      </c>
      <c r="G13532">
        <v>1840.8</v>
      </c>
      <c r="H13532">
        <v>1663.8</v>
      </c>
      <c r="I13532">
        <v>177</v>
      </c>
      <c r="J13532">
        <v>2.8946879999999999</v>
      </c>
      <c r="K13532">
        <v>0.35802719999999999</v>
      </c>
      <c r="L13532">
        <v>2.3233679999999999</v>
      </c>
      <c r="M13532">
        <v>0.2132928</v>
      </c>
      <c r="N13532">
        <v>-335.35977600000001</v>
      </c>
      <c r="O13532" s="34" t="s">
        <v>700</v>
      </c>
    </row>
    <row r="13533" spans="1:15">
      <c r="A13533">
        <v>10.4</v>
      </c>
      <c r="B13533">
        <v>9.4</v>
      </c>
      <c r="C13533">
        <v>3891606</v>
      </c>
      <c r="D13533">
        <v>6</v>
      </c>
      <c r="E13533" s="34" t="s">
        <v>699</v>
      </c>
      <c r="F13533">
        <v>70</v>
      </c>
      <c r="G13533">
        <v>728</v>
      </c>
      <c r="H13533">
        <v>658</v>
      </c>
      <c r="I13533">
        <v>70</v>
      </c>
      <c r="J13533">
        <v>2.8946879999999999</v>
      </c>
      <c r="K13533">
        <v>0.35802719999999999</v>
      </c>
      <c r="L13533">
        <v>2.3233679999999999</v>
      </c>
      <c r="M13533">
        <v>0.2132928</v>
      </c>
      <c r="N13533">
        <v>-132.62816000000001</v>
      </c>
      <c r="O13533" s="34" t="s">
        <v>700</v>
      </c>
    </row>
    <row r="13534" spans="1:15">
      <c r="A13534">
        <v>10.4</v>
      </c>
      <c r="B13534">
        <v>9.4</v>
      </c>
      <c r="C13534">
        <v>3891606</v>
      </c>
      <c r="D13534">
        <v>9</v>
      </c>
      <c r="E13534" s="34" t="s">
        <v>699</v>
      </c>
      <c r="F13534">
        <v>222</v>
      </c>
      <c r="G13534">
        <v>2308.8000000000002</v>
      </c>
      <c r="H13534">
        <v>2086.8000000000002</v>
      </c>
      <c r="I13534">
        <v>222</v>
      </c>
      <c r="J13534">
        <v>2.8946879999999999</v>
      </c>
      <c r="K13534">
        <v>0.35802719999999999</v>
      </c>
      <c r="L13534">
        <v>2.3233679999999999</v>
      </c>
      <c r="M13534">
        <v>0.2132928</v>
      </c>
      <c r="N13534">
        <v>-420.62073600000002</v>
      </c>
      <c r="O13534" s="34" t="s">
        <v>700</v>
      </c>
    </row>
    <row r="13535" spans="1:15">
      <c r="A13535">
        <v>10.4</v>
      </c>
      <c r="B13535">
        <v>9.4</v>
      </c>
      <c r="C13535">
        <v>3891606</v>
      </c>
      <c r="D13535">
        <v>8</v>
      </c>
      <c r="E13535" s="34" t="s">
        <v>699</v>
      </c>
      <c r="F13535">
        <v>286</v>
      </c>
      <c r="G13535">
        <v>2974.4</v>
      </c>
      <c r="H13535">
        <v>2688.4</v>
      </c>
      <c r="I13535">
        <v>286</v>
      </c>
      <c r="J13535">
        <v>2.8946879999999999</v>
      </c>
      <c r="K13535">
        <v>0.35802719999999999</v>
      </c>
      <c r="L13535">
        <v>2.3233679999999999</v>
      </c>
      <c r="M13535">
        <v>0.2132928</v>
      </c>
      <c r="N13535">
        <v>-541.88076799999999</v>
      </c>
      <c r="O13535" s="34" t="s">
        <v>700</v>
      </c>
    </row>
    <row r="13536" spans="1:15">
      <c r="A13536">
        <v>3.9</v>
      </c>
      <c r="B13536">
        <v>3.4</v>
      </c>
      <c r="C13536">
        <v>3899014</v>
      </c>
      <c r="D13536">
        <v>2</v>
      </c>
      <c r="E13536" s="34" t="s">
        <v>706</v>
      </c>
      <c r="F13536">
        <v>72</v>
      </c>
      <c r="G13536">
        <v>280.8</v>
      </c>
      <c r="H13536">
        <v>244.8</v>
      </c>
      <c r="I13536">
        <v>36</v>
      </c>
      <c r="J13536">
        <v>0.72599999999999998</v>
      </c>
      <c r="K13536">
        <v>7.2599999999999998E-2</v>
      </c>
      <c r="L13536">
        <v>0.61709999999999998</v>
      </c>
      <c r="M13536">
        <v>3.6299999999999999E-2</v>
      </c>
      <c r="N13536">
        <v>-16.271999999999998</v>
      </c>
      <c r="O13536" s="34" t="s">
        <v>700</v>
      </c>
    </row>
    <row r="13537" spans="1:15">
      <c r="A13537">
        <v>3.9</v>
      </c>
      <c r="B13537">
        <v>3.4</v>
      </c>
      <c r="C13537">
        <v>3899014</v>
      </c>
      <c r="D13537">
        <v>1</v>
      </c>
      <c r="E13537" s="34" t="s">
        <v>706</v>
      </c>
      <c r="F13537">
        <v>274</v>
      </c>
      <c r="G13537">
        <v>1068.5999999999999</v>
      </c>
      <c r="H13537">
        <v>931.6</v>
      </c>
      <c r="I13537">
        <v>137</v>
      </c>
      <c r="J13537">
        <v>0.72599999999999998</v>
      </c>
      <c r="K13537">
        <v>7.2599999999999998E-2</v>
      </c>
      <c r="L13537">
        <v>0.61709999999999998</v>
      </c>
      <c r="M13537">
        <v>3.6299999999999999E-2</v>
      </c>
      <c r="N13537">
        <v>-61.924000000000099</v>
      </c>
      <c r="O13537" s="34" t="s">
        <v>700</v>
      </c>
    </row>
    <row r="13538" spans="1:15">
      <c r="A13538">
        <v>3.9</v>
      </c>
      <c r="B13538">
        <v>3.4</v>
      </c>
      <c r="C13538">
        <v>3899014</v>
      </c>
      <c r="D13538">
        <v>3</v>
      </c>
      <c r="E13538" s="34" t="s">
        <v>706</v>
      </c>
      <c r="F13538">
        <v>343</v>
      </c>
      <c r="G13538">
        <v>1337.7</v>
      </c>
      <c r="H13538">
        <v>1166.2</v>
      </c>
      <c r="I13538">
        <v>171.5</v>
      </c>
      <c r="J13538">
        <v>0.72599999999999998</v>
      </c>
      <c r="K13538">
        <v>7.2599999999999998E-2</v>
      </c>
      <c r="L13538">
        <v>0.61709999999999998</v>
      </c>
      <c r="M13538">
        <v>3.6299999999999999E-2</v>
      </c>
      <c r="N13538">
        <v>-77.518000000000001</v>
      </c>
      <c r="O13538" s="34" t="s">
        <v>700</v>
      </c>
    </row>
    <row r="13539" spans="1:15">
      <c r="A13539">
        <v>3.9</v>
      </c>
      <c r="B13539">
        <v>3.4</v>
      </c>
      <c r="C13539">
        <v>3899014</v>
      </c>
      <c r="D13539">
        <v>5</v>
      </c>
      <c r="E13539" s="34" t="s">
        <v>706</v>
      </c>
      <c r="F13539">
        <v>221.2</v>
      </c>
      <c r="G13539">
        <v>862.68</v>
      </c>
      <c r="H13539">
        <v>752.08</v>
      </c>
      <c r="I13539">
        <v>110.6</v>
      </c>
      <c r="J13539">
        <v>0.72599999999999998</v>
      </c>
      <c r="K13539">
        <v>7.2599999999999998E-2</v>
      </c>
      <c r="L13539">
        <v>0.61709999999999998</v>
      </c>
      <c r="M13539">
        <v>3.6299999999999999E-2</v>
      </c>
      <c r="N13539">
        <v>-49.991199999999999</v>
      </c>
      <c r="O13539" s="34" t="s">
        <v>700</v>
      </c>
    </row>
    <row r="13540" spans="1:15">
      <c r="A13540">
        <v>3.9</v>
      </c>
      <c r="B13540">
        <v>3.4</v>
      </c>
      <c r="C13540">
        <v>3899014</v>
      </c>
      <c r="D13540">
        <v>4</v>
      </c>
      <c r="E13540" s="34" t="s">
        <v>706</v>
      </c>
      <c r="F13540">
        <v>257.60000000000002</v>
      </c>
      <c r="G13540">
        <v>1004.64</v>
      </c>
      <c r="H13540">
        <v>875.84</v>
      </c>
      <c r="I13540">
        <v>128.80000000000001</v>
      </c>
      <c r="J13540">
        <v>0.72599999999999998</v>
      </c>
      <c r="K13540">
        <v>7.2599999999999998E-2</v>
      </c>
      <c r="L13540">
        <v>0.61709999999999998</v>
      </c>
      <c r="M13540">
        <v>3.6299999999999999E-2</v>
      </c>
      <c r="N13540">
        <v>-58.217599999999898</v>
      </c>
      <c r="O13540" s="34" t="s">
        <v>700</v>
      </c>
    </row>
    <row r="13541" spans="1:15">
      <c r="A13541">
        <v>3.9</v>
      </c>
      <c r="B13541">
        <v>3.4</v>
      </c>
      <c r="C13541">
        <v>3899014</v>
      </c>
      <c r="D13541">
        <v>6</v>
      </c>
      <c r="E13541" s="34" t="s">
        <v>699</v>
      </c>
      <c r="F13541">
        <v>36</v>
      </c>
      <c r="G13541">
        <v>140.4</v>
      </c>
      <c r="H13541">
        <v>122.4</v>
      </c>
      <c r="I13541">
        <v>18</v>
      </c>
      <c r="J13541">
        <v>1.0383119999999999</v>
      </c>
      <c r="K13541">
        <v>0.1284228</v>
      </c>
      <c r="L13541">
        <v>0.83338199999999996</v>
      </c>
      <c r="M13541">
        <v>7.6507199999999997E-2</v>
      </c>
      <c r="N13541">
        <v>-19.379231999999998</v>
      </c>
      <c r="O13541" s="34" t="s">
        <v>700</v>
      </c>
    </row>
    <row r="13542" spans="1:15">
      <c r="A13542">
        <v>3.9</v>
      </c>
      <c r="B13542">
        <v>3.4</v>
      </c>
      <c r="C13542">
        <v>3899014</v>
      </c>
      <c r="D13542">
        <v>10</v>
      </c>
      <c r="E13542" s="34" t="s">
        <v>699</v>
      </c>
      <c r="F13542">
        <v>351</v>
      </c>
      <c r="G13542">
        <v>1368.9</v>
      </c>
      <c r="H13542">
        <v>1193.4000000000001</v>
      </c>
      <c r="I13542">
        <v>175.5</v>
      </c>
      <c r="J13542">
        <v>1.0383119999999999</v>
      </c>
      <c r="K13542">
        <v>0.1284228</v>
      </c>
      <c r="L13542">
        <v>0.83338199999999996</v>
      </c>
      <c r="M13542">
        <v>7.6507199999999997E-2</v>
      </c>
      <c r="N13542">
        <v>-188.94751199999999</v>
      </c>
      <c r="O13542" s="34" t="s">
        <v>700</v>
      </c>
    </row>
    <row r="13543" spans="1:15">
      <c r="A13543">
        <v>3.9</v>
      </c>
      <c r="B13543">
        <v>3.4</v>
      </c>
      <c r="C13543">
        <v>3899014</v>
      </c>
      <c r="D13543">
        <v>7</v>
      </c>
      <c r="E13543" s="34" t="s">
        <v>699</v>
      </c>
      <c r="F13543">
        <v>190</v>
      </c>
      <c r="G13543">
        <v>741</v>
      </c>
      <c r="H13543">
        <v>646</v>
      </c>
      <c r="I13543">
        <v>95</v>
      </c>
      <c r="J13543">
        <v>1.0383119999999999</v>
      </c>
      <c r="K13543">
        <v>0.1284228</v>
      </c>
      <c r="L13543">
        <v>0.83338199999999996</v>
      </c>
      <c r="M13543">
        <v>7.6507199999999997E-2</v>
      </c>
      <c r="N13543">
        <v>-102.27928</v>
      </c>
      <c r="O13543" s="34" t="s">
        <v>700</v>
      </c>
    </row>
    <row r="13544" spans="1:15">
      <c r="A13544">
        <v>3.9</v>
      </c>
      <c r="B13544">
        <v>3.4</v>
      </c>
      <c r="C13544">
        <v>3899014</v>
      </c>
      <c r="D13544">
        <v>9</v>
      </c>
      <c r="E13544" s="34" t="s">
        <v>699</v>
      </c>
      <c r="F13544">
        <v>38</v>
      </c>
      <c r="G13544">
        <v>148.19999999999999</v>
      </c>
      <c r="H13544">
        <v>129.19999999999999</v>
      </c>
      <c r="I13544">
        <v>19</v>
      </c>
      <c r="J13544">
        <v>1.0383119999999999</v>
      </c>
      <c r="K13544">
        <v>0.1284228</v>
      </c>
      <c r="L13544">
        <v>0.83338199999999996</v>
      </c>
      <c r="M13544">
        <v>7.6507199999999997E-2</v>
      </c>
      <c r="N13544">
        <v>-20.455856000000001</v>
      </c>
      <c r="O13544" s="34" t="s">
        <v>700</v>
      </c>
    </row>
    <row r="13545" spans="1:15">
      <c r="A13545">
        <v>3.9</v>
      </c>
      <c r="B13545">
        <v>3.4</v>
      </c>
      <c r="C13545">
        <v>3899014</v>
      </c>
      <c r="D13545">
        <v>8</v>
      </c>
      <c r="E13545" s="34" t="s">
        <v>699</v>
      </c>
      <c r="F13545">
        <v>170</v>
      </c>
      <c r="G13545">
        <v>663</v>
      </c>
      <c r="H13545">
        <v>578</v>
      </c>
      <c r="I13545">
        <v>85</v>
      </c>
      <c r="J13545">
        <v>1.0383119999999999</v>
      </c>
      <c r="K13545">
        <v>0.1284228</v>
      </c>
      <c r="L13545">
        <v>0.83338199999999996</v>
      </c>
      <c r="M13545">
        <v>7.6507199999999997E-2</v>
      </c>
      <c r="N13545">
        <v>-91.513040000000004</v>
      </c>
      <c r="O13545" s="34" t="s">
        <v>700</v>
      </c>
    </row>
    <row r="13546" spans="1:15">
      <c r="A13546">
        <v>5.2</v>
      </c>
      <c r="B13546">
        <v>4.4000000000000004</v>
      </c>
      <c r="C13546">
        <v>3900456</v>
      </c>
      <c r="D13546">
        <v>2</v>
      </c>
      <c r="E13546" s="34" t="s">
        <v>706</v>
      </c>
      <c r="F13546">
        <v>545</v>
      </c>
      <c r="G13546">
        <v>2834</v>
      </c>
      <c r="H13546">
        <v>2398</v>
      </c>
      <c r="I13546">
        <v>436</v>
      </c>
      <c r="J13546">
        <v>1.1439999999999999</v>
      </c>
      <c r="K13546">
        <v>0.1144</v>
      </c>
      <c r="L13546">
        <v>0.97240000000000004</v>
      </c>
      <c r="M13546">
        <v>5.7200000000000001E-2</v>
      </c>
      <c r="N13546">
        <v>-187.48</v>
      </c>
      <c r="O13546" s="34" t="s">
        <v>700</v>
      </c>
    </row>
    <row r="13547" spans="1:15">
      <c r="A13547">
        <v>5.2</v>
      </c>
      <c r="B13547">
        <v>4.4000000000000004</v>
      </c>
      <c r="C13547">
        <v>3900456</v>
      </c>
      <c r="D13547">
        <v>1</v>
      </c>
      <c r="E13547" s="34" t="s">
        <v>706</v>
      </c>
      <c r="F13547">
        <v>175</v>
      </c>
      <c r="G13547">
        <v>910</v>
      </c>
      <c r="H13547">
        <v>770</v>
      </c>
      <c r="I13547">
        <v>140</v>
      </c>
      <c r="J13547">
        <v>1.1439999999999999</v>
      </c>
      <c r="K13547">
        <v>0.1144</v>
      </c>
      <c r="L13547">
        <v>0.97240000000000004</v>
      </c>
      <c r="M13547">
        <v>5.7200000000000001E-2</v>
      </c>
      <c r="N13547">
        <v>-60.200000000000102</v>
      </c>
      <c r="O13547" s="34" t="s">
        <v>700</v>
      </c>
    </row>
    <row r="13548" spans="1:15">
      <c r="A13548">
        <v>5.2</v>
      </c>
      <c r="B13548">
        <v>4.4000000000000004</v>
      </c>
      <c r="C13548">
        <v>3900456</v>
      </c>
      <c r="D13548">
        <v>5</v>
      </c>
      <c r="E13548" s="34" t="s">
        <v>706</v>
      </c>
      <c r="F13548">
        <v>758.8</v>
      </c>
      <c r="G13548">
        <v>3945.76</v>
      </c>
      <c r="H13548">
        <v>3338.72</v>
      </c>
      <c r="I13548">
        <v>607.04</v>
      </c>
      <c r="J13548">
        <v>1.1439999999999999</v>
      </c>
      <c r="K13548">
        <v>0.1144</v>
      </c>
      <c r="L13548">
        <v>0.97240000000000004</v>
      </c>
      <c r="M13548">
        <v>5.7200000000000001E-2</v>
      </c>
      <c r="N13548">
        <v>-261.02720000000102</v>
      </c>
      <c r="O13548" s="34" t="s">
        <v>700</v>
      </c>
    </row>
    <row r="13549" spans="1:15">
      <c r="A13549">
        <v>5.2</v>
      </c>
      <c r="B13549">
        <v>4.4000000000000004</v>
      </c>
      <c r="C13549">
        <v>3900456</v>
      </c>
      <c r="D13549">
        <v>4</v>
      </c>
      <c r="E13549" s="34" t="s">
        <v>706</v>
      </c>
      <c r="F13549">
        <v>163.80000000000001</v>
      </c>
      <c r="G13549">
        <v>851.76</v>
      </c>
      <c r="H13549">
        <v>720.72</v>
      </c>
      <c r="I13549">
        <v>131.04</v>
      </c>
      <c r="J13549">
        <v>1.1439999999999999</v>
      </c>
      <c r="K13549">
        <v>0.1144</v>
      </c>
      <c r="L13549">
        <v>0.97240000000000004</v>
      </c>
      <c r="M13549">
        <v>5.7200000000000001E-2</v>
      </c>
      <c r="N13549">
        <v>-56.3472000000001</v>
      </c>
      <c r="O13549" s="34" t="s">
        <v>700</v>
      </c>
    </row>
    <row r="13550" spans="1:15">
      <c r="A13550">
        <v>5.2</v>
      </c>
      <c r="B13550">
        <v>4.4000000000000004</v>
      </c>
      <c r="C13550">
        <v>3900456</v>
      </c>
      <c r="D13550">
        <v>9</v>
      </c>
      <c r="E13550" s="34" t="s">
        <v>699</v>
      </c>
      <c r="F13550">
        <v>227</v>
      </c>
      <c r="G13550">
        <v>1180.4000000000001</v>
      </c>
      <c r="H13550">
        <v>998.8</v>
      </c>
      <c r="I13550">
        <v>181.6</v>
      </c>
      <c r="J13550">
        <v>1.636128</v>
      </c>
      <c r="K13550">
        <v>0.20236319999999999</v>
      </c>
      <c r="L13550">
        <v>1.3132079999999999</v>
      </c>
      <c r="M13550">
        <v>0.12055680000000001</v>
      </c>
      <c r="N13550">
        <v>-189.80105599999999</v>
      </c>
      <c r="O13550" s="34" t="s">
        <v>700</v>
      </c>
    </row>
    <row r="13551" spans="1:15">
      <c r="A13551">
        <v>5.2</v>
      </c>
      <c r="B13551">
        <v>4.4000000000000004</v>
      </c>
      <c r="C13551">
        <v>3900456</v>
      </c>
      <c r="D13551">
        <v>6</v>
      </c>
      <c r="E13551" s="34" t="s">
        <v>699</v>
      </c>
      <c r="F13551">
        <v>158</v>
      </c>
      <c r="G13551">
        <v>821.6</v>
      </c>
      <c r="H13551">
        <v>695.2</v>
      </c>
      <c r="I13551">
        <v>126.4</v>
      </c>
      <c r="J13551">
        <v>1.636128</v>
      </c>
      <c r="K13551">
        <v>0.20236319999999999</v>
      </c>
      <c r="L13551">
        <v>1.3132079999999999</v>
      </c>
      <c r="M13551">
        <v>0.12055680000000001</v>
      </c>
      <c r="N13551">
        <v>-132.10822400000001</v>
      </c>
      <c r="O13551" s="34" t="s">
        <v>700</v>
      </c>
    </row>
    <row r="13552" spans="1:15">
      <c r="A13552">
        <v>5.2</v>
      </c>
      <c r="B13552">
        <v>4.4000000000000004</v>
      </c>
      <c r="C13552">
        <v>3900456</v>
      </c>
      <c r="D13552">
        <v>10</v>
      </c>
      <c r="E13552" s="34" t="s">
        <v>699</v>
      </c>
      <c r="F13552">
        <v>181</v>
      </c>
      <c r="G13552">
        <v>941.2</v>
      </c>
      <c r="H13552">
        <v>796.4</v>
      </c>
      <c r="I13552">
        <v>144.80000000000001</v>
      </c>
      <c r="J13552">
        <v>1.636128</v>
      </c>
      <c r="K13552">
        <v>0.20236319999999999</v>
      </c>
      <c r="L13552">
        <v>1.3132079999999999</v>
      </c>
      <c r="M13552">
        <v>0.12055680000000001</v>
      </c>
      <c r="N13552">
        <v>-151.339168</v>
      </c>
      <c r="O13552" s="34" t="s">
        <v>700</v>
      </c>
    </row>
    <row r="13553" spans="1:15">
      <c r="A13553">
        <v>5.2</v>
      </c>
      <c r="B13553">
        <v>4.4000000000000004</v>
      </c>
      <c r="C13553">
        <v>3900456</v>
      </c>
      <c r="D13553">
        <v>8</v>
      </c>
      <c r="E13553" s="34" t="s">
        <v>699</v>
      </c>
      <c r="F13553">
        <v>80</v>
      </c>
      <c r="G13553">
        <v>416</v>
      </c>
      <c r="H13553">
        <v>352</v>
      </c>
      <c r="I13553">
        <v>64</v>
      </c>
      <c r="J13553">
        <v>1.636128</v>
      </c>
      <c r="K13553">
        <v>0.20236319999999999</v>
      </c>
      <c r="L13553">
        <v>1.3132079999999999</v>
      </c>
      <c r="M13553">
        <v>0.12055680000000001</v>
      </c>
      <c r="N13553">
        <v>-66.890240000000006</v>
      </c>
      <c r="O13553" s="34" t="s">
        <v>700</v>
      </c>
    </row>
    <row r="13554" spans="1:15">
      <c r="A13554">
        <v>5.2</v>
      </c>
      <c r="B13554">
        <v>4.4000000000000004</v>
      </c>
      <c r="C13554">
        <v>3900456</v>
      </c>
      <c r="D13554">
        <v>7</v>
      </c>
      <c r="E13554" s="34" t="s">
        <v>699</v>
      </c>
      <c r="F13554">
        <v>282</v>
      </c>
      <c r="G13554">
        <v>1466.4</v>
      </c>
      <c r="H13554">
        <v>1240.8</v>
      </c>
      <c r="I13554">
        <v>225.6</v>
      </c>
      <c r="J13554">
        <v>1.636128</v>
      </c>
      <c r="K13554">
        <v>0.20236319999999999</v>
      </c>
      <c r="L13554">
        <v>1.3132079999999999</v>
      </c>
      <c r="M13554">
        <v>0.12055680000000001</v>
      </c>
      <c r="N13554">
        <v>-235.788096</v>
      </c>
      <c r="O13554" s="34" t="s">
        <v>700</v>
      </c>
    </row>
    <row r="13555" spans="1:15">
      <c r="A13555">
        <v>13</v>
      </c>
      <c r="B13555">
        <v>8.4</v>
      </c>
      <c r="C13555">
        <v>3900641</v>
      </c>
      <c r="D13555">
        <v>2</v>
      </c>
      <c r="E13555" s="34" t="s">
        <v>706</v>
      </c>
      <c r="F13555">
        <v>354</v>
      </c>
      <c r="G13555">
        <v>4602</v>
      </c>
      <c r="H13555">
        <v>2973.6</v>
      </c>
      <c r="I13555">
        <v>1628.4</v>
      </c>
      <c r="J13555">
        <v>2.42</v>
      </c>
      <c r="K13555">
        <v>0.24199999999999999</v>
      </c>
      <c r="L13555">
        <v>2.0569999999999999</v>
      </c>
      <c r="M13555">
        <v>0.121</v>
      </c>
      <c r="N13555">
        <v>771.72</v>
      </c>
      <c r="O13555" s="34" t="s">
        <v>700</v>
      </c>
    </row>
    <row r="13556" spans="1:15">
      <c r="A13556">
        <v>13</v>
      </c>
      <c r="B13556">
        <v>8.4</v>
      </c>
      <c r="C13556">
        <v>3900641</v>
      </c>
      <c r="D13556">
        <v>3</v>
      </c>
      <c r="E13556" s="34" t="s">
        <v>706</v>
      </c>
      <c r="F13556">
        <v>703.5</v>
      </c>
      <c r="G13556">
        <v>9145.5</v>
      </c>
      <c r="H13556">
        <v>5909.4</v>
      </c>
      <c r="I13556">
        <v>3236.1</v>
      </c>
      <c r="J13556">
        <v>2.42</v>
      </c>
      <c r="K13556">
        <v>0.24199999999999999</v>
      </c>
      <c r="L13556">
        <v>2.0569999999999999</v>
      </c>
      <c r="M13556">
        <v>0.121</v>
      </c>
      <c r="N13556">
        <v>1533.63</v>
      </c>
      <c r="O13556" s="34" t="s">
        <v>700</v>
      </c>
    </row>
    <row r="13557" spans="1:15">
      <c r="A13557">
        <v>13</v>
      </c>
      <c r="B13557">
        <v>8.4</v>
      </c>
      <c r="C13557">
        <v>3900641</v>
      </c>
      <c r="D13557">
        <v>5</v>
      </c>
      <c r="E13557" s="34" t="s">
        <v>706</v>
      </c>
      <c r="F13557">
        <v>518.70000000000005</v>
      </c>
      <c r="G13557">
        <v>6743.1</v>
      </c>
      <c r="H13557">
        <v>4357.08</v>
      </c>
      <c r="I13557">
        <v>2386.02</v>
      </c>
      <c r="J13557">
        <v>2.42</v>
      </c>
      <c r="K13557">
        <v>0.24199999999999999</v>
      </c>
      <c r="L13557">
        <v>2.0569999999999999</v>
      </c>
      <c r="M13557">
        <v>0.121</v>
      </c>
      <c r="N13557">
        <v>1130.7660000000001</v>
      </c>
      <c r="O13557" s="34" t="s">
        <v>700</v>
      </c>
    </row>
    <row r="13558" spans="1:15">
      <c r="A13558">
        <v>13</v>
      </c>
      <c r="B13558">
        <v>8.4</v>
      </c>
      <c r="C13558">
        <v>3900641</v>
      </c>
      <c r="D13558">
        <v>6</v>
      </c>
      <c r="E13558" s="34" t="s">
        <v>699</v>
      </c>
      <c r="F13558">
        <v>8</v>
      </c>
      <c r="G13558">
        <v>104</v>
      </c>
      <c r="H13558">
        <v>67.2</v>
      </c>
      <c r="I13558">
        <v>36.799999999999997</v>
      </c>
      <c r="J13558">
        <v>3.4610400000000001</v>
      </c>
      <c r="K13558">
        <v>0.42807600000000001</v>
      </c>
      <c r="L13558">
        <v>2.7779400000000001</v>
      </c>
      <c r="M13558">
        <v>0.25502399999999997</v>
      </c>
      <c r="N13558">
        <v>9.1116799999999998</v>
      </c>
      <c r="O13558" s="34" t="s">
        <v>700</v>
      </c>
    </row>
    <row r="13559" spans="1:15">
      <c r="A13559">
        <v>13</v>
      </c>
      <c r="B13559">
        <v>8.4</v>
      </c>
      <c r="C13559">
        <v>3900641</v>
      </c>
      <c r="D13559">
        <v>7</v>
      </c>
      <c r="E13559" s="34" t="s">
        <v>699</v>
      </c>
      <c r="F13559">
        <v>239</v>
      </c>
      <c r="G13559">
        <v>3107</v>
      </c>
      <c r="H13559">
        <v>2007.6</v>
      </c>
      <c r="I13559">
        <v>1099.4000000000001</v>
      </c>
      <c r="J13559">
        <v>3.4610400000000001</v>
      </c>
      <c r="K13559">
        <v>0.42807600000000001</v>
      </c>
      <c r="L13559">
        <v>2.7779400000000001</v>
      </c>
      <c r="M13559">
        <v>0.25502399999999997</v>
      </c>
      <c r="N13559">
        <v>272.21143999999998</v>
      </c>
      <c r="O13559" s="34" t="s">
        <v>700</v>
      </c>
    </row>
    <row r="13560" spans="1:15">
      <c r="A13560">
        <v>13</v>
      </c>
      <c r="B13560">
        <v>8.4</v>
      </c>
      <c r="C13560">
        <v>3900641</v>
      </c>
      <c r="D13560">
        <v>8</v>
      </c>
      <c r="E13560" s="34" t="s">
        <v>699</v>
      </c>
      <c r="F13560">
        <v>351</v>
      </c>
      <c r="G13560">
        <v>4563</v>
      </c>
      <c r="H13560">
        <v>2948.4</v>
      </c>
      <c r="I13560">
        <v>1614.6</v>
      </c>
      <c r="J13560">
        <v>3.4610400000000001</v>
      </c>
      <c r="K13560">
        <v>0.42807600000000001</v>
      </c>
      <c r="L13560">
        <v>2.7779400000000001</v>
      </c>
      <c r="M13560">
        <v>0.25502399999999997</v>
      </c>
      <c r="N13560">
        <v>399.77496000000002</v>
      </c>
      <c r="O13560" s="34" t="s">
        <v>700</v>
      </c>
    </row>
    <row r="13561" spans="1:15">
      <c r="A13561">
        <v>10.4</v>
      </c>
      <c r="B13561">
        <v>8.4</v>
      </c>
      <c r="C13561">
        <v>3901800</v>
      </c>
      <c r="D13561">
        <v>2</v>
      </c>
      <c r="E13561" s="34" t="s">
        <v>706</v>
      </c>
      <c r="F13561">
        <v>280.5</v>
      </c>
      <c r="G13561">
        <v>2917.2</v>
      </c>
      <c r="H13561">
        <v>2356.1999999999998</v>
      </c>
      <c r="I13561">
        <v>561</v>
      </c>
      <c r="J13561">
        <v>1.32</v>
      </c>
      <c r="K13561">
        <v>0.13200000000000001</v>
      </c>
      <c r="L13561">
        <v>1.1220000000000001</v>
      </c>
      <c r="M13561">
        <v>6.6000000000000003E-2</v>
      </c>
      <c r="N13561">
        <v>190.74</v>
      </c>
      <c r="O13561" s="34" t="s">
        <v>700</v>
      </c>
    </row>
    <row r="13562" spans="1:15">
      <c r="A13562">
        <v>10.4</v>
      </c>
      <c r="B13562">
        <v>8.4</v>
      </c>
      <c r="C13562">
        <v>3901800</v>
      </c>
      <c r="D13562">
        <v>1</v>
      </c>
      <c r="E13562" s="34" t="s">
        <v>706</v>
      </c>
      <c r="F13562">
        <v>187.5</v>
      </c>
      <c r="G13562">
        <v>1950</v>
      </c>
      <c r="H13562">
        <v>1575</v>
      </c>
      <c r="I13562">
        <v>375</v>
      </c>
      <c r="J13562">
        <v>1.32</v>
      </c>
      <c r="K13562">
        <v>0.13200000000000001</v>
      </c>
      <c r="L13562">
        <v>1.1220000000000001</v>
      </c>
      <c r="M13562">
        <v>6.6000000000000003E-2</v>
      </c>
      <c r="N13562">
        <v>127.5</v>
      </c>
      <c r="O13562" s="34" t="s">
        <v>700</v>
      </c>
    </row>
    <row r="13563" spans="1:15">
      <c r="A13563">
        <v>10.4</v>
      </c>
      <c r="B13563">
        <v>8.4</v>
      </c>
      <c r="C13563">
        <v>3901800</v>
      </c>
      <c r="D13563">
        <v>4</v>
      </c>
      <c r="E13563" s="34" t="s">
        <v>706</v>
      </c>
      <c r="F13563">
        <v>40.950000000000003</v>
      </c>
      <c r="G13563">
        <v>425.88</v>
      </c>
      <c r="H13563">
        <v>343.98</v>
      </c>
      <c r="I13563">
        <v>81.900000000000006</v>
      </c>
      <c r="J13563">
        <v>1.32</v>
      </c>
      <c r="K13563">
        <v>0.13200000000000001</v>
      </c>
      <c r="L13563">
        <v>1.1220000000000001</v>
      </c>
      <c r="M13563">
        <v>6.6000000000000003E-2</v>
      </c>
      <c r="N13563">
        <v>27.846</v>
      </c>
      <c r="O13563" s="34" t="s">
        <v>700</v>
      </c>
    </row>
    <row r="13564" spans="1:15">
      <c r="A13564">
        <v>10.4</v>
      </c>
      <c r="B13564">
        <v>8.4</v>
      </c>
      <c r="C13564">
        <v>3901800</v>
      </c>
      <c r="D13564">
        <v>3</v>
      </c>
      <c r="E13564" s="34" t="s">
        <v>706</v>
      </c>
      <c r="F13564">
        <v>543.9</v>
      </c>
      <c r="G13564">
        <v>5656.56</v>
      </c>
      <c r="H13564">
        <v>4568.76</v>
      </c>
      <c r="I13564">
        <v>1087.8</v>
      </c>
      <c r="J13564">
        <v>1.32</v>
      </c>
      <c r="K13564">
        <v>0.13200000000000001</v>
      </c>
      <c r="L13564">
        <v>1.1220000000000001</v>
      </c>
      <c r="M13564">
        <v>6.6000000000000003E-2</v>
      </c>
      <c r="N13564">
        <v>369.85199999999998</v>
      </c>
      <c r="O13564" s="34" t="s">
        <v>700</v>
      </c>
    </row>
    <row r="13565" spans="1:15">
      <c r="A13565">
        <v>10.4</v>
      </c>
      <c r="B13565">
        <v>8.4</v>
      </c>
      <c r="C13565">
        <v>3901800</v>
      </c>
      <c r="D13565">
        <v>7</v>
      </c>
      <c r="E13565" s="34" t="s">
        <v>699</v>
      </c>
      <c r="F13565">
        <v>96</v>
      </c>
      <c r="G13565">
        <v>998.4</v>
      </c>
      <c r="H13565">
        <v>806.4</v>
      </c>
      <c r="I13565">
        <v>192</v>
      </c>
      <c r="J13565">
        <v>1.88784</v>
      </c>
      <c r="K13565">
        <v>0.23349600000000001</v>
      </c>
      <c r="L13565">
        <v>1.5152399999999999</v>
      </c>
      <c r="M13565">
        <v>0.13910400000000001</v>
      </c>
      <c r="N13565">
        <v>10.76736</v>
      </c>
      <c r="O13565" s="34" t="s">
        <v>700</v>
      </c>
    </row>
    <row r="13566" spans="1:15">
      <c r="A13566">
        <v>10.4</v>
      </c>
      <c r="B13566">
        <v>8.4</v>
      </c>
      <c r="C13566">
        <v>3901800</v>
      </c>
      <c r="D13566">
        <v>10</v>
      </c>
      <c r="E13566" s="34" t="s">
        <v>699</v>
      </c>
      <c r="F13566">
        <v>194</v>
      </c>
      <c r="G13566">
        <v>2017.6</v>
      </c>
      <c r="H13566">
        <v>1629.6</v>
      </c>
      <c r="I13566">
        <v>388</v>
      </c>
      <c r="J13566">
        <v>1.88784</v>
      </c>
      <c r="K13566">
        <v>0.23349600000000001</v>
      </c>
      <c r="L13566">
        <v>1.5152399999999999</v>
      </c>
      <c r="M13566">
        <v>0.13910400000000001</v>
      </c>
      <c r="N13566">
        <v>21.759039999999999</v>
      </c>
      <c r="O13566" s="34" t="s">
        <v>700</v>
      </c>
    </row>
    <row r="13567" spans="1:15">
      <c r="A13567">
        <v>10.4</v>
      </c>
      <c r="B13567">
        <v>8.4</v>
      </c>
      <c r="C13567">
        <v>3901800</v>
      </c>
      <c r="D13567">
        <v>9</v>
      </c>
      <c r="E13567" s="34" t="s">
        <v>699</v>
      </c>
      <c r="F13567">
        <v>275</v>
      </c>
      <c r="G13567">
        <v>2860</v>
      </c>
      <c r="H13567">
        <v>2310</v>
      </c>
      <c r="I13567">
        <v>550</v>
      </c>
      <c r="J13567">
        <v>1.88784</v>
      </c>
      <c r="K13567">
        <v>0.23349600000000001</v>
      </c>
      <c r="L13567">
        <v>1.5152399999999999</v>
      </c>
      <c r="M13567">
        <v>0.13910400000000001</v>
      </c>
      <c r="N13567">
        <v>30.843999999999902</v>
      </c>
      <c r="O13567" s="34" t="s">
        <v>700</v>
      </c>
    </row>
    <row r="13568" spans="1:15">
      <c r="A13568">
        <v>10.4</v>
      </c>
      <c r="B13568">
        <v>8.4</v>
      </c>
      <c r="C13568">
        <v>3901800</v>
      </c>
      <c r="D13568">
        <v>8</v>
      </c>
      <c r="E13568" s="34" t="s">
        <v>699</v>
      </c>
      <c r="F13568">
        <v>224</v>
      </c>
      <c r="G13568">
        <v>2329.6</v>
      </c>
      <c r="H13568">
        <v>1881.6</v>
      </c>
      <c r="I13568">
        <v>448</v>
      </c>
      <c r="J13568">
        <v>1.88784</v>
      </c>
      <c r="K13568">
        <v>0.23349600000000001</v>
      </c>
      <c r="L13568">
        <v>1.5152399999999999</v>
      </c>
      <c r="M13568">
        <v>0.13910400000000001</v>
      </c>
      <c r="N13568">
        <v>25.123839999999699</v>
      </c>
      <c r="O13568" s="34" t="s">
        <v>700</v>
      </c>
    </row>
    <row r="13569" spans="1:15">
      <c r="A13569">
        <v>2.6</v>
      </c>
      <c r="B13569">
        <v>2.4</v>
      </c>
      <c r="C13569">
        <v>3907097</v>
      </c>
      <c r="D13569">
        <v>3</v>
      </c>
      <c r="E13569" s="34" t="s">
        <v>706</v>
      </c>
      <c r="F13569">
        <v>771.4</v>
      </c>
      <c r="G13569">
        <v>2005.64</v>
      </c>
      <c r="H13569">
        <v>1851.36</v>
      </c>
      <c r="I13569">
        <v>154.28</v>
      </c>
      <c r="J13569">
        <v>0.48399999999999999</v>
      </c>
      <c r="K13569">
        <v>4.8399999999999999E-2</v>
      </c>
      <c r="L13569">
        <v>0.41139999999999999</v>
      </c>
      <c r="M13569">
        <v>2.4199999999999999E-2</v>
      </c>
      <c r="N13569">
        <v>-219.07759999999999</v>
      </c>
      <c r="O13569" s="34" t="s">
        <v>700</v>
      </c>
    </row>
    <row r="13570" spans="1:15">
      <c r="A13570">
        <v>2.6</v>
      </c>
      <c r="B13570">
        <v>2.4</v>
      </c>
      <c r="C13570">
        <v>3907097</v>
      </c>
      <c r="D13570">
        <v>2</v>
      </c>
      <c r="E13570" s="34" t="s">
        <v>706</v>
      </c>
      <c r="F13570">
        <v>58</v>
      </c>
      <c r="G13570">
        <v>150.80000000000001</v>
      </c>
      <c r="H13570">
        <v>139.19999999999999</v>
      </c>
      <c r="I13570">
        <v>11.6</v>
      </c>
      <c r="J13570">
        <v>0.48399999999999999</v>
      </c>
      <c r="K13570">
        <v>4.8399999999999999E-2</v>
      </c>
      <c r="L13570">
        <v>0.41139999999999999</v>
      </c>
      <c r="M13570">
        <v>2.4199999999999999E-2</v>
      </c>
      <c r="N13570">
        <v>-16.472000000000001</v>
      </c>
      <c r="O13570" s="34" t="s">
        <v>700</v>
      </c>
    </row>
    <row r="13571" spans="1:15">
      <c r="A13571">
        <v>2.6</v>
      </c>
      <c r="B13571">
        <v>2.4</v>
      </c>
      <c r="C13571">
        <v>3907097</v>
      </c>
      <c r="D13571">
        <v>5</v>
      </c>
      <c r="E13571" s="34" t="s">
        <v>706</v>
      </c>
      <c r="F13571">
        <v>112</v>
      </c>
      <c r="G13571">
        <v>291.2</v>
      </c>
      <c r="H13571">
        <v>268.8</v>
      </c>
      <c r="I13571">
        <v>22.4</v>
      </c>
      <c r="J13571">
        <v>0.48399999999999999</v>
      </c>
      <c r="K13571">
        <v>4.8399999999999999E-2</v>
      </c>
      <c r="L13571">
        <v>0.41139999999999999</v>
      </c>
      <c r="M13571">
        <v>2.4199999999999999E-2</v>
      </c>
      <c r="N13571">
        <v>-31.808</v>
      </c>
      <c r="O13571" s="34" t="s">
        <v>700</v>
      </c>
    </row>
    <row r="13572" spans="1:15">
      <c r="A13572">
        <v>2.6</v>
      </c>
      <c r="B13572">
        <v>2.4</v>
      </c>
      <c r="C13572">
        <v>3907097</v>
      </c>
      <c r="D13572">
        <v>4</v>
      </c>
      <c r="E13572" s="34" t="s">
        <v>706</v>
      </c>
      <c r="F13572">
        <v>2.1</v>
      </c>
      <c r="G13572">
        <v>5.46</v>
      </c>
      <c r="H13572">
        <v>5.04</v>
      </c>
      <c r="I13572">
        <v>0.42000000000000098</v>
      </c>
      <c r="J13572">
        <v>0.48399999999999999</v>
      </c>
      <c r="K13572">
        <v>4.8399999999999999E-2</v>
      </c>
      <c r="L13572">
        <v>0.41139999999999999</v>
      </c>
      <c r="M13572">
        <v>2.4199999999999999E-2</v>
      </c>
      <c r="N13572">
        <v>-0.59639999999999904</v>
      </c>
      <c r="O13572" s="34" t="s">
        <v>700</v>
      </c>
    </row>
    <row r="13573" spans="1:15">
      <c r="A13573">
        <v>2.6</v>
      </c>
      <c r="B13573">
        <v>2.4</v>
      </c>
      <c r="C13573">
        <v>3907097</v>
      </c>
      <c r="D13573">
        <v>1</v>
      </c>
      <c r="E13573" s="34" t="s">
        <v>706</v>
      </c>
      <c r="F13573">
        <v>136</v>
      </c>
      <c r="G13573">
        <v>353.6</v>
      </c>
      <c r="H13573">
        <v>326.39999999999998</v>
      </c>
      <c r="I13573">
        <v>27.2</v>
      </c>
      <c r="J13573">
        <v>0.48399999999999999</v>
      </c>
      <c r="K13573">
        <v>4.8399999999999999E-2</v>
      </c>
      <c r="L13573">
        <v>0.41139999999999999</v>
      </c>
      <c r="M13573">
        <v>2.4199999999999999E-2</v>
      </c>
      <c r="N13573">
        <v>-38.624000000000002</v>
      </c>
      <c r="O13573" s="34" t="s">
        <v>700</v>
      </c>
    </row>
    <row r="13574" spans="1:15">
      <c r="A13574">
        <v>2.6</v>
      </c>
      <c r="B13574">
        <v>2.4</v>
      </c>
      <c r="C13574">
        <v>3907097</v>
      </c>
      <c r="D13574">
        <v>7</v>
      </c>
      <c r="E13574" s="34" t="s">
        <v>699</v>
      </c>
      <c r="F13574">
        <v>159</v>
      </c>
      <c r="G13574">
        <v>413.4</v>
      </c>
      <c r="H13574">
        <v>381.6</v>
      </c>
      <c r="I13574">
        <v>31.8000000000001</v>
      </c>
      <c r="J13574">
        <v>0.69220800000000005</v>
      </c>
      <c r="K13574">
        <v>8.5615200000000002E-2</v>
      </c>
      <c r="L13574">
        <v>0.55558799999999997</v>
      </c>
      <c r="M13574">
        <v>5.1004800000000003E-2</v>
      </c>
      <c r="N13574">
        <v>-78.261071999999899</v>
      </c>
      <c r="O13574" s="34" t="s">
        <v>700</v>
      </c>
    </row>
    <row r="13575" spans="1:15">
      <c r="A13575">
        <v>2.6</v>
      </c>
      <c r="B13575">
        <v>2.4</v>
      </c>
      <c r="C13575">
        <v>3907097</v>
      </c>
      <c r="D13575">
        <v>10</v>
      </c>
      <c r="E13575" s="34" t="s">
        <v>699</v>
      </c>
      <c r="F13575">
        <v>183</v>
      </c>
      <c r="G13575">
        <v>475.8</v>
      </c>
      <c r="H13575">
        <v>439.2</v>
      </c>
      <c r="I13575">
        <v>36.6</v>
      </c>
      <c r="J13575">
        <v>0.69220800000000005</v>
      </c>
      <c r="K13575">
        <v>8.5615200000000002E-2</v>
      </c>
      <c r="L13575">
        <v>0.55558799999999997</v>
      </c>
      <c r="M13575">
        <v>5.1004800000000003E-2</v>
      </c>
      <c r="N13575">
        <v>-90.074064000000007</v>
      </c>
      <c r="O13575" s="34" t="s">
        <v>700</v>
      </c>
    </row>
    <row r="13576" spans="1:15">
      <c r="A13576">
        <v>2.6</v>
      </c>
      <c r="B13576">
        <v>2.4</v>
      </c>
      <c r="C13576">
        <v>3907097</v>
      </c>
      <c r="D13576">
        <v>9</v>
      </c>
      <c r="E13576" s="34" t="s">
        <v>699</v>
      </c>
      <c r="F13576">
        <v>499</v>
      </c>
      <c r="G13576">
        <v>1297.4000000000001</v>
      </c>
      <c r="H13576">
        <v>1197.5999999999999</v>
      </c>
      <c r="I13576">
        <v>99.800000000000196</v>
      </c>
      <c r="J13576">
        <v>0.69220800000000005</v>
      </c>
      <c r="K13576">
        <v>8.5615200000000002E-2</v>
      </c>
      <c r="L13576">
        <v>0.55558799999999997</v>
      </c>
      <c r="M13576">
        <v>5.1004800000000003E-2</v>
      </c>
      <c r="N13576">
        <v>-245.61179200000001</v>
      </c>
      <c r="O13576" s="34" t="s">
        <v>700</v>
      </c>
    </row>
    <row r="13577" spans="1:15">
      <c r="A13577">
        <v>2.6</v>
      </c>
      <c r="B13577">
        <v>2.4</v>
      </c>
      <c r="C13577">
        <v>3907097</v>
      </c>
      <c r="D13577">
        <v>8</v>
      </c>
      <c r="E13577" s="34" t="s">
        <v>699</v>
      </c>
      <c r="F13577">
        <v>86</v>
      </c>
      <c r="G13577">
        <v>223.6</v>
      </c>
      <c r="H13577">
        <v>206.4</v>
      </c>
      <c r="I13577">
        <v>17.2</v>
      </c>
      <c r="J13577">
        <v>0.69220800000000005</v>
      </c>
      <c r="K13577">
        <v>8.5615200000000002E-2</v>
      </c>
      <c r="L13577">
        <v>0.55558799999999997</v>
      </c>
      <c r="M13577">
        <v>5.1004800000000003E-2</v>
      </c>
      <c r="N13577">
        <v>-42.329887999999997</v>
      </c>
      <c r="O13577" s="34" t="s">
        <v>700</v>
      </c>
    </row>
    <row r="13578" spans="1:15">
      <c r="A13578">
        <v>1.3</v>
      </c>
      <c r="B13578">
        <v>1.4</v>
      </c>
      <c r="C13578">
        <v>3910151</v>
      </c>
      <c r="D13578">
        <v>2</v>
      </c>
      <c r="E13578" s="34" t="s">
        <v>706</v>
      </c>
      <c r="F13578">
        <v>237</v>
      </c>
      <c r="G13578">
        <v>308.10000000000002</v>
      </c>
      <c r="H13578">
        <v>331.8</v>
      </c>
      <c r="I13578">
        <v>-23.6999999999999</v>
      </c>
      <c r="J13578">
        <v>0.20899999999999999</v>
      </c>
      <c r="K13578">
        <v>2.0899999999999998E-2</v>
      </c>
      <c r="L13578">
        <v>0.17765</v>
      </c>
      <c r="M13578">
        <v>1.0449999999999999E-2</v>
      </c>
      <c r="N13578">
        <v>-73.232999999999905</v>
      </c>
      <c r="O13578" s="34" t="s">
        <v>700</v>
      </c>
    </row>
    <row r="13579" spans="1:15">
      <c r="A13579">
        <v>1.3</v>
      </c>
      <c r="B13579">
        <v>1.4</v>
      </c>
      <c r="C13579">
        <v>3910151</v>
      </c>
      <c r="D13579">
        <v>1</v>
      </c>
      <c r="E13579" s="34" t="s">
        <v>706</v>
      </c>
      <c r="F13579">
        <v>400</v>
      </c>
      <c r="G13579">
        <v>520</v>
      </c>
      <c r="H13579">
        <v>560</v>
      </c>
      <c r="I13579">
        <v>-40</v>
      </c>
      <c r="J13579">
        <v>0.20899999999999999</v>
      </c>
      <c r="K13579">
        <v>2.0899999999999998E-2</v>
      </c>
      <c r="L13579">
        <v>0.17765</v>
      </c>
      <c r="M13579">
        <v>1.0449999999999999E-2</v>
      </c>
      <c r="N13579">
        <v>-123.6</v>
      </c>
      <c r="O13579" s="34" t="s">
        <v>700</v>
      </c>
    </row>
    <row r="13580" spans="1:15">
      <c r="A13580">
        <v>1.3</v>
      </c>
      <c r="B13580">
        <v>1.4</v>
      </c>
      <c r="C13580">
        <v>3910151</v>
      </c>
      <c r="D13580">
        <v>3</v>
      </c>
      <c r="E13580" s="34" t="s">
        <v>706</v>
      </c>
      <c r="F13580">
        <v>387.8</v>
      </c>
      <c r="G13580">
        <v>504.14</v>
      </c>
      <c r="H13580">
        <v>542.91999999999996</v>
      </c>
      <c r="I13580">
        <v>-38.779999999999902</v>
      </c>
      <c r="J13580">
        <v>0.20899999999999999</v>
      </c>
      <c r="K13580">
        <v>2.0899999999999998E-2</v>
      </c>
      <c r="L13580">
        <v>0.17765</v>
      </c>
      <c r="M13580">
        <v>1.0449999999999999E-2</v>
      </c>
      <c r="N13580">
        <v>-119.8302</v>
      </c>
      <c r="O13580" s="34" t="s">
        <v>700</v>
      </c>
    </row>
    <row r="13581" spans="1:15">
      <c r="A13581">
        <v>1.3</v>
      </c>
      <c r="B13581">
        <v>1.4</v>
      </c>
      <c r="C13581">
        <v>3910151</v>
      </c>
      <c r="D13581">
        <v>5</v>
      </c>
      <c r="E13581" s="34" t="s">
        <v>706</v>
      </c>
      <c r="F13581">
        <v>114.8</v>
      </c>
      <c r="G13581">
        <v>149.24</v>
      </c>
      <c r="H13581">
        <v>160.72</v>
      </c>
      <c r="I13581">
        <v>-11.48</v>
      </c>
      <c r="J13581">
        <v>0.20899999999999999</v>
      </c>
      <c r="K13581">
        <v>2.0899999999999998E-2</v>
      </c>
      <c r="L13581">
        <v>0.17765</v>
      </c>
      <c r="M13581">
        <v>1.0449999999999999E-2</v>
      </c>
      <c r="N13581">
        <v>-35.473199999999999</v>
      </c>
      <c r="O13581" s="34" t="s">
        <v>700</v>
      </c>
    </row>
    <row r="13582" spans="1:15">
      <c r="A13582">
        <v>1.3</v>
      </c>
      <c r="B13582">
        <v>1.4</v>
      </c>
      <c r="C13582">
        <v>3910151</v>
      </c>
      <c r="D13582">
        <v>4</v>
      </c>
      <c r="E13582" s="34" t="s">
        <v>706</v>
      </c>
      <c r="F13582">
        <v>218.4</v>
      </c>
      <c r="G13582">
        <v>283.92</v>
      </c>
      <c r="H13582">
        <v>305.76</v>
      </c>
      <c r="I13582">
        <v>-21.84</v>
      </c>
      <c r="J13582">
        <v>0.20899999999999999</v>
      </c>
      <c r="K13582">
        <v>2.0899999999999998E-2</v>
      </c>
      <c r="L13582">
        <v>0.17765</v>
      </c>
      <c r="M13582">
        <v>1.0449999999999999E-2</v>
      </c>
      <c r="N13582">
        <v>-67.485600000000005</v>
      </c>
      <c r="O13582" s="34" t="s">
        <v>700</v>
      </c>
    </row>
    <row r="13583" spans="1:15">
      <c r="A13583">
        <v>1.3</v>
      </c>
      <c r="B13583">
        <v>1.4</v>
      </c>
      <c r="C13583">
        <v>3910151</v>
      </c>
      <c r="D13583">
        <v>6</v>
      </c>
      <c r="E13583" s="34" t="s">
        <v>699</v>
      </c>
      <c r="F13583">
        <v>507</v>
      </c>
      <c r="G13583">
        <v>659.1</v>
      </c>
      <c r="H13583">
        <v>709.8</v>
      </c>
      <c r="I13583">
        <v>-50.699999999999903</v>
      </c>
      <c r="J13583">
        <v>0.29890800000000001</v>
      </c>
      <c r="K13583">
        <v>3.6970200000000002E-2</v>
      </c>
      <c r="L13583">
        <v>0.23991299999999999</v>
      </c>
      <c r="M13583">
        <v>2.2024800000000001E-2</v>
      </c>
      <c r="N13583">
        <v>-202.24635599999999</v>
      </c>
      <c r="O13583" s="34" t="s">
        <v>700</v>
      </c>
    </row>
    <row r="13584" spans="1:15">
      <c r="A13584">
        <v>1.3</v>
      </c>
      <c r="B13584">
        <v>1.4</v>
      </c>
      <c r="C13584">
        <v>3910151</v>
      </c>
      <c r="D13584">
        <v>10</v>
      </c>
      <c r="E13584" s="34" t="s">
        <v>699</v>
      </c>
      <c r="F13584">
        <v>11</v>
      </c>
      <c r="G13584">
        <v>14.3</v>
      </c>
      <c r="H13584">
        <v>15.4</v>
      </c>
      <c r="I13584">
        <v>-1.1000000000000001</v>
      </c>
      <c r="J13584">
        <v>0.29890800000000001</v>
      </c>
      <c r="K13584">
        <v>3.6970200000000002E-2</v>
      </c>
      <c r="L13584">
        <v>0.23991299999999999</v>
      </c>
      <c r="M13584">
        <v>2.2024800000000001E-2</v>
      </c>
      <c r="N13584">
        <v>-4.387988</v>
      </c>
      <c r="O13584" s="34" t="s">
        <v>700</v>
      </c>
    </row>
    <row r="13585" spans="1:15">
      <c r="A13585">
        <v>1.3</v>
      </c>
      <c r="B13585">
        <v>1.4</v>
      </c>
      <c r="C13585">
        <v>3910151</v>
      </c>
      <c r="D13585">
        <v>7</v>
      </c>
      <c r="E13585" s="34" t="s">
        <v>699</v>
      </c>
      <c r="F13585">
        <v>71</v>
      </c>
      <c r="G13585">
        <v>92.3</v>
      </c>
      <c r="H13585">
        <v>99.4</v>
      </c>
      <c r="I13585">
        <v>-7.0999999999999899</v>
      </c>
      <c r="J13585">
        <v>0.29890800000000001</v>
      </c>
      <c r="K13585">
        <v>3.6970200000000002E-2</v>
      </c>
      <c r="L13585">
        <v>0.23991299999999999</v>
      </c>
      <c r="M13585">
        <v>2.2024800000000001E-2</v>
      </c>
      <c r="N13585">
        <v>-28.322468000000001</v>
      </c>
      <c r="O13585" s="34" t="s">
        <v>700</v>
      </c>
    </row>
    <row r="13586" spans="1:15">
      <c r="A13586">
        <v>1.3</v>
      </c>
      <c r="B13586">
        <v>1.4</v>
      </c>
      <c r="C13586">
        <v>3910151</v>
      </c>
      <c r="D13586">
        <v>9</v>
      </c>
      <c r="E13586" s="34" t="s">
        <v>699</v>
      </c>
      <c r="F13586">
        <v>151</v>
      </c>
      <c r="G13586">
        <v>196.3</v>
      </c>
      <c r="H13586">
        <v>211.4</v>
      </c>
      <c r="I13586">
        <v>-15.1</v>
      </c>
      <c r="J13586">
        <v>0.29890800000000001</v>
      </c>
      <c r="K13586">
        <v>3.6970200000000002E-2</v>
      </c>
      <c r="L13586">
        <v>0.23991299999999999</v>
      </c>
      <c r="M13586">
        <v>2.2024800000000001E-2</v>
      </c>
      <c r="N13586">
        <v>-60.235107999999997</v>
      </c>
      <c r="O13586" s="34" t="s">
        <v>700</v>
      </c>
    </row>
    <row r="13587" spans="1:15">
      <c r="A13587">
        <v>1.3</v>
      </c>
      <c r="B13587">
        <v>1.4</v>
      </c>
      <c r="C13587">
        <v>3910151</v>
      </c>
      <c r="D13587">
        <v>8</v>
      </c>
      <c r="E13587" s="34" t="s">
        <v>699</v>
      </c>
      <c r="F13587">
        <v>369</v>
      </c>
      <c r="G13587">
        <v>479.7</v>
      </c>
      <c r="H13587">
        <v>516.6</v>
      </c>
      <c r="I13587">
        <v>-36.9</v>
      </c>
      <c r="J13587">
        <v>0.29890800000000001</v>
      </c>
      <c r="K13587">
        <v>3.6970200000000002E-2</v>
      </c>
      <c r="L13587">
        <v>0.23991299999999999</v>
      </c>
      <c r="M13587">
        <v>2.2024800000000001E-2</v>
      </c>
      <c r="N13587">
        <v>-147.19705200000001</v>
      </c>
      <c r="O13587" s="34" t="s">
        <v>700</v>
      </c>
    </row>
    <row r="13588" spans="1:15">
      <c r="A13588">
        <v>6.5</v>
      </c>
      <c r="B13588">
        <v>5.4</v>
      </c>
      <c r="C13588">
        <v>3911804</v>
      </c>
      <c r="D13588">
        <v>3</v>
      </c>
      <c r="E13588" s="34" t="s">
        <v>706</v>
      </c>
      <c r="F13588">
        <v>196</v>
      </c>
      <c r="G13588">
        <v>1274</v>
      </c>
      <c r="H13588">
        <v>1058.4000000000001</v>
      </c>
      <c r="I13588">
        <v>215.6</v>
      </c>
      <c r="J13588">
        <v>1.32</v>
      </c>
      <c r="K13588">
        <v>0.13200000000000001</v>
      </c>
      <c r="L13588">
        <v>1.1220000000000001</v>
      </c>
      <c r="M13588">
        <v>6.6000000000000003E-2</v>
      </c>
      <c r="N13588">
        <v>-43.120000000000097</v>
      </c>
      <c r="O13588" s="34" t="s">
        <v>700</v>
      </c>
    </row>
    <row r="13589" spans="1:15">
      <c r="A13589">
        <v>6.5</v>
      </c>
      <c r="B13589">
        <v>5.4</v>
      </c>
      <c r="C13589">
        <v>3911804</v>
      </c>
      <c r="D13589">
        <v>4</v>
      </c>
      <c r="E13589" s="34" t="s">
        <v>706</v>
      </c>
      <c r="F13589">
        <v>191.8</v>
      </c>
      <c r="G13589">
        <v>1246.7</v>
      </c>
      <c r="H13589">
        <v>1035.72</v>
      </c>
      <c r="I13589">
        <v>210.98</v>
      </c>
      <c r="J13589">
        <v>1.32</v>
      </c>
      <c r="K13589">
        <v>0.13200000000000001</v>
      </c>
      <c r="L13589">
        <v>1.1220000000000001</v>
      </c>
      <c r="M13589">
        <v>6.6000000000000003E-2</v>
      </c>
      <c r="N13589">
        <v>-42.195999999999998</v>
      </c>
      <c r="O13589" s="34" t="s">
        <v>700</v>
      </c>
    </row>
    <row r="13590" spans="1:15">
      <c r="A13590">
        <v>6.5</v>
      </c>
      <c r="B13590">
        <v>5.4</v>
      </c>
      <c r="C13590">
        <v>3911804</v>
      </c>
      <c r="D13590">
        <v>5</v>
      </c>
      <c r="E13590" s="34" t="s">
        <v>706</v>
      </c>
      <c r="F13590">
        <v>277.2</v>
      </c>
      <c r="G13590">
        <v>1801.8</v>
      </c>
      <c r="H13590">
        <v>1496.88</v>
      </c>
      <c r="I13590">
        <v>304.92</v>
      </c>
      <c r="J13590">
        <v>1.32</v>
      </c>
      <c r="K13590">
        <v>0.13200000000000001</v>
      </c>
      <c r="L13590">
        <v>1.1220000000000001</v>
      </c>
      <c r="M13590">
        <v>6.6000000000000003E-2</v>
      </c>
      <c r="N13590">
        <v>-60.984000000000101</v>
      </c>
      <c r="O13590" s="34" t="s">
        <v>700</v>
      </c>
    </row>
    <row r="13591" spans="1:15">
      <c r="A13591">
        <v>6.5</v>
      </c>
      <c r="B13591">
        <v>5.4</v>
      </c>
      <c r="C13591">
        <v>3911804</v>
      </c>
      <c r="D13591">
        <v>1</v>
      </c>
      <c r="E13591" s="34" t="s">
        <v>706</v>
      </c>
      <c r="F13591">
        <v>190</v>
      </c>
      <c r="G13591">
        <v>1235</v>
      </c>
      <c r="H13591">
        <v>1026</v>
      </c>
      <c r="I13591">
        <v>209</v>
      </c>
      <c r="J13591">
        <v>1.32</v>
      </c>
      <c r="K13591">
        <v>0.13200000000000001</v>
      </c>
      <c r="L13591">
        <v>1.1220000000000001</v>
      </c>
      <c r="M13591">
        <v>6.6000000000000003E-2</v>
      </c>
      <c r="N13591">
        <v>-41.8</v>
      </c>
      <c r="O13591" s="34" t="s">
        <v>700</v>
      </c>
    </row>
    <row r="13592" spans="1:15">
      <c r="A13592">
        <v>6.5</v>
      </c>
      <c r="B13592">
        <v>5.4</v>
      </c>
      <c r="C13592">
        <v>3911804</v>
      </c>
      <c r="D13592">
        <v>6</v>
      </c>
      <c r="E13592" s="34" t="s">
        <v>699</v>
      </c>
      <c r="F13592">
        <v>168</v>
      </c>
      <c r="G13592">
        <v>1092</v>
      </c>
      <c r="H13592">
        <v>907.2</v>
      </c>
      <c r="I13592">
        <v>184.8</v>
      </c>
      <c r="J13592">
        <v>1.88784</v>
      </c>
      <c r="K13592">
        <v>0.23349600000000001</v>
      </c>
      <c r="L13592">
        <v>1.5152399999999999</v>
      </c>
      <c r="M13592">
        <v>0.13910400000000001</v>
      </c>
      <c r="N13592">
        <v>-132.35712000000001</v>
      </c>
      <c r="O13592" s="34" t="s">
        <v>700</v>
      </c>
    </row>
    <row r="13593" spans="1:15">
      <c r="A13593">
        <v>6.5</v>
      </c>
      <c r="B13593">
        <v>5.4</v>
      </c>
      <c r="C13593">
        <v>3911804</v>
      </c>
      <c r="D13593">
        <v>8</v>
      </c>
      <c r="E13593" s="34" t="s">
        <v>699</v>
      </c>
      <c r="F13593">
        <v>309</v>
      </c>
      <c r="G13593">
        <v>2008.5</v>
      </c>
      <c r="H13593">
        <v>1668.6</v>
      </c>
      <c r="I13593">
        <v>339.9</v>
      </c>
      <c r="J13593">
        <v>1.88784</v>
      </c>
      <c r="K13593">
        <v>0.23349600000000001</v>
      </c>
      <c r="L13593">
        <v>1.5152399999999999</v>
      </c>
      <c r="M13593">
        <v>0.13910400000000001</v>
      </c>
      <c r="N13593">
        <v>-243.44255999999999</v>
      </c>
      <c r="O13593" s="34" t="s">
        <v>700</v>
      </c>
    </row>
    <row r="13594" spans="1:15">
      <c r="A13594">
        <v>6.5</v>
      </c>
      <c r="B13594">
        <v>5.4</v>
      </c>
      <c r="C13594">
        <v>3911804</v>
      </c>
      <c r="D13594">
        <v>9</v>
      </c>
      <c r="E13594" s="34" t="s">
        <v>699</v>
      </c>
      <c r="F13594">
        <v>399</v>
      </c>
      <c r="G13594">
        <v>2593.5</v>
      </c>
      <c r="H13594">
        <v>2154.6</v>
      </c>
      <c r="I13594">
        <v>438.9</v>
      </c>
      <c r="J13594">
        <v>1.88784</v>
      </c>
      <c r="K13594">
        <v>0.23349600000000001</v>
      </c>
      <c r="L13594">
        <v>1.5152399999999999</v>
      </c>
      <c r="M13594">
        <v>0.13910400000000001</v>
      </c>
      <c r="N13594">
        <v>-314.34816000000001</v>
      </c>
      <c r="O13594" s="34" t="s">
        <v>700</v>
      </c>
    </row>
    <row r="13595" spans="1:15">
      <c r="A13595">
        <v>6.5</v>
      </c>
      <c r="B13595">
        <v>6.4</v>
      </c>
      <c r="C13595">
        <v>3914314</v>
      </c>
      <c r="D13595">
        <v>9</v>
      </c>
      <c r="E13595" s="34" t="s">
        <v>699</v>
      </c>
      <c r="F13595">
        <v>192</v>
      </c>
      <c r="G13595">
        <v>1248</v>
      </c>
      <c r="H13595">
        <v>1228.8</v>
      </c>
      <c r="I13595">
        <v>19.1999999999998</v>
      </c>
      <c r="J13595">
        <v>0.86526000000000003</v>
      </c>
      <c r="K13595">
        <v>0.107019</v>
      </c>
      <c r="L13595">
        <v>0.69448500000000002</v>
      </c>
      <c r="M13595">
        <v>6.3755999999999993E-2</v>
      </c>
      <c r="N13595">
        <v>-146.92992000000001</v>
      </c>
      <c r="O13595" s="34" t="s">
        <v>700</v>
      </c>
    </row>
    <row r="13596" spans="1:15">
      <c r="A13596">
        <v>6.5</v>
      </c>
      <c r="B13596">
        <v>6.4</v>
      </c>
      <c r="C13596">
        <v>3914314</v>
      </c>
      <c r="D13596">
        <v>1</v>
      </c>
      <c r="E13596" s="34" t="s">
        <v>706</v>
      </c>
      <c r="F13596">
        <v>520</v>
      </c>
      <c r="G13596">
        <v>3380</v>
      </c>
      <c r="H13596">
        <v>3328</v>
      </c>
      <c r="I13596">
        <v>52</v>
      </c>
      <c r="J13596">
        <v>0.60499999999999998</v>
      </c>
      <c r="K13596">
        <v>6.0499999999999998E-2</v>
      </c>
      <c r="L13596">
        <v>0.51424999999999998</v>
      </c>
      <c r="M13596">
        <v>3.0249999999999999E-2</v>
      </c>
      <c r="N13596">
        <v>-262.60000000000002</v>
      </c>
      <c r="O13596" s="34" t="s">
        <v>700</v>
      </c>
    </row>
    <row r="13597" spans="1:15">
      <c r="A13597">
        <v>6.5</v>
      </c>
      <c r="B13597">
        <v>6.4</v>
      </c>
      <c r="C13597">
        <v>3914314</v>
      </c>
      <c r="D13597">
        <v>5</v>
      </c>
      <c r="E13597" s="34" t="s">
        <v>706</v>
      </c>
      <c r="F13597">
        <v>987</v>
      </c>
      <c r="G13597">
        <v>6415.5</v>
      </c>
      <c r="H13597">
        <v>6316.8</v>
      </c>
      <c r="I13597">
        <v>98.699999999999804</v>
      </c>
      <c r="J13597">
        <v>0.60499999999999998</v>
      </c>
      <c r="K13597">
        <v>6.0499999999999998E-2</v>
      </c>
      <c r="L13597">
        <v>0.51424999999999998</v>
      </c>
      <c r="M13597">
        <v>3.0249999999999999E-2</v>
      </c>
      <c r="N13597">
        <v>-498.435</v>
      </c>
      <c r="O13597" s="34" t="s">
        <v>700</v>
      </c>
    </row>
    <row r="13598" spans="1:15">
      <c r="A13598">
        <v>6.5</v>
      </c>
      <c r="B13598">
        <v>6.4</v>
      </c>
      <c r="C13598">
        <v>3914314</v>
      </c>
      <c r="D13598">
        <v>8</v>
      </c>
      <c r="E13598" s="34" t="s">
        <v>699</v>
      </c>
      <c r="F13598">
        <v>236</v>
      </c>
      <c r="G13598">
        <v>1534</v>
      </c>
      <c r="H13598">
        <v>1510.4</v>
      </c>
      <c r="I13598">
        <v>23.599999999999898</v>
      </c>
      <c r="J13598">
        <v>0.86526000000000003</v>
      </c>
      <c r="K13598">
        <v>0.107019</v>
      </c>
      <c r="L13598">
        <v>0.69448500000000002</v>
      </c>
      <c r="M13598">
        <v>6.3755999999999993E-2</v>
      </c>
      <c r="N13598">
        <v>-180.60136</v>
      </c>
      <c r="O13598" s="34" t="s">
        <v>700</v>
      </c>
    </row>
    <row r="13599" spans="1:15">
      <c r="A13599">
        <v>6.5</v>
      </c>
      <c r="B13599">
        <v>6.4</v>
      </c>
      <c r="C13599">
        <v>3914314</v>
      </c>
      <c r="D13599">
        <v>10</v>
      </c>
      <c r="E13599" s="34" t="s">
        <v>699</v>
      </c>
      <c r="F13599">
        <v>200</v>
      </c>
      <c r="G13599">
        <v>1300</v>
      </c>
      <c r="H13599">
        <v>1280</v>
      </c>
      <c r="I13599">
        <v>20</v>
      </c>
      <c r="J13599">
        <v>0.86526000000000003</v>
      </c>
      <c r="K13599">
        <v>0.107019</v>
      </c>
      <c r="L13599">
        <v>0.69448500000000002</v>
      </c>
      <c r="M13599">
        <v>6.3755999999999993E-2</v>
      </c>
      <c r="N13599">
        <v>-153.05199999999999</v>
      </c>
      <c r="O13599" s="34" t="s">
        <v>700</v>
      </c>
    </row>
    <row r="13600" spans="1:15">
      <c r="A13600">
        <v>6.5</v>
      </c>
      <c r="B13600">
        <v>6.4</v>
      </c>
      <c r="C13600">
        <v>3914314</v>
      </c>
      <c r="D13600">
        <v>6</v>
      </c>
      <c r="E13600" s="34" t="s">
        <v>699</v>
      </c>
      <c r="F13600">
        <v>279</v>
      </c>
      <c r="G13600">
        <v>1813.5</v>
      </c>
      <c r="H13600">
        <v>1785.6</v>
      </c>
      <c r="I13600">
        <v>27.899999999999899</v>
      </c>
      <c r="J13600">
        <v>0.86526000000000003</v>
      </c>
      <c r="K13600">
        <v>0.107019</v>
      </c>
      <c r="L13600">
        <v>0.69448500000000002</v>
      </c>
      <c r="M13600">
        <v>6.3755999999999993E-2</v>
      </c>
      <c r="N13600">
        <v>-213.50754000000001</v>
      </c>
      <c r="O13600" s="34" t="s">
        <v>700</v>
      </c>
    </row>
    <row r="13601" spans="1:15">
      <c r="A13601">
        <v>6.5</v>
      </c>
      <c r="B13601">
        <v>6.4</v>
      </c>
      <c r="C13601">
        <v>3914314</v>
      </c>
      <c r="D13601">
        <v>7</v>
      </c>
      <c r="E13601" s="34" t="s">
        <v>699</v>
      </c>
      <c r="F13601">
        <v>172</v>
      </c>
      <c r="G13601">
        <v>1118</v>
      </c>
      <c r="H13601">
        <v>1100.8</v>
      </c>
      <c r="I13601">
        <v>17.2</v>
      </c>
      <c r="J13601">
        <v>0.86526000000000003</v>
      </c>
      <c r="K13601">
        <v>0.107019</v>
      </c>
      <c r="L13601">
        <v>0.69448500000000002</v>
      </c>
      <c r="M13601">
        <v>6.3755999999999993E-2</v>
      </c>
      <c r="N13601">
        <v>-131.62472</v>
      </c>
      <c r="O13601" s="34" t="s">
        <v>700</v>
      </c>
    </row>
    <row r="13602" spans="1:15">
      <c r="A13602">
        <v>13</v>
      </c>
      <c r="B13602">
        <v>12.4</v>
      </c>
      <c r="C13602">
        <v>3914730</v>
      </c>
      <c r="D13602">
        <v>2</v>
      </c>
      <c r="E13602" s="34" t="s">
        <v>706</v>
      </c>
      <c r="F13602">
        <v>99</v>
      </c>
      <c r="G13602">
        <v>1287</v>
      </c>
      <c r="H13602">
        <v>1227.5999999999999</v>
      </c>
      <c r="I13602">
        <v>59.399999999999899</v>
      </c>
      <c r="J13602">
        <v>2.2000000000000002</v>
      </c>
      <c r="K13602">
        <v>0.22</v>
      </c>
      <c r="L13602">
        <v>1.87</v>
      </c>
      <c r="M13602">
        <v>0.11</v>
      </c>
      <c r="N13602">
        <v>-158.4</v>
      </c>
      <c r="O13602" s="34" t="s">
        <v>700</v>
      </c>
    </row>
    <row r="13603" spans="1:15">
      <c r="A13603">
        <v>13</v>
      </c>
      <c r="B13603">
        <v>12.4</v>
      </c>
      <c r="C13603">
        <v>3914730</v>
      </c>
      <c r="D13603">
        <v>1</v>
      </c>
      <c r="E13603" s="34" t="s">
        <v>706</v>
      </c>
      <c r="F13603">
        <v>432</v>
      </c>
      <c r="G13603">
        <v>5616</v>
      </c>
      <c r="H13603">
        <v>5356.8</v>
      </c>
      <c r="I13603">
        <v>259.2</v>
      </c>
      <c r="J13603">
        <v>2.2000000000000002</v>
      </c>
      <c r="K13603">
        <v>0.22</v>
      </c>
      <c r="L13603">
        <v>1.87</v>
      </c>
      <c r="M13603">
        <v>0.11</v>
      </c>
      <c r="N13603">
        <v>-691.2</v>
      </c>
      <c r="O13603" s="34" t="s">
        <v>700</v>
      </c>
    </row>
    <row r="13604" spans="1:15">
      <c r="A13604">
        <v>13</v>
      </c>
      <c r="B13604">
        <v>12.4</v>
      </c>
      <c r="C13604">
        <v>3914730</v>
      </c>
      <c r="D13604">
        <v>3</v>
      </c>
      <c r="E13604" s="34" t="s">
        <v>706</v>
      </c>
      <c r="F13604">
        <v>232.4</v>
      </c>
      <c r="G13604">
        <v>3021.2</v>
      </c>
      <c r="H13604">
        <v>2881.76</v>
      </c>
      <c r="I13604">
        <v>139.44</v>
      </c>
      <c r="J13604">
        <v>2.2000000000000002</v>
      </c>
      <c r="K13604">
        <v>0.22</v>
      </c>
      <c r="L13604">
        <v>1.87</v>
      </c>
      <c r="M13604">
        <v>0.11</v>
      </c>
      <c r="N13604">
        <v>-371.84</v>
      </c>
      <c r="O13604" s="34" t="s">
        <v>700</v>
      </c>
    </row>
    <row r="13605" spans="1:15">
      <c r="A13605">
        <v>13</v>
      </c>
      <c r="B13605">
        <v>12.4</v>
      </c>
      <c r="C13605">
        <v>3914730</v>
      </c>
      <c r="D13605">
        <v>5</v>
      </c>
      <c r="E13605" s="34" t="s">
        <v>706</v>
      </c>
      <c r="F13605">
        <v>348.6</v>
      </c>
      <c r="G13605">
        <v>4531.8</v>
      </c>
      <c r="H13605">
        <v>4322.6400000000003</v>
      </c>
      <c r="I13605">
        <v>209.16</v>
      </c>
      <c r="J13605">
        <v>2.2000000000000002</v>
      </c>
      <c r="K13605">
        <v>0.22</v>
      </c>
      <c r="L13605">
        <v>1.87</v>
      </c>
      <c r="M13605">
        <v>0.11</v>
      </c>
      <c r="N13605">
        <v>-557.76</v>
      </c>
      <c r="O13605" s="34" t="s">
        <v>700</v>
      </c>
    </row>
    <row r="13606" spans="1:15">
      <c r="A13606">
        <v>13</v>
      </c>
      <c r="B13606">
        <v>12.4</v>
      </c>
      <c r="C13606">
        <v>3914730</v>
      </c>
      <c r="D13606">
        <v>4</v>
      </c>
      <c r="E13606" s="34" t="s">
        <v>706</v>
      </c>
      <c r="F13606">
        <v>185.5</v>
      </c>
      <c r="G13606">
        <v>2411.5</v>
      </c>
      <c r="H13606">
        <v>2300.1999999999998</v>
      </c>
      <c r="I13606">
        <v>111.3</v>
      </c>
      <c r="J13606">
        <v>2.2000000000000002</v>
      </c>
      <c r="K13606">
        <v>0.22</v>
      </c>
      <c r="L13606">
        <v>1.87</v>
      </c>
      <c r="M13606">
        <v>0.11</v>
      </c>
      <c r="N13606">
        <v>-296.8</v>
      </c>
      <c r="O13606" s="34" t="s">
        <v>700</v>
      </c>
    </row>
    <row r="13607" spans="1:15">
      <c r="A13607">
        <v>13</v>
      </c>
      <c r="B13607">
        <v>12.4</v>
      </c>
      <c r="C13607">
        <v>3914730</v>
      </c>
      <c r="D13607">
        <v>6</v>
      </c>
      <c r="E13607" s="34" t="s">
        <v>699</v>
      </c>
      <c r="F13607">
        <v>107</v>
      </c>
      <c r="G13607">
        <v>1391</v>
      </c>
      <c r="H13607">
        <v>1326.8</v>
      </c>
      <c r="I13607">
        <v>64.2</v>
      </c>
      <c r="J13607">
        <v>3.1463999999999999</v>
      </c>
      <c r="K13607">
        <v>0.38916000000000001</v>
      </c>
      <c r="L13607">
        <v>2.5253999999999999</v>
      </c>
      <c r="M13607">
        <v>0.23183999999999999</v>
      </c>
      <c r="N13607">
        <v>-272.46480000000003</v>
      </c>
      <c r="O13607" s="34" t="s">
        <v>700</v>
      </c>
    </row>
    <row r="13608" spans="1:15">
      <c r="A13608">
        <v>13</v>
      </c>
      <c r="B13608">
        <v>12.4</v>
      </c>
      <c r="C13608">
        <v>3914730</v>
      </c>
      <c r="D13608">
        <v>10</v>
      </c>
      <c r="E13608" s="34" t="s">
        <v>699</v>
      </c>
      <c r="F13608">
        <v>196</v>
      </c>
      <c r="G13608">
        <v>2548</v>
      </c>
      <c r="H13608">
        <v>2430.4</v>
      </c>
      <c r="I13608">
        <v>117.6</v>
      </c>
      <c r="J13608">
        <v>3.1463999999999999</v>
      </c>
      <c r="K13608">
        <v>0.38916000000000001</v>
      </c>
      <c r="L13608">
        <v>2.5253999999999999</v>
      </c>
      <c r="M13608">
        <v>0.23183999999999999</v>
      </c>
      <c r="N13608">
        <v>-499.09440000000001</v>
      </c>
      <c r="O13608" s="34" t="s">
        <v>700</v>
      </c>
    </row>
    <row r="13609" spans="1:15">
      <c r="A13609">
        <v>13</v>
      </c>
      <c r="B13609">
        <v>12.4</v>
      </c>
      <c r="C13609">
        <v>3914730</v>
      </c>
      <c r="D13609">
        <v>7</v>
      </c>
      <c r="E13609" s="34" t="s">
        <v>699</v>
      </c>
      <c r="F13609">
        <v>154</v>
      </c>
      <c r="G13609">
        <v>2002</v>
      </c>
      <c r="H13609">
        <v>1909.6</v>
      </c>
      <c r="I13609">
        <v>92.399999999999906</v>
      </c>
      <c r="J13609">
        <v>3.1463999999999999</v>
      </c>
      <c r="K13609">
        <v>0.38916000000000001</v>
      </c>
      <c r="L13609">
        <v>2.5253999999999999</v>
      </c>
      <c r="M13609">
        <v>0.23183999999999999</v>
      </c>
      <c r="N13609">
        <v>-392.1456</v>
      </c>
      <c r="O13609" s="34" t="s">
        <v>700</v>
      </c>
    </row>
    <row r="13610" spans="1:15">
      <c r="A13610">
        <v>13</v>
      </c>
      <c r="B13610">
        <v>12.4</v>
      </c>
      <c r="C13610">
        <v>3914730</v>
      </c>
      <c r="D13610">
        <v>9</v>
      </c>
      <c r="E13610" s="34" t="s">
        <v>699</v>
      </c>
      <c r="F13610">
        <v>348</v>
      </c>
      <c r="G13610">
        <v>4524</v>
      </c>
      <c r="H13610">
        <v>4315.2</v>
      </c>
      <c r="I13610">
        <v>208.8</v>
      </c>
      <c r="J13610">
        <v>3.1463999999999999</v>
      </c>
      <c r="K13610">
        <v>0.38916000000000001</v>
      </c>
      <c r="L13610">
        <v>2.5253999999999999</v>
      </c>
      <c r="M13610">
        <v>0.23183999999999999</v>
      </c>
      <c r="N13610">
        <v>-886.1472</v>
      </c>
      <c r="O13610" s="34" t="s">
        <v>700</v>
      </c>
    </row>
    <row r="13611" spans="1:15">
      <c r="A13611">
        <v>13</v>
      </c>
      <c r="B13611">
        <v>12.4</v>
      </c>
      <c r="C13611">
        <v>3914730</v>
      </c>
      <c r="D13611">
        <v>8</v>
      </c>
      <c r="E13611" s="34" t="s">
        <v>699</v>
      </c>
      <c r="F13611">
        <v>76</v>
      </c>
      <c r="G13611">
        <v>988</v>
      </c>
      <c r="H13611">
        <v>942.4</v>
      </c>
      <c r="I13611">
        <v>45.6</v>
      </c>
      <c r="J13611">
        <v>3.1463999999999999</v>
      </c>
      <c r="K13611">
        <v>0.38916000000000001</v>
      </c>
      <c r="L13611">
        <v>2.5253999999999999</v>
      </c>
      <c r="M13611">
        <v>0.23183999999999999</v>
      </c>
      <c r="N13611">
        <v>-193.5264</v>
      </c>
      <c r="O13611" s="34" t="s">
        <v>700</v>
      </c>
    </row>
    <row r="13612" spans="1:15">
      <c r="A13612">
        <v>6.5</v>
      </c>
      <c r="B13612">
        <v>6.4</v>
      </c>
      <c r="C13612">
        <v>3914748</v>
      </c>
      <c r="D13612">
        <v>3</v>
      </c>
      <c r="E13612" s="34" t="s">
        <v>706</v>
      </c>
      <c r="F13612">
        <v>61.6</v>
      </c>
      <c r="G13612">
        <v>400.4</v>
      </c>
      <c r="H13612">
        <v>394.24</v>
      </c>
      <c r="I13612">
        <v>6.1600000000000303</v>
      </c>
      <c r="J13612">
        <v>1.375</v>
      </c>
      <c r="K13612">
        <v>0.13750000000000001</v>
      </c>
      <c r="L13612">
        <v>1.16875</v>
      </c>
      <c r="M13612">
        <v>6.8750000000000006E-2</v>
      </c>
      <c r="N13612">
        <v>-78.540000000000006</v>
      </c>
      <c r="O13612" s="34" t="s">
        <v>700</v>
      </c>
    </row>
    <row r="13613" spans="1:15">
      <c r="A13613">
        <v>6.5</v>
      </c>
      <c r="B13613">
        <v>6.4</v>
      </c>
      <c r="C13613">
        <v>3914748</v>
      </c>
      <c r="D13613">
        <v>1</v>
      </c>
      <c r="E13613" s="34" t="s">
        <v>706</v>
      </c>
      <c r="F13613">
        <v>3</v>
      </c>
      <c r="G13613">
        <v>19.5</v>
      </c>
      <c r="H13613">
        <v>19.2</v>
      </c>
      <c r="I13613">
        <v>0.29999999999999699</v>
      </c>
      <c r="J13613">
        <v>1.375</v>
      </c>
      <c r="K13613">
        <v>0.13750000000000001</v>
      </c>
      <c r="L13613">
        <v>1.16875</v>
      </c>
      <c r="M13613">
        <v>6.8750000000000006E-2</v>
      </c>
      <c r="N13613">
        <v>-3.8250000000000002</v>
      </c>
      <c r="O13613" s="34" t="s">
        <v>700</v>
      </c>
    </row>
    <row r="13614" spans="1:15">
      <c r="A13614">
        <v>6.5</v>
      </c>
      <c r="B13614">
        <v>6.4</v>
      </c>
      <c r="C13614">
        <v>3914748</v>
      </c>
      <c r="D13614">
        <v>5</v>
      </c>
      <c r="E13614" s="34" t="s">
        <v>706</v>
      </c>
      <c r="F13614">
        <v>611.79999999999995</v>
      </c>
      <c r="G13614">
        <v>3976.7</v>
      </c>
      <c r="H13614">
        <v>3915.52</v>
      </c>
      <c r="I13614">
        <v>61.179999999999801</v>
      </c>
      <c r="J13614">
        <v>1.375</v>
      </c>
      <c r="K13614">
        <v>0.13750000000000001</v>
      </c>
      <c r="L13614">
        <v>1.16875</v>
      </c>
      <c r="M13614">
        <v>6.8750000000000006E-2</v>
      </c>
      <c r="N13614">
        <v>-780.04499999999996</v>
      </c>
      <c r="O13614" s="34" t="s">
        <v>700</v>
      </c>
    </row>
    <row r="13615" spans="1:15">
      <c r="A13615">
        <v>6.5</v>
      </c>
      <c r="B13615">
        <v>6.4</v>
      </c>
      <c r="C13615">
        <v>3914748</v>
      </c>
      <c r="D13615">
        <v>4</v>
      </c>
      <c r="E13615" s="34" t="s">
        <v>706</v>
      </c>
      <c r="F13615">
        <v>288.39999999999998</v>
      </c>
      <c r="G13615">
        <v>1874.6</v>
      </c>
      <c r="H13615">
        <v>1845.76</v>
      </c>
      <c r="I13615">
        <v>28.8399999999999</v>
      </c>
      <c r="J13615">
        <v>1.375</v>
      </c>
      <c r="K13615">
        <v>0.13750000000000001</v>
      </c>
      <c r="L13615">
        <v>1.16875</v>
      </c>
      <c r="M13615">
        <v>6.8750000000000006E-2</v>
      </c>
      <c r="N13615">
        <v>-367.71</v>
      </c>
      <c r="O13615" s="34" t="s">
        <v>700</v>
      </c>
    </row>
    <row r="13616" spans="1:15">
      <c r="A13616">
        <v>6.5</v>
      </c>
      <c r="B13616">
        <v>6.4</v>
      </c>
      <c r="C13616">
        <v>3914748</v>
      </c>
      <c r="D13616">
        <v>7</v>
      </c>
      <c r="E13616" s="34" t="s">
        <v>699</v>
      </c>
      <c r="F13616">
        <v>197</v>
      </c>
      <c r="G13616">
        <v>1280.5</v>
      </c>
      <c r="H13616">
        <v>1260.8</v>
      </c>
      <c r="I13616">
        <v>19.6999999999998</v>
      </c>
      <c r="J13616">
        <v>1.9664999999999999</v>
      </c>
      <c r="K13616">
        <v>0.243225</v>
      </c>
      <c r="L13616">
        <v>1.5783750000000001</v>
      </c>
      <c r="M13616">
        <v>0.1449</v>
      </c>
      <c r="N13616">
        <v>-367.70049999999998</v>
      </c>
      <c r="O13616" s="34" t="s">
        <v>700</v>
      </c>
    </row>
    <row r="13617" spans="1:15">
      <c r="A13617">
        <v>6.5</v>
      </c>
      <c r="B13617">
        <v>6.4</v>
      </c>
      <c r="C13617">
        <v>3914748</v>
      </c>
      <c r="D13617">
        <v>10</v>
      </c>
      <c r="E13617" s="34" t="s">
        <v>699</v>
      </c>
      <c r="F13617">
        <v>191</v>
      </c>
      <c r="G13617">
        <v>1241.5</v>
      </c>
      <c r="H13617">
        <v>1222.4000000000001</v>
      </c>
      <c r="I13617">
        <v>19.099999999999898</v>
      </c>
      <c r="J13617">
        <v>1.9664999999999999</v>
      </c>
      <c r="K13617">
        <v>0.243225</v>
      </c>
      <c r="L13617">
        <v>1.5783750000000001</v>
      </c>
      <c r="M13617">
        <v>0.1449</v>
      </c>
      <c r="N13617">
        <v>-356.50150000000002</v>
      </c>
      <c r="O13617" s="34" t="s">
        <v>700</v>
      </c>
    </row>
    <row r="13618" spans="1:15">
      <c r="A13618">
        <v>6.5</v>
      </c>
      <c r="B13618">
        <v>6.4</v>
      </c>
      <c r="C13618">
        <v>3914748</v>
      </c>
      <c r="D13618">
        <v>9</v>
      </c>
      <c r="E13618" s="34" t="s">
        <v>699</v>
      </c>
      <c r="F13618">
        <v>146</v>
      </c>
      <c r="G13618">
        <v>949</v>
      </c>
      <c r="H13618">
        <v>934.4</v>
      </c>
      <c r="I13618">
        <v>14.5999999999999</v>
      </c>
      <c r="J13618">
        <v>1.9664999999999999</v>
      </c>
      <c r="K13618">
        <v>0.243225</v>
      </c>
      <c r="L13618">
        <v>1.5783750000000001</v>
      </c>
      <c r="M13618">
        <v>0.1449</v>
      </c>
      <c r="N13618">
        <v>-272.50900000000001</v>
      </c>
      <c r="O13618" s="34" t="s">
        <v>700</v>
      </c>
    </row>
    <row r="13619" spans="1:15">
      <c r="A13619">
        <v>6.5</v>
      </c>
      <c r="B13619">
        <v>6.4</v>
      </c>
      <c r="C13619">
        <v>3914748</v>
      </c>
      <c r="D13619">
        <v>8</v>
      </c>
      <c r="E13619" s="34" t="s">
        <v>699</v>
      </c>
      <c r="F13619">
        <v>58</v>
      </c>
      <c r="G13619">
        <v>377</v>
      </c>
      <c r="H13619">
        <v>371.2</v>
      </c>
      <c r="I13619">
        <v>5.7999999999999501</v>
      </c>
      <c r="J13619">
        <v>1.9664999999999999</v>
      </c>
      <c r="K13619">
        <v>0.243225</v>
      </c>
      <c r="L13619">
        <v>1.5783750000000001</v>
      </c>
      <c r="M13619">
        <v>0.1449</v>
      </c>
      <c r="N13619">
        <v>-108.25700000000001</v>
      </c>
      <c r="O13619" s="34" t="s">
        <v>700</v>
      </c>
    </row>
    <row r="13620" spans="1:15">
      <c r="A13620">
        <v>11.7</v>
      </c>
      <c r="B13620">
        <v>8.4</v>
      </c>
      <c r="C13620">
        <v>3917028</v>
      </c>
      <c r="D13620">
        <v>2</v>
      </c>
      <c r="E13620" s="34" t="s">
        <v>706</v>
      </c>
      <c r="F13620">
        <v>711</v>
      </c>
      <c r="G13620">
        <v>8318.7000000000007</v>
      </c>
      <c r="H13620">
        <v>5972.4</v>
      </c>
      <c r="I13620">
        <v>2346.3000000000002</v>
      </c>
      <c r="J13620">
        <v>1.782</v>
      </c>
      <c r="K13620">
        <v>0.1782</v>
      </c>
      <c r="L13620">
        <v>1.5146999999999999</v>
      </c>
      <c r="M13620">
        <v>8.9099999999999999E-2</v>
      </c>
      <c r="N13620">
        <v>1079.298</v>
      </c>
      <c r="O13620" s="34" t="s">
        <v>700</v>
      </c>
    </row>
    <row r="13621" spans="1:15">
      <c r="A13621">
        <v>11.7</v>
      </c>
      <c r="B13621">
        <v>8.4</v>
      </c>
      <c r="C13621">
        <v>3917028</v>
      </c>
      <c r="D13621">
        <v>9</v>
      </c>
      <c r="E13621" s="34" t="s">
        <v>699</v>
      </c>
      <c r="F13621">
        <v>50</v>
      </c>
      <c r="G13621">
        <v>585</v>
      </c>
      <c r="H13621">
        <v>420</v>
      </c>
      <c r="I13621">
        <v>165</v>
      </c>
      <c r="J13621">
        <v>2.548584</v>
      </c>
      <c r="K13621">
        <v>0.31521959999999999</v>
      </c>
      <c r="L13621">
        <v>2.0455739999999998</v>
      </c>
      <c r="M13621">
        <v>0.1877904</v>
      </c>
      <c r="N13621">
        <v>37.570799999999998</v>
      </c>
      <c r="O13621" s="34" t="s">
        <v>700</v>
      </c>
    </row>
    <row r="13622" spans="1:15">
      <c r="A13622">
        <v>11.7</v>
      </c>
      <c r="B13622">
        <v>8.4</v>
      </c>
      <c r="C13622">
        <v>3917028</v>
      </c>
      <c r="D13622">
        <v>5</v>
      </c>
      <c r="E13622" s="34" t="s">
        <v>706</v>
      </c>
      <c r="F13622">
        <v>770.7</v>
      </c>
      <c r="G13622">
        <v>9017.19</v>
      </c>
      <c r="H13622">
        <v>6473.88</v>
      </c>
      <c r="I13622">
        <v>2543.31</v>
      </c>
      <c r="J13622">
        <v>1.782</v>
      </c>
      <c r="K13622">
        <v>0.1782</v>
      </c>
      <c r="L13622">
        <v>1.5146999999999999</v>
      </c>
      <c r="M13622">
        <v>8.9099999999999999E-2</v>
      </c>
      <c r="N13622">
        <v>1169.9226000000001</v>
      </c>
      <c r="O13622" s="34" t="s">
        <v>700</v>
      </c>
    </row>
    <row r="13623" spans="1:15">
      <c r="A13623">
        <v>11.7</v>
      </c>
      <c r="B13623">
        <v>8.4</v>
      </c>
      <c r="C13623">
        <v>3917028</v>
      </c>
      <c r="D13623">
        <v>4</v>
      </c>
      <c r="E13623" s="34" t="s">
        <v>706</v>
      </c>
      <c r="F13623">
        <v>176.4</v>
      </c>
      <c r="G13623">
        <v>2063.88</v>
      </c>
      <c r="H13623">
        <v>1481.76</v>
      </c>
      <c r="I13623">
        <v>582.12</v>
      </c>
      <c r="J13623">
        <v>1.782</v>
      </c>
      <c r="K13623">
        <v>0.1782</v>
      </c>
      <c r="L13623">
        <v>1.5146999999999999</v>
      </c>
      <c r="M13623">
        <v>8.9099999999999999E-2</v>
      </c>
      <c r="N13623">
        <v>267.77519999999998</v>
      </c>
      <c r="O13623" s="34" t="s">
        <v>700</v>
      </c>
    </row>
    <row r="13624" spans="1:15">
      <c r="A13624">
        <v>11.7</v>
      </c>
      <c r="B13624">
        <v>8.4</v>
      </c>
      <c r="C13624">
        <v>3917028</v>
      </c>
      <c r="D13624">
        <v>6</v>
      </c>
      <c r="E13624" s="34" t="s">
        <v>699</v>
      </c>
      <c r="F13624">
        <v>46</v>
      </c>
      <c r="G13624">
        <v>538.20000000000005</v>
      </c>
      <c r="H13624">
        <v>386.4</v>
      </c>
      <c r="I13624">
        <v>151.80000000000001</v>
      </c>
      <c r="J13624">
        <v>2.548584</v>
      </c>
      <c r="K13624">
        <v>0.31521959999999999</v>
      </c>
      <c r="L13624">
        <v>2.0455739999999998</v>
      </c>
      <c r="M13624">
        <v>0.1877904</v>
      </c>
      <c r="N13624">
        <v>34.565135999999903</v>
      </c>
      <c r="O13624" s="34" t="s">
        <v>700</v>
      </c>
    </row>
    <row r="13625" spans="1:15">
      <c r="A13625">
        <v>11.7</v>
      </c>
      <c r="B13625">
        <v>8.4</v>
      </c>
      <c r="C13625">
        <v>3917028</v>
      </c>
      <c r="D13625">
        <v>10</v>
      </c>
      <c r="E13625" s="34" t="s">
        <v>699</v>
      </c>
      <c r="F13625">
        <v>258</v>
      </c>
      <c r="G13625">
        <v>3018.6</v>
      </c>
      <c r="H13625">
        <v>2167.1999999999998</v>
      </c>
      <c r="I13625">
        <v>851.4</v>
      </c>
      <c r="J13625">
        <v>2.548584</v>
      </c>
      <c r="K13625">
        <v>0.31521959999999999</v>
      </c>
      <c r="L13625">
        <v>2.0455739999999998</v>
      </c>
      <c r="M13625">
        <v>0.1877904</v>
      </c>
      <c r="N13625">
        <v>193.86532800000001</v>
      </c>
      <c r="O13625" s="34" t="s">
        <v>700</v>
      </c>
    </row>
    <row r="13626" spans="1:15">
      <c r="A13626">
        <v>11.7</v>
      </c>
      <c r="B13626">
        <v>8.4</v>
      </c>
      <c r="C13626">
        <v>3917028</v>
      </c>
      <c r="D13626">
        <v>8</v>
      </c>
      <c r="E13626" s="34" t="s">
        <v>699</v>
      </c>
      <c r="F13626">
        <v>221</v>
      </c>
      <c r="G13626">
        <v>2585.6999999999998</v>
      </c>
      <c r="H13626">
        <v>1856.4</v>
      </c>
      <c r="I13626">
        <v>729.3</v>
      </c>
      <c r="J13626">
        <v>2.548584</v>
      </c>
      <c r="K13626">
        <v>0.31521959999999999</v>
      </c>
      <c r="L13626">
        <v>2.0455739999999998</v>
      </c>
      <c r="M13626">
        <v>0.1877904</v>
      </c>
      <c r="N13626">
        <v>166.06293600000001</v>
      </c>
      <c r="O13626" s="34" t="s">
        <v>700</v>
      </c>
    </row>
    <row r="13627" spans="1:15">
      <c r="A13627">
        <v>11.7</v>
      </c>
      <c r="B13627">
        <v>8.4</v>
      </c>
      <c r="C13627">
        <v>3917028</v>
      </c>
      <c r="D13627">
        <v>7</v>
      </c>
      <c r="E13627" s="34" t="s">
        <v>699</v>
      </c>
      <c r="F13627">
        <v>94</v>
      </c>
      <c r="G13627">
        <v>1099.8</v>
      </c>
      <c r="H13627">
        <v>789.6</v>
      </c>
      <c r="I13627">
        <v>310.2</v>
      </c>
      <c r="J13627">
        <v>2.548584</v>
      </c>
      <c r="K13627">
        <v>0.31521959999999999</v>
      </c>
      <c r="L13627">
        <v>2.0455739999999998</v>
      </c>
      <c r="M13627">
        <v>0.1877904</v>
      </c>
      <c r="N13627">
        <v>70.633103999999904</v>
      </c>
      <c r="O13627" s="34" t="s">
        <v>700</v>
      </c>
    </row>
    <row r="13628" spans="1:15">
      <c r="A13628">
        <v>5.2</v>
      </c>
      <c r="B13628">
        <v>3.4</v>
      </c>
      <c r="C13628">
        <v>3917062</v>
      </c>
      <c r="D13628">
        <v>2</v>
      </c>
      <c r="E13628" s="34" t="s">
        <v>706</v>
      </c>
      <c r="F13628">
        <v>111</v>
      </c>
      <c r="G13628">
        <v>577.20000000000005</v>
      </c>
      <c r="H13628">
        <v>377.4</v>
      </c>
      <c r="I13628">
        <v>199.8</v>
      </c>
      <c r="J13628">
        <v>1.1000000000000001</v>
      </c>
      <c r="K13628">
        <v>0.11</v>
      </c>
      <c r="L13628">
        <v>0.93500000000000005</v>
      </c>
      <c r="M13628">
        <v>5.5E-2</v>
      </c>
      <c r="N13628">
        <v>77.700000000000102</v>
      </c>
      <c r="O13628" s="34" t="s">
        <v>700</v>
      </c>
    </row>
    <row r="13629" spans="1:15">
      <c r="A13629">
        <v>5.2</v>
      </c>
      <c r="B13629">
        <v>3.4</v>
      </c>
      <c r="C13629">
        <v>3917062</v>
      </c>
      <c r="D13629">
        <v>1</v>
      </c>
      <c r="E13629" s="34" t="s">
        <v>706</v>
      </c>
      <c r="F13629">
        <v>271.5</v>
      </c>
      <c r="G13629">
        <v>1411.8</v>
      </c>
      <c r="H13629">
        <v>923.1</v>
      </c>
      <c r="I13629">
        <v>488.7</v>
      </c>
      <c r="J13629">
        <v>1.1000000000000001</v>
      </c>
      <c r="K13629">
        <v>0.11</v>
      </c>
      <c r="L13629">
        <v>0.93500000000000005</v>
      </c>
      <c r="M13629">
        <v>5.5E-2</v>
      </c>
      <c r="N13629">
        <v>190.05</v>
      </c>
      <c r="O13629" s="34" t="s">
        <v>700</v>
      </c>
    </row>
    <row r="13630" spans="1:15">
      <c r="A13630">
        <v>5.2</v>
      </c>
      <c r="B13630">
        <v>3.4</v>
      </c>
      <c r="C13630">
        <v>3917062</v>
      </c>
      <c r="D13630">
        <v>5</v>
      </c>
      <c r="E13630" s="34" t="s">
        <v>706</v>
      </c>
      <c r="F13630">
        <v>804.3</v>
      </c>
      <c r="G13630">
        <v>4182.3599999999997</v>
      </c>
      <c r="H13630">
        <v>2734.62</v>
      </c>
      <c r="I13630">
        <v>1447.74</v>
      </c>
      <c r="J13630">
        <v>1.1000000000000001</v>
      </c>
      <c r="K13630">
        <v>0.11</v>
      </c>
      <c r="L13630">
        <v>0.93500000000000005</v>
      </c>
      <c r="M13630">
        <v>5.5E-2</v>
      </c>
      <c r="N13630">
        <v>563.01</v>
      </c>
      <c r="O13630" s="34" t="s">
        <v>700</v>
      </c>
    </row>
    <row r="13631" spans="1:15">
      <c r="A13631">
        <v>5.2</v>
      </c>
      <c r="B13631">
        <v>3.4</v>
      </c>
      <c r="C13631">
        <v>3917062</v>
      </c>
      <c r="D13631">
        <v>3</v>
      </c>
      <c r="E13631" s="34" t="s">
        <v>706</v>
      </c>
      <c r="F13631">
        <v>249.9</v>
      </c>
      <c r="G13631">
        <v>1299.48</v>
      </c>
      <c r="H13631">
        <v>849.66</v>
      </c>
      <c r="I13631">
        <v>449.82</v>
      </c>
      <c r="J13631">
        <v>1.1000000000000001</v>
      </c>
      <c r="K13631">
        <v>0.11</v>
      </c>
      <c r="L13631">
        <v>0.93500000000000005</v>
      </c>
      <c r="M13631">
        <v>5.5E-2</v>
      </c>
      <c r="N13631">
        <v>174.93</v>
      </c>
      <c r="O13631" s="34" t="s">
        <v>700</v>
      </c>
    </row>
    <row r="13632" spans="1:15">
      <c r="A13632">
        <v>5.2</v>
      </c>
      <c r="B13632">
        <v>3.4</v>
      </c>
      <c r="C13632">
        <v>3917062</v>
      </c>
      <c r="D13632">
        <v>6</v>
      </c>
      <c r="E13632" s="34" t="s">
        <v>699</v>
      </c>
      <c r="F13632">
        <v>438</v>
      </c>
      <c r="G13632">
        <v>2277.6</v>
      </c>
      <c r="H13632">
        <v>1489.2</v>
      </c>
      <c r="I13632">
        <v>788.4</v>
      </c>
      <c r="J13632">
        <v>1.5731999999999999</v>
      </c>
      <c r="K13632">
        <v>0.19458</v>
      </c>
      <c r="L13632">
        <v>1.2626999999999999</v>
      </c>
      <c r="M13632">
        <v>0.11592</v>
      </c>
      <c r="N13632">
        <v>99.338399999999893</v>
      </c>
      <c r="O13632" s="34" t="s">
        <v>700</v>
      </c>
    </row>
    <row r="13633" spans="1:15">
      <c r="A13633">
        <v>5.2</v>
      </c>
      <c r="B13633">
        <v>3.4</v>
      </c>
      <c r="C13633">
        <v>3917062</v>
      </c>
      <c r="D13633">
        <v>10</v>
      </c>
      <c r="E13633" s="34" t="s">
        <v>699</v>
      </c>
      <c r="F13633">
        <v>291</v>
      </c>
      <c r="G13633">
        <v>1513.2</v>
      </c>
      <c r="H13633">
        <v>989.4</v>
      </c>
      <c r="I13633">
        <v>523.79999999999995</v>
      </c>
      <c r="J13633">
        <v>1.5731999999999999</v>
      </c>
      <c r="K13633">
        <v>0.19458</v>
      </c>
      <c r="L13633">
        <v>1.2626999999999999</v>
      </c>
      <c r="M13633">
        <v>0.11592</v>
      </c>
      <c r="N13633">
        <v>65.998800000000102</v>
      </c>
      <c r="O13633" s="34" t="s">
        <v>700</v>
      </c>
    </row>
    <row r="13634" spans="1:15">
      <c r="A13634">
        <v>5.2</v>
      </c>
      <c r="B13634">
        <v>3.4</v>
      </c>
      <c r="C13634">
        <v>3917062</v>
      </c>
      <c r="D13634">
        <v>8</v>
      </c>
      <c r="E13634" s="34" t="s">
        <v>699</v>
      </c>
      <c r="F13634">
        <v>196</v>
      </c>
      <c r="G13634">
        <v>1019.2</v>
      </c>
      <c r="H13634">
        <v>666.4</v>
      </c>
      <c r="I13634">
        <v>352.8</v>
      </c>
      <c r="J13634">
        <v>1.5731999999999999</v>
      </c>
      <c r="K13634">
        <v>0.19458</v>
      </c>
      <c r="L13634">
        <v>1.2626999999999999</v>
      </c>
      <c r="M13634">
        <v>0.11592</v>
      </c>
      <c r="N13634">
        <v>44.452800000000103</v>
      </c>
      <c r="O13634" s="34" t="s">
        <v>700</v>
      </c>
    </row>
    <row r="13635" spans="1:15">
      <c r="A13635">
        <v>5.2</v>
      </c>
      <c r="B13635">
        <v>3.4</v>
      </c>
      <c r="C13635">
        <v>3917062</v>
      </c>
      <c r="D13635">
        <v>7</v>
      </c>
      <c r="E13635" s="34" t="s">
        <v>699</v>
      </c>
      <c r="F13635">
        <v>116</v>
      </c>
      <c r="G13635">
        <v>603.20000000000005</v>
      </c>
      <c r="H13635">
        <v>394.4</v>
      </c>
      <c r="I13635">
        <v>208.8</v>
      </c>
      <c r="J13635">
        <v>1.5731999999999999</v>
      </c>
      <c r="K13635">
        <v>0.19458</v>
      </c>
      <c r="L13635">
        <v>1.2626999999999999</v>
      </c>
      <c r="M13635">
        <v>0.11592</v>
      </c>
      <c r="N13635">
        <v>26.308800000000101</v>
      </c>
      <c r="O13635" s="34" t="s">
        <v>700</v>
      </c>
    </row>
    <row r="13636" spans="1:15">
      <c r="A13636">
        <v>5.2</v>
      </c>
      <c r="B13636">
        <v>3.4</v>
      </c>
      <c r="C13636">
        <v>3921603</v>
      </c>
      <c r="D13636">
        <v>2</v>
      </c>
      <c r="E13636" s="34" t="s">
        <v>706</v>
      </c>
      <c r="F13636">
        <v>57</v>
      </c>
      <c r="G13636">
        <v>296.39999999999998</v>
      </c>
      <c r="H13636">
        <v>193.8</v>
      </c>
      <c r="I13636">
        <v>102.6</v>
      </c>
      <c r="J13636">
        <v>0.57199999999999995</v>
      </c>
      <c r="K13636">
        <v>5.7200000000000001E-2</v>
      </c>
      <c r="L13636">
        <v>0.48620000000000002</v>
      </c>
      <c r="M13636">
        <v>2.86E-2</v>
      </c>
      <c r="N13636">
        <v>69.995999999999995</v>
      </c>
      <c r="O13636" s="34" t="s">
        <v>700</v>
      </c>
    </row>
    <row r="13637" spans="1:15">
      <c r="A13637">
        <v>5.2</v>
      </c>
      <c r="B13637">
        <v>3.4</v>
      </c>
      <c r="C13637">
        <v>3921603</v>
      </c>
      <c r="D13637">
        <v>1</v>
      </c>
      <c r="E13637" s="34" t="s">
        <v>706</v>
      </c>
      <c r="F13637">
        <v>36</v>
      </c>
      <c r="G13637">
        <v>187.2</v>
      </c>
      <c r="H13637">
        <v>122.4</v>
      </c>
      <c r="I13637">
        <v>64.8</v>
      </c>
      <c r="J13637">
        <v>0.57199999999999995</v>
      </c>
      <c r="K13637">
        <v>5.7200000000000001E-2</v>
      </c>
      <c r="L13637">
        <v>0.48620000000000002</v>
      </c>
      <c r="M13637">
        <v>2.86E-2</v>
      </c>
      <c r="N13637">
        <v>44.207999999999998</v>
      </c>
      <c r="O13637" s="34" t="s">
        <v>700</v>
      </c>
    </row>
    <row r="13638" spans="1:15">
      <c r="A13638">
        <v>5.2</v>
      </c>
      <c r="B13638">
        <v>3.4</v>
      </c>
      <c r="C13638">
        <v>3921603</v>
      </c>
      <c r="D13638">
        <v>4</v>
      </c>
      <c r="E13638" s="34" t="s">
        <v>706</v>
      </c>
      <c r="F13638">
        <v>121.8</v>
      </c>
      <c r="G13638">
        <v>633.36</v>
      </c>
      <c r="H13638">
        <v>414.12</v>
      </c>
      <c r="I13638">
        <v>219.24</v>
      </c>
      <c r="J13638">
        <v>0.57199999999999995</v>
      </c>
      <c r="K13638">
        <v>5.7200000000000001E-2</v>
      </c>
      <c r="L13638">
        <v>0.48620000000000002</v>
      </c>
      <c r="M13638">
        <v>2.86E-2</v>
      </c>
      <c r="N13638">
        <v>149.57040000000001</v>
      </c>
      <c r="O13638" s="34" t="s">
        <v>700</v>
      </c>
    </row>
    <row r="13639" spans="1:15">
      <c r="A13639">
        <v>5.2</v>
      </c>
      <c r="B13639">
        <v>3.4</v>
      </c>
      <c r="C13639">
        <v>3921603</v>
      </c>
      <c r="D13639">
        <v>3</v>
      </c>
      <c r="E13639" s="34" t="s">
        <v>706</v>
      </c>
      <c r="F13639">
        <v>237.3</v>
      </c>
      <c r="G13639">
        <v>1233.96</v>
      </c>
      <c r="H13639">
        <v>806.82</v>
      </c>
      <c r="I13639">
        <v>427.14</v>
      </c>
      <c r="J13639">
        <v>0.57199999999999995</v>
      </c>
      <c r="K13639">
        <v>5.7200000000000001E-2</v>
      </c>
      <c r="L13639">
        <v>0.48620000000000002</v>
      </c>
      <c r="M13639">
        <v>2.86E-2</v>
      </c>
      <c r="N13639">
        <v>291.40440000000001</v>
      </c>
      <c r="O13639" s="34" t="s">
        <v>700</v>
      </c>
    </row>
    <row r="13640" spans="1:15">
      <c r="A13640">
        <v>5.2</v>
      </c>
      <c r="B13640">
        <v>3.4</v>
      </c>
      <c r="C13640">
        <v>3921603</v>
      </c>
      <c r="D13640">
        <v>7</v>
      </c>
      <c r="E13640" s="34" t="s">
        <v>699</v>
      </c>
      <c r="F13640">
        <v>59</v>
      </c>
      <c r="G13640">
        <v>306.8</v>
      </c>
      <c r="H13640">
        <v>200.6</v>
      </c>
      <c r="I13640">
        <v>106.2</v>
      </c>
      <c r="J13640">
        <v>0.81806400000000001</v>
      </c>
      <c r="K13640">
        <v>0.1011816</v>
      </c>
      <c r="L13640">
        <v>0.65660399999999997</v>
      </c>
      <c r="M13640">
        <v>6.0278400000000003E-2</v>
      </c>
      <c r="N13640">
        <v>57.934224</v>
      </c>
      <c r="O13640" s="34" t="s">
        <v>700</v>
      </c>
    </row>
    <row r="13641" spans="1:15">
      <c r="A13641">
        <v>5.2</v>
      </c>
      <c r="B13641">
        <v>3.4</v>
      </c>
      <c r="C13641">
        <v>3921603</v>
      </c>
      <c r="D13641">
        <v>10</v>
      </c>
      <c r="E13641" s="34" t="s">
        <v>699</v>
      </c>
      <c r="F13641">
        <v>226</v>
      </c>
      <c r="G13641">
        <v>1175.2</v>
      </c>
      <c r="H13641">
        <v>768.4</v>
      </c>
      <c r="I13641">
        <v>406.8</v>
      </c>
      <c r="J13641">
        <v>0.81806400000000001</v>
      </c>
      <c r="K13641">
        <v>0.1011816</v>
      </c>
      <c r="L13641">
        <v>0.65660399999999997</v>
      </c>
      <c r="M13641">
        <v>6.0278400000000003E-2</v>
      </c>
      <c r="N13641">
        <v>221.91753600000001</v>
      </c>
      <c r="O13641" s="34" t="s">
        <v>700</v>
      </c>
    </row>
    <row r="13642" spans="1:15">
      <c r="A13642">
        <v>5.2</v>
      </c>
      <c r="B13642">
        <v>3.4</v>
      </c>
      <c r="C13642">
        <v>3921603</v>
      </c>
      <c r="D13642">
        <v>9</v>
      </c>
      <c r="E13642" s="34" t="s">
        <v>699</v>
      </c>
      <c r="F13642">
        <v>104</v>
      </c>
      <c r="G13642">
        <v>540.79999999999995</v>
      </c>
      <c r="H13642">
        <v>353.6</v>
      </c>
      <c r="I13642">
        <v>187.2</v>
      </c>
      <c r="J13642">
        <v>0.81806400000000001</v>
      </c>
      <c r="K13642">
        <v>0.1011816</v>
      </c>
      <c r="L13642">
        <v>0.65660399999999997</v>
      </c>
      <c r="M13642">
        <v>6.0278400000000003E-2</v>
      </c>
      <c r="N13642">
        <v>102.12134399999999</v>
      </c>
      <c r="O13642" s="34" t="s">
        <v>700</v>
      </c>
    </row>
    <row r="13643" spans="1:15">
      <c r="A13643">
        <v>5.2</v>
      </c>
      <c r="B13643">
        <v>3.4</v>
      </c>
      <c r="C13643">
        <v>3921603</v>
      </c>
      <c r="D13643">
        <v>8</v>
      </c>
      <c r="E13643" s="34" t="s">
        <v>699</v>
      </c>
      <c r="F13643">
        <v>451</v>
      </c>
      <c r="G13643">
        <v>2345.1999999999998</v>
      </c>
      <c r="H13643">
        <v>1533.4</v>
      </c>
      <c r="I13643">
        <v>811.8</v>
      </c>
      <c r="J13643">
        <v>0.81806400000000001</v>
      </c>
      <c r="K13643">
        <v>0.1011816</v>
      </c>
      <c r="L13643">
        <v>0.65660399999999997</v>
      </c>
      <c r="M13643">
        <v>6.0278400000000003E-2</v>
      </c>
      <c r="N13643">
        <v>442.85313600000001</v>
      </c>
      <c r="O13643" s="34" t="s">
        <v>700</v>
      </c>
    </row>
    <row r="13644" spans="1:15">
      <c r="A13644">
        <v>3.9</v>
      </c>
      <c r="B13644">
        <v>3.4</v>
      </c>
      <c r="C13644">
        <v>3922366</v>
      </c>
      <c r="D13644">
        <v>2</v>
      </c>
      <c r="E13644" s="34" t="s">
        <v>706</v>
      </c>
      <c r="F13644">
        <v>18</v>
      </c>
      <c r="G13644">
        <v>70.2</v>
      </c>
      <c r="H13644">
        <v>61.2</v>
      </c>
      <c r="I13644">
        <v>9.0000000000000107</v>
      </c>
      <c r="J13644">
        <v>0.66</v>
      </c>
      <c r="K13644">
        <v>6.6000000000000003E-2</v>
      </c>
      <c r="L13644">
        <v>0.56100000000000005</v>
      </c>
      <c r="M13644">
        <v>3.3000000000000002E-2</v>
      </c>
      <c r="N13644">
        <v>-2.8799999999999901</v>
      </c>
      <c r="O13644" s="34" t="s">
        <v>700</v>
      </c>
    </row>
    <row r="13645" spans="1:15">
      <c r="A13645">
        <v>3.9</v>
      </c>
      <c r="B13645">
        <v>3.4</v>
      </c>
      <c r="C13645">
        <v>3922366</v>
      </c>
      <c r="D13645">
        <v>4</v>
      </c>
      <c r="E13645" s="34" t="s">
        <v>706</v>
      </c>
      <c r="F13645">
        <v>118.3</v>
      </c>
      <c r="G13645">
        <v>461.37</v>
      </c>
      <c r="H13645">
        <v>402.22</v>
      </c>
      <c r="I13645">
        <v>59.15</v>
      </c>
      <c r="J13645">
        <v>0.66</v>
      </c>
      <c r="K13645">
        <v>6.6000000000000003E-2</v>
      </c>
      <c r="L13645">
        <v>0.56100000000000005</v>
      </c>
      <c r="M13645">
        <v>3.3000000000000002E-2</v>
      </c>
      <c r="N13645">
        <v>-18.928000000000001</v>
      </c>
      <c r="O13645" s="34" t="s">
        <v>700</v>
      </c>
    </row>
    <row r="13646" spans="1:15">
      <c r="A13646">
        <v>3.9</v>
      </c>
      <c r="B13646">
        <v>3.4</v>
      </c>
      <c r="C13646">
        <v>3922366</v>
      </c>
      <c r="D13646">
        <v>5</v>
      </c>
      <c r="E13646" s="34" t="s">
        <v>706</v>
      </c>
      <c r="F13646">
        <v>333.2</v>
      </c>
      <c r="G13646">
        <v>1299.48</v>
      </c>
      <c r="H13646">
        <v>1132.8800000000001</v>
      </c>
      <c r="I13646">
        <v>166.6</v>
      </c>
      <c r="J13646">
        <v>0.66</v>
      </c>
      <c r="K13646">
        <v>6.6000000000000003E-2</v>
      </c>
      <c r="L13646">
        <v>0.56100000000000005</v>
      </c>
      <c r="M13646">
        <v>3.3000000000000002E-2</v>
      </c>
      <c r="N13646">
        <v>-53.311999999999799</v>
      </c>
      <c r="O13646" s="34" t="s">
        <v>700</v>
      </c>
    </row>
    <row r="13647" spans="1:15">
      <c r="A13647">
        <v>3.9</v>
      </c>
      <c r="B13647">
        <v>3.4</v>
      </c>
      <c r="C13647">
        <v>3922366</v>
      </c>
      <c r="D13647">
        <v>1</v>
      </c>
      <c r="E13647" s="34" t="s">
        <v>706</v>
      </c>
      <c r="F13647">
        <v>760</v>
      </c>
      <c r="G13647">
        <v>2964</v>
      </c>
      <c r="H13647">
        <v>2584</v>
      </c>
      <c r="I13647">
        <v>380</v>
      </c>
      <c r="J13647">
        <v>0.66</v>
      </c>
      <c r="K13647">
        <v>6.6000000000000003E-2</v>
      </c>
      <c r="L13647">
        <v>0.56100000000000005</v>
      </c>
      <c r="M13647">
        <v>3.3000000000000002E-2</v>
      </c>
      <c r="N13647">
        <v>-121.6</v>
      </c>
      <c r="O13647" s="34" t="s">
        <v>700</v>
      </c>
    </row>
    <row r="13648" spans="1:15">
      <c r="A13648">
        <v>3.9</v>
      </c>
      <c r="B13648">
        <v>3.4</v>
      </c>
      <c r="C13648">
        <v>3922366</v>
      </c>
      <c r="D13648">
        <v>10</v>
      </c>
      <c r="E13648" s="34" t="s">
        <v>699</v>
      </c>
      <c r="F13648">
        <v>188</v>
      </c>
      <c r="G13648">
        <v>733.2</v>
      </c>
      <c r="H13648">
        <v>639.20000000000005</v>
      </c>
      <c r="I13648">
        <v>94</v>
      </c>
      <c r="J13648">
        <v>0.94391999999999998</v>
      </c>
      <c r="K13648">
        <v>0.116748</v>
      </c>
      <c r="L13648">
        <v>0.75761999999999996</v>
      </c>
      <c r="M13648">
        <v>6.9552000000000003E-2</v>
      </c>
      <c r="N13648">
        <v>-83.456959999999995</v>
      </c>
      <c r="O13648" s="34" t="s">
        <v>700</v>
      </c>
    </row>
    <row r="13649" spans="1:15">
      <c r="A13649">
        <v>3.9</v>
      </c>
      <c r="B13649">
        <v>3.4</v>
      </c>
      <c r="C13649">
        <v>3922366</v>
      </c>
      <c r="D13649">
        <v>6</v>
      </c>
      <c r="E13649" s="34" t="s">
        <v>699</v>
      </c>
      <c r="F13649">
        <v>414</v>
      </c>
      <c r="G13649">
        <v>1614.6</v>
      </c>
      <c r="H13649">
        <v>1407.6</v>
      </c>
      <c r="I13649">
        <v>207</v>
      </c>
      <c r="J13649">
        <v>0.94391999999999998</v>
      </c>
      <c r="K13649">
        <v>0.116748</v>
      </c>
      <c r="L13649">
        <v>0.75761999999999996</v>
      </c>
      <c r="M13649">
        <v>6.9552000000000003E-2</v>
      </c>
      <c r="N13649">
        <v>-183.78288000000001</v>
      </c>
      <c r="O13649" s="34" t="s">
        <v>700</v>
      </c>
    </row>
    <row r="13650" spans="1:15">
      <c r="A13650">
        <v>3.9</v>
      </c>
      <c r="B13650">
        <v>3.4</v>
      </c>
      <c r="C13650">
        <v>3922366</v>
      </c>
      <c r="D13650">
        <v>8</v>
      </c>
      <c r="E13650" s="34" t="s">
        <v>699</v>
      </c>
      <c r="F13650">
        <v>459</v>
      </c>
      <c r="G13650">
        <v>1790.1</v>
      </c>
      <c r="H13650">
        <v>1560.6</v>
      </c>
      <c r="I13650">
        <v>229.5</v>
      </c>
      <c r="J13650">
        <v>0.94391999999999998</v>
      </c>
      <c r="K13650">
        <v>0.116748</v>
      </c>
      <c r="L13650">
        <v>0.75761999999999996</v>
      </c>
      <c r="M13650">
        <v>6.9552000000000003E-2</v>
      </c>
      <c r="N13650">
        <v>-203.75927999999999</v>
      </c>
      <c r="O13650" s="34" t="s">
        <v>700</v>
      </c>
    </row>
    <row r="13651" spans="1:15">
      <c r="A13651">
        <v>5.2</v>
      </c>
      <c r="B13651">
        <v>4.4000000000000004</v>
      </c>
      <c r="C13651">
        <v>3922658</v>
      </c>
      <c r="D13651">
        <v>2</v>
      </c>
      <c r="E13651" s="34" t="s">
        <v>706</v>
      </c>
      <c r="F13651">
        <v>104</v>
      </c>
      <c r="G13651">
        <v>540.79999999999995</v>
      </c>
      <c r="H13651">
        <v>457.6</v>
      </c>
      <c r="I13651">
        <v>83.2</v>
      </c>
      <c r="J13651">
        <v>0.83599999999999997</v>
      </c>
      <c r="K13651">
        <v>8.3599999999999994E-2</v>
      </c>
      <c r="L13651">
        <v>0.71060000000000001</v>
      </c>
      <c r="M13651">
        <v>4.1799999999999997E-2</v>
      </c>
      <c r="N13651">
        <v>-3.7439999999999598</v>
      </c>
      <c r="O13651" s="34" t="s">
        <v>700</v>
      </c>
    </row>
    <row r="13652" spans="1:15">
      <c r="A13652">
        <v>5.2</v>
      </c>
      <c r="B13652">
        <v>4.4000000000000004</v>
      </c>
      <c r="C13652">
        <v>3922658</v>
      </c>
      <c r="D13652">
        <v>1</v>
      </c>
      <c r="E13652" s="34" t="s">
        <v>706</v>
      </c>
      <c r="F13652">
        <v>469</v>
      </c>
      <c r="G13652">
        <v>2438.8000000000002</v>
      </c>
      <c r="H13652">
        <v>2063.6</v>
      </c>
      <c r="I13652">
        <v>375.2</v>
      </c>
      <c r="J13652">
        <v>0.83599999999999997</v>
      </c>
      <c r="K13652">
        <v>8.3599999999999994E-2</v>
      </c>
      <c r="L13652">
        <v>0.71060000000000001</v>
      </c>
      <c r="M13652">
        <v>4.1799999999999997E-2</v>
      </c>
      <c r="N13652">
        <v>-16.884000000000199</v>
      </c>
      <c r="O13652" s="34" t="s">
        <v>700</v>
      </c>
    </row>
    <row r="13653" spans="1:15">
      <c r="A13653">
        <v>5.2</v>
      </c>
      <c r="B13653">
        <v>4.4000000000000004</v>
      </c>
      <c r="C13653">
        <v>3922658</v>
      </c>
      <c r="D13653">
        <v>5</v>
      </c>
      <c r="E13653" s="34" t="s">
        <v>706</v>
      </c>
      <c r="F13653">
        <v>114.8</v>
      </c>
      <c r="G13653">
        <v>596.96</v>
      </c>
      <c r="H13653">
        <v>505.12</v>
      </c>
      <c r="I13653">
        <v>91.84</v>
      </c>
      <c r="J13653">
        <v>0.83599999999999997</v>
      </c>
      <c r="K13653">
        <v>8.3599999999999994E-2</v>
      </c>
      <c r="L13653">
        <v>0.71060000000000001</v>
      </c>
      <c r="M13653">
        <v>4.1799999999999997E-2</v>
      </c>
      <c r="N13653">
        <v>-4.1327999999999703</v>
      </c>
      <c r="O13653" s="34" t="s">
        <v>700</v>
      </c>
    </row>
    <row r="13654" spans="1:15">
      <c r="A13654">
        <v>5.2</v>
      </c>
      <c r="B13654">
        <v>4.4000000000000004</v>
      </c>
      <c r="C13654">
        <v>3922658</v>
      </c>
      <c r="D13654">
        <v>3</v>
      </c>
      <c r="E13654" s="34" t="s">
        <v>706</v>
      </c>
      <c r="F13654">
        <v>130.19999999999999</v>
      </c>
      <c r="G13654">
        <v>677.04</v>
      </c>
      <c r="H13654">
        <v>572.88</v>
      </c>
      <c r="I13654">
        <v>104.16</v>
      </c>
      <c r="J13654">
        <v>0.83599999999999997</v>
      </c>
      <c r="K13654">
        <v>8.3599999999999994E-2</v>
      </c>
      <c r="L13654">
        <v>0.71060000000000001</v>
      </c>
      <c r="M13654">
        <v>4.1799999999999997E-2</v>
      </c>
      <c r="N13654">
        <v>-4.68720000000003</v>
      </c>
      <c r="O13654" s="34" t="s">
        <v>700</v>
      </c>
    </row>
    <row r="13655" spans="1:15">
      <c r="A13655">
        <v>5.2</v>
      </c>
      <c r="B13655">
        <v>4.4000000000000004</v>
      </c>
      <c r="C13655">
        <v>3922658</v>
      </c>
      <c r="D13655">
        <v>6</v>
      </c>
      <c r="E13655" s="34" t="s">
        <v>699</v>
      </c>
      <c r="F13655">
        <v>136</v>
      </c>
      <c r="G13655">
        <v>707.2</v>
      </c>
      <c r="H13655">
        <v>598.4</v>
      </c>
      <c r="I13655">
        <v>108.8</v>
      </c>
      <c r="J13655">
        <v>1.195632</v>
      </c>
      <c r="K13655">
        <v>0.14788080000000001</v>
      </c>
      <c r="L13655">
        <v>0.95965199999999995</v>
      </c>
      <c r="M13655">
        <v>8.8099200000000003E-2</v>
      </c>
      <c r="N13655">
        <v>-53.805951999999998</v>
      </c>
      <c r="O13655" s="34" t="s">
        <v>700</v>
      </c>
    </row>
    <row r="13656" spans="1:15">
      <c r="A13656">
        <v>5.2</v>
      </c>
      <c r="B13656">
        <v>4.4000000000000004</v>
      </c>
      <c r="C13656">
        <v>3922658</v>
      </c>
      <c r="D13656">
        <v>10</v>
      </c>
      <c r="E13656" s="34" t="s">
        <v>699</v>
      </c>
      <c r="F13656">
        <v>289</v>
      </c>
      <c r="G13656">
        <v>1502.8</v>
      </c>
      <c r="H13656">
        <v>1271.5999999999999</v>
      </c>
      <c r="I13656">
        <v>231.2</v>
      </c>
      <c r="J13656">
        <v>1.195632</v>
      </c>
      <c r="K13656">
        <v>0.14788080000000001</v>
      </c>
      <c r="L13656">
        <v>0.95965199999999995</v>
      </c>
      <c r="M13656">
        <v>8.8099200000000003E-2</v>
      </c>
      <c r="N13656">
        <v>-114.337648</v>
      </c>
      <c r="O13656" s="34" t="s">
        <v>700</v>
      </c>
    </row>
    <row r="13657" spans="1:15">
      <c r="A13657">
        <v>5.2</v>
      </c>
      <c r="B13657">
        <v>4.4000000000000004</v>
      </c>
      <c r="C13657">
        <v>3922658</v>
      </c>
      <c r="D13657">
        <v>9</v>
      </c>
      <c r="E13657" s="34" t="s">
        <v>699</v>
      </c>
      <c r="F13657">
        <v>126</v>
      </c>
      <c r="G13657">
        <v>655.20000000000005</v>
      </c>
      <c r="H13657">
        <v>554.4</v>
      </c>
      <c r="I13657">
        <v>100.8</v>
      </c>
      <c r="J13657">
        <v>1.195632</v>
      </c>
      <c r="K13657">
        <v>0.14788080000000001</v>
      </c>
      <c r="L13657">
        <v>0.95965199999999995</v>
      </c>
      <c r="M13657">
        <v>8.8099200000000003E-2</v>
      </c>
      <c r="N13657">
        <v>-49.849632</v>
      </c>
      <c r="O13657" s="34" t="s">
        <v>700</v>
      </c>
    </row>
    <row r="13658" spans="1:15">
      <c r="A13658">
        <v>5.2</v>
      </c>
      <c r="B13658">
        <v>4.4000000000000004</v>
      </c>
      <c r="C13658">
        <v>3922658</v>
      </c>
      <c r="D13658">
        <v>7</v>
      </c>
      <c r="E13658" s="34" t="s">
        <v>699</v>
      </c>
      <c r="F13658">
        <v>78</v>
      </c>
      <c r="G13658">
        <v>405.6</v>
      </c>
      <c r="H13658">
        <v>343.2</v>
      </c>
      <c r="I13658">
        <v>62.4</v>
      </c>
      <c r="J13658">
        <v>1.195632</v>
      </c>
      <c r="K13658">
        <v>0.14788080000000001</v>
      </c>
      <c r="L13658">
        <v>0.95965199999999995</v>
      </c>
      <c r="M13658">
        <v>8.8099200000000003E-2</v>
      </c>
      <c r="N13658">
        <v>-30.859296000000001</v>
      </c>
      <c r="O13658" s="34" t="s">
        <v>700</v>
      </c>
    </row>
    <row r="13659" spans="1:15">
      <c r="A13659">
        <v>7.8</v>
      </c>
      <c r="B13659">
        <v>5.4</v>
      </c>
      <c r="C13659">
        <v>3924179</v>
      </c>
      <c r="D13659">
        <v>9</v>
      </c>
      <c r="E13659" s="34" t="s">
        <v>699</v>
      </c>
      <c r="F13659">
        <v>348</v>
      </c>
      <c r="G13659">
        <v>2714.4</v>
      </c>
      <c r="H13659">
        <v>1879.2</v>
      </c>
      <c r="I13659">
        <v>835.2</v>
      </c>
      <c r="J13659">
        <v>2.2654079999999999</v>
      </c>
      <c r="K13659">
        <v>0.28019519999999998</v>
      </c>
      <c r="L13659">
        <v>1.8182879999999999</v>
      </c>
      <c r="M13659">
        <v>0.16692480000000001</v>
      </c>
      <c r="N13659">
        <v>46.838016000000003</v>
      </c>
      <c r="O13659" s="34" t="s">
        <v>700</v>
      </c>
    </row>
    <row r="13660" spans="1:15">
      <c r="A13660">
        <v>7.8</v>
      </c>
      <c r="B13660">
        <v>5.4</v>
      </c>
      <c r="C13660">
        <v>3924179</v>
      </c>
      <c r="D13660">
        <v>2</v>
      </c>
      <c r="E13660" s="34" t="s">
        <v>706</v>
      </c>
      <c r="F13660">
        <v>63</v>
      </c>
      <c r="G13660">
        <v>491.4</v>
      </c>
      <c r="H13660">
        <v>340.2</v>
      </c>
      <c r="I13660">
        <v>151.19999999999999</v>
      </c>
      <c r="J13660">
        <v>1.5840000000000001</v>
      </c>
      <c r="K13660">
        <v>0.15840000000000001</v>
      </c>
      <c r="L13660">
        <v>1.3464</v>
      </c>
      <c r="M13660">
        <v>7.9200000000000007E-2</v>
      </c>
      <c r="N13660">
        <v>51.407999999999902</v>
      </c>
      <c r="O13660" s="34" t="s">
        <v>700</v>
      </c>
    </row>
    <row r="13661" spans="1:15">
      <c r="A13661">
        <v>7.8</v>
      </c>
      <c r="B13661">
        <v>5.4</v>
      </c>
      <c r="C13661">
        <v>3924179</v>
      </c>
      <c r="D13661">
        <v>3</v>
      </c>
      <c r="E13661" s="34" t="s">
        <v>706</v>
      </c>
      <c r="F13661">
        <v>1247.4000000000001</v>
      </c>
      <c r="G13661">
        <v>9729.7199999999993</v>
      </c>
      <c r="H13661">
        <v>6735.96</v>
      </c>
      <c r="I13661">
        <v>2993.76</v>
      </c>
      <c r="J13661">
        <v>1.5840000000000001</v>
      </c>
      <c r="K13661">
        <v>0.15840000000000001</v>
      </c>
      <c r="L13661">
        <v>1.3464</v>
      </c>
      <c r="M13661">
        <v>7.9200000000000007E-2</v>
      </c>
      <c r="N13661">
        <v>1017.8784000000001</v>
      </c>
      <c r="O13661" s="34" t="s">
        <v>700</v>
      </c>
    </row>
    <row r="13662" spans="1:15">
      <c r="A13662">
        <v>7.8</v>
      </c>
      <c r="B13662">
        <v>5.4</v>
      </c>
      <c r="C13662">
        <v>3924179</v>
      </c>
      <c r="D13662">
        <v>10</v>
      </c>
      <c r="E13662" s="34" t="s">
        <v>699</v>
      </c>
      <c r="F13662">
        <v>258</v>
      </c>
      <c r="G13662">
        <v>2012.4</v>
      </c>
      <c r="H13662">
        <v>1393.2</v>
      </c>
      <c r="I13662">
        <v>619.20000000000005</v>
      </c>
      <c r="J13662">
        <v>2.2654079999999999</v>
      </c>
      <c r="K13662">
        <v>0.28019519999999998</v>
      </c>
      <c r="L13662">
        <v>1.8182879999999999</v>
      </c>
      <c r="M13662">
        <v>0.16692480000000001</v>
      </c>
      <c r="N13662">
        <v>34.724735999999901</v>
      </c>
      <c r="O13662" s="34" t="s">
        <v>700</v>
      </c>
    </row>
    <row r="13663" spans="1:15">
      <c r="A13663">
        <v>7.8</v>
      </c>
      <c r="B13663">
        <v>5.4</v>
      </c>
      <c r="C13663">
        <v>3924179</v>
      </c>
      <c r="D13663">
        <v>6</v>
      </c>
      <c r="E13663" s="34" t="s">
        <v>699</v>
      </c>
      <c r="F13663">
        <v>5</v>
      </c>
      <c r="G13663">
        <v>39</v>
      </c>
      <c r="H13663">
        <v>27</v>
      </c>
      <c r="I13663">
        <v>12</v>
      </c>
      <c r="J13663">
        <v>2.2654079999999999</v>
      </c>
      <c r="K13663">
        <v>0.28019519999999998</v>
      </c>
      <c r="L13663">
        <v>1.8182879999999999</v>
      </c>
      <c r="M13663">
        <v>0.16692480000000001</v>
      </c>
      <c r="N13663">
        <v>0.67296</v>
      </c>
      <c r="O13663" s="34" t="s">
        <v>700</v>
      </c>
    </row>
    <row r="13664" spans="1:15">
      <c r="A13664">
        <v>7.8</v>
      </c>
      <c r="B13664">
        <v>5.4</v>
      </c>
      <c r="C13664">
        <v>3924179</v>
      </c>
      <c r="D13664">
        <v>7</v>
      </c>
      <c r="E13664" s="34" t="s">
        <v>699</v>
      </c>
      <c r="F13664">
        <v>54</v>
      </c>
      <c r="G13664">
        <v>421.2</v>
      </c>
      <c r="H13664">
        <v>291.60000000000002</v>
      </c>
      <c r="I13664">
        <v>129.6</v>
      </c>
      <c r="J13664">
        <v>2.2654079999999999</v>
      </c>
      <c r="K13664">
        <v>0.28019519999999998</v>
      </c>
      <c r="L13664">
        <v>1.8182879999999999</v>
      </c>
      <c r="M13664">
        <v>0.16692480000000001</v>
      </c>
      <c r="N13664">
        <v>7.2679679999999696</v>
      </c>
      <c r="O13664" s="34" t="s">
        <v>700</v>
      </c>
    </row>
    <row r="13665" spans="1:15">
      <c r="A13665">
        <v>5.2</v>
      </c>
      <c r="B13665">
        <v>4.4000000000000004</v>
      </c>
      <c r="C13665">
        <v>3929731</v>
      </c>
      <c r="D13665">
        <v>3</v>
      </c>
      <c r="E13665" s="34" t="s">
        <v>706</v>
      </c>
      <c r="F13665">
        <v>201.6</v>
      </c>
      <c r="G13665">
        <v>1048.32</v>
      </c>
      <c r="H13665">
        <v>887.04</v>
      </c>
      <c r="I13665">
        <v>161.28</v>
      </c>
      <c r="J13665">
        <v>1.32</v>
      </c>
      <c r="K13665">
        <v>0.13200000000000001</v>
      </c>
      <c r="L13665">
        <v>1.1220000000000001</v>
      </c>
      <c r="M13665">
        <v>6.6000000000000003E-2</v>
      </c>
      <c r="N13665">
        <v>-104.83199999999999</v>
      </c>
      <c r="O13665" s="34" t="s">
        <v>700</v>
      </c>
    </row>
    <row r="13666" spans="1:15">
      <c r="A13666">
        <v>5.2</v>
      </c>
      <c r="B13666">
        <v>4.4000000000000004</v>
      </c>
      <c r="C13666">
        <v>3929731</v>
      </c>
      <c r="D13666">
        <v>1</v>
      </c>
      <c r="E13666" s="34" t="s">
        <v>706</v>
      </c>
      <c r="F13666">
        <v>266</v>
      </c>
      <c r="G13666">
        <v>1383.2</v>
      </c>
      <c r="H13666">
        <v>1170.4000000000001</v>
      </c>
      <c r="I13666">
        <v>212.8</v>
      </c>
      <c r="J13666">
        <v>1.32</v>
      </c>
      <c r="K13666">
        <v>0.13200000000000001</v>
      </c>
      <c r="L13666">
        <v>1.1220000000000001</v>
      </c>
      <c r="M13666">
        <v>6.6000000000000003E-2</v>
      </c>
      <c r="N13666">
        <v>-138.32</v>
      </c>
      <c r="O13666" s="34" t="s">
        <v>700</v>
      </c>
    </row>
    <row r="13667" spans="1:15">
      <c r="A13667">
        <v>5.2</v>
      </c>
      <c r="B13667">
        <v>4.4000000000000004</v>
      </c>
      <c r="C13667">
        <v>3929731</v>
      </c>
      <c r="D13667">
        <v>5</v>
      </c>
      <c r="E13667" s="34" t="s">
        <v>706</v>
      </c>
      <c r="F13667">
        <v>121.8</v>
      </c>
      <c r="G13667">
        <v>633.36</v>
      </c>
      <c r="H13667">
        <v>535.91999999999996</v>
      </c>
      <c r="I13667">
        <v>97.439999999999898</v>
      </c>
      <c r="J13667">
        <v>1.32</v>
      </c>
      <c r="K13667">
        <v>0.13200000000000001</v>
      </c>
      <c r="L13667">
        <v>1.1220000000000001</v>
      </c>
      <c r="M13667">
        <v>6.6000000000000003E-2</v>
      </c>
      <c r="N13667">
        <v>-63.335999999999999</v>
      </c>
      <c r="O13667" s="34" t="s">
        <v>700</v>
      </c>
    </row>
    <row r="13668" spans="1:15">
      <c r="A13668">
        <v>5.2</v>
      </c>
      <c r="B13668">
        <v>4.4000000000000004</v>
      </c>
      <c r="C13668">
        <v>3929731</v>
      </c>
      <c r="D13668">
        <v>4</v>
      </c>
      <c r="E13668" s="34" t="s">
        <v>706</v>
      </c>
      <c r="F13668">
        <v>256.2</v>
      </c>
      <c r="G13668">
        <v>1332.24</v>
      </c>
      <c r="H13668">
        <v>1127.28</v>
      </c>
      <c r="I13668">
        <v>204.96</v>
      </c>
      <c r="J13668">
        <v>1.32</v>
      </c>
      <c r="K13668">
        <v>0.13200000000000001</v>
      </c>
      <c r="L13668">
        <v>1.1220000000000001</v>
      </c>
      <c r="M13668">
        <v>6.6000000000000003E-2</v>
      </c>
      <c r="N13668">
        <v>-133.22399999999999</v>
      </c>
      <c r="O13668" s="34" t="s">
        <v>700</v>
      </c>
    </row>
    <row r="13669" spans="1:15">
      <c r="A13669">
        <v>5.2</v>
      </c>
      <c r="B13669">
        <v>4.4000000000000004</v>
      </c>
      <c r="C13669">
        <v>3929731</v>
      </c>
      <c r="D13669">
        <v>9</v>
      </c>
      <c r="E13669" s="34" t="s">
        <v>699</v>
      </c>
      <c r="F13669">
        <v>198</v>
      </c>
      <c r="G13669">
        <v>1029.5999999999999</v>
      </c>
      <c r="H13669">
        <v>871.2</v>
      </c>
      <c r="I13669">
        <v>158.4</v>
      </c>
      <c r="J13669">
        <v>1.88784</v>
      </c>
      <c r="K13669">
        <v>0.23349600000000001</v>
      </c>
      <c r="L13669">
        <v>1.5152399999999999</v>
      </c>
      <c r="M13669">
        <v>0.13910400000000001</v>
      </c>
      <c r="N13669">
        <v>-215.39232000000001</v>
      </c>
      <c r="O13669" s="34" t="s">
        <v>700</v>
      </c>
    </row>
    <row r="13670" spans="1:15">
      <c r="A13670">
        <v>5.2</v>
      </c>
      <c r="B13670">
        <v>4.4000000000000004</v>
      </c>
      <c r="C13670">
        <v>3929731</v>
      </c>
      <c r="D13670">
        <v>6</v>
      </c>
      <c r="E13670" s="34" t="s">
        <v>699</v>
      </c>
      <c r="F13670">
        <v>167</v>
      </c>
      <c r="G13670">
        <v>868.4</v>
      </c>
      <c r="H13670">
        <v>734.8</v>
      </c>
      <c r="I13670">
        <v>133.6</v>
      </c>
      <c r="J13670">
        <v>1.88784</v>
      </c>
      <c r="K13670">
        <v>0.23349600000000001</v>
      </c>
      <c r="L13670">
        <v>1.5152399999999999</v>
      </c>
      <c r="M13670">
        <v>0.13910400000000001</v>
      </c>
      <c r="N13670">
        <v>-181.66927999999999</v>
      </c>
      <c r="O13670" s="34" t="s">
        <v>700</v>
      </c>
    </row>
    <row r="13671" spans="1:15">
      <c r="A13671">
        <v>5.2</v>
      </c>
      <c r="B13671">
        <v>4.4000000000000004</v>
      </c>
      <c r="C13671">
        <v>3929731</v>
      </c>
      <c r="D13671">
        <v>10</v>
      </c>
      <c r="E13671" s="34" t="s">
        <v>699</v>
      </c>
      <c r="F13671">
        <v>365</v>
      </c>
      <c r="G13671">
        <v>1898</v>
      </c>
      <c r="H13671">
        <v>1606</v>
      </c>
      <c r="I13671">
        <v>292</v>
      </c>
      <c r="J13671">
        <v>1.88784</v>
      </c>
      <c r="K13671">
        <v>0.23349600000000001</v>
      </c>
      <c r="L13671">
        <v>1.5152399999999999</v>
      </c>
      <c r="M13671">
        <v>0.13910400000000001</v>
      </c>
      <c r="N13671">
        <v>-397.0616</v>
      </c>
      <c r="O13671" s="34" t="s">
        <v>700</v>
      </c>
    </row>
    <row r="13672" spans="1:15">
      <c r="A13672">
        <v>5.2</v>
      </c>
      <c r="B13672">
        <v>4.4000000000000004</v>
      </c>
      <c r="C13672">
        <v>3929731</v>
      </c>
      <c r="D13672">
        <v>8</v>
      </c>
      <c r="E13672" s="34" t="s">
        <v>699</v>
      </c>
      <c r="F13672">
        <v>85</v>
      </c>
      <c r="G13672">
        <v>442</v>
      </c>
      <c r="H13672">
        <v>374</v>
      </c>
      <c r="I13672">
        <v>67.999999999999901</v>
      </c>
      <c r="J13672">
        <v>1.88784</v>
      </c>
      <c r="K13672">
        <v>0.23349600000000001</v>
      </c>
      <c r="L13672">
        <v>1.5152399999999999</v>
      </c>
      <c r="M13672">
        <v>0.13910400000000001</v>
      </c>
      <c r="N13672">
        <v>-92.466400000000107</v>
      </c>
      <c r="O13672" s="34" t="s">
        <v>700</v>
      </c>
    </row>
    <row r="13673" spans="1:15">
      <c r="A13673">
        <v>5.2</v>
      </c>
      <c r="B13673">
        <v>4.4000000000000004</v>
      </c>
      <c r="C13673">
        <v>3929731</v>
      </c>
      <c r="D13673">
        <v>7</v>
      </c>
      <c r="E13673" s="34" t="s">
        <v>699</v>
      </c>
      <c r="F13673">
        <v>332</v>
      </c>
      <c r="G13673">
        <v>1726.4</v>
      </c>
      <c r="H13673">
        <v>1460.8</v>
      </c>
      <c r="I13673">
        <v>265.60000000000002</v>
      </c>
      <c r="J13673">
        <v>1.88784</v>
      </c>
      <c r="K13673">
        <v>0.23349600000000001</v>
      </c>
      <c r="L13673">
        <v>1.5152399999999999</v>
      </c>
      <c r="M13673">
        <v>0.13910400000000001</v>
      </c>
      <c r="N13673">
        <v>-361.16287999999997</v>
      </c>
      <c r="O13673" s="34" t="s">
        <v>700</v>
      </c>
    </row>
    <row r="13674" spans="1:15">
      <c r="A13674">
        <v>5.2</v>
      </c>
      <c r="B13674">
        <v>3.4</v>
      </c>
      <c r="C13674">
        <v>3929942</v>
      </c>
      <c r="D13674">
        <v>1</v>
      </c>
      <c r="E13674" s="34" t="s">
        <v>706</v>
      </c>
      <c r="F13674">
        <v>385.5</v>
      </c>
      <c r="G13674">
        <v>2004.6</v>
      </c>
      <c r="H13674">
        <v>1310.7</v>
      </c>
      <c r="I13674">
        <v>693.9</v>
      </c>
      <c r="J13674">
        <v>0.96799999999999997</v>
      </c>
      <c r="K13674">
        <v>9.6799999999999997E-2</v>
      </c>
      <c r="L13674">
        <v>0.82279999999999998</v>
      </c>
      <c r="M13674">
        <v>4.8399999999999999E-2</v>
      </c>
      <c r="N13674">
        <v>320.73599999999999</v>
      </c>
      <c r="O13674" s="34" t="s">
        <v>700</v>
      </c>
    </row>
    <row r="13675" spans="1:15">
      <c r="A13675">
        <v>5.2</v>
      </c>
      <c r="B13675">
        <v>3.4</v>
      </c>
      <c r="C13675">
        <v>3929942</v>
      </c>
      <c r="D13675">
        <v>2</v>
      </c>
      <c r="E13675" s="34" t="s">
        <v>706</v>
      </c>
      <c r="F13675">
        <v>279</v>
      </c>
      <c r="G13675">
        <v>1450.8</v>
      </c>
      <c r="H13675">
        <v>948.6</v>
      </c>
      <c r="I13675">
        <v>502.2</v>
      </c>
      <c r="J13675">
        <v>0.96799999999999997</v>
      </c>
      <c r="K13675">
        <v>9.6799999999999997E-2</v>
      </c>
      <c r="L13675">
        <v>0.82279999999999998</v>
      </c>
      <c r="M13675">
        <v>4.8399999999999999E-2</v>
      </c>
      <c r="N13675">
        <v>232.12799999999999</v>
      </c>
      <c r="O13675" s="34" t="s">
        <v>700</v>
      </c>
    </row>
    <row r="13676" spans="1:15">
      <c r="A13676">
        <v>5.2</v>
      </c>
      <c r="B13676">
        <v>3.4</v>
      </c>
      <c r="C13676">
        <v>3929942</v>
      </c>
      <c r="D13676">
        <v>3</v>
      </c>
      <c r="E13676" s="34" t="s">
        <v>706</v>
      </c>
      <c r="F13676">
        <v>6.3</v>
      </c>
      <c r="G13676">
        <v>32.76</v>
      </c>
      <c r="H13676">
        <v>21.42</v>
      </c>
      <c r="I13676">
        <v>11.34</v>
      </c>
      <c r="J13676">
        <v>0.96799999999999997</v>
      </c>
      <c r="K13676">
        <v>9.6799999999999997E-2</v>
      </c>
      <c r="L13676">
        <v>0.82279999999999998</v>
      </c>
      <c r="M13676">
        <v>4.8399999999999999E-2</v>
      </c>
      <c r="N13676">
        <v>5.2416</v>
      </c>
      <c r="O13676" s="34" t="s">
        <v>700</v>
      </c>
    </row>
    <row r="13677" spans="1:15">
      <c r="A13677">
        <v>5.2</v>
      </c>
      <c r="B13677">
        <v>3.4</v>
      </c>
      <c r="C13677">
        <v>3929942</v>
      </c>
      <c r="D13677">
        <v>6</v>
      </c>
      <c r="E13677" s="34" t="s">
        <v>699</v>
      </c>
      <c r="F13677">
        <v>276</v>
      </c>
      <c r="G13677">
        <v>1435.2</v>
      </c>
      <c r="H13677">
        <v>938.4</v>
      </c>
      <c r="I13677">
        <v>496.8</v>
      </c>
      <c r="J13677">
        <v>1.3844160000000001</v>
      </c>
      <c r="K13677">
        <v>0.1712304</v>
      </c>
      <c r="L13677">
        <v>1.1111759999999999</v>
      </c>
      <c r="M13677">
        <v>0.10200960000000001</v>
      </c>
      <c r="N13677">
        <v>114.701184</v>
      </c>
      <c r="O13677" s="34" t="s">
        <v>700</v>
      </c>
    </row>
    <row r="13678" spans="1:15">
      <c r="A13678">
        <v>5.2</v>
      </c>
      <c r="B13678">
        <v>3.4</v>
      </c>
      <c r="C13678">
        <v>3929942</v>
      </c>
      <c r="D13678">
        <v>7</v>
      </c>
      <c r="E13678" s="34" t="s">
        <v>699</v>
      </c>
      <c r="F13678">
        <v>255</v>
      </c>
      <c r="G13678">
        <v>1326</v>
      </c>
      <c r="H13678">
        <v>867</v>
      </c>
      <c r="I13678">
        <v>459</v>
      </c>
      <c r="J13678">
        <v>1.3844160000000001</v>
      </c>
      <c r="K13678">
        <v>0.1712304</v>
      </c>
      <c r="L13678">
        <v>1.1111759999999999</v>
      </c>
      <c r="M13678">
        <v>0.10200960000000001</v>
      </c>
      <c r="N13678">
        <v>105.97392000000001</v>
      </c>
      <c r="O13678" s="34" t="s">
        <v>700</v>
      </c>
    </row>
    <row r="13679" spans="1:15">
      <c r="A13679">
        <v>5.2</v>
      </c>
      <c r="B13679">
        <v>3.4</v>
      </c>
      <c r="C13679">
        <v>3929942</v>
      </c>
      <c r="D13679">
        <v>8</v>
      </c>
      <c r="E13679" s="34" t="s">
        <v>699</v>
      </c>
      <c r="F13679">
        <v>118</v>
      </c>
      <c r="G13679">
        <v>613.6</v>
      </c>
      <c r="H13679">
        <v>401.2</v>
      </c>
      <c r="I13679">
        <v>212.4</v>
      </c>
      <c r="J13679">
        <v>1.3844160000000001</v>
      </c>
      <c r="K13679">
        <v>0.1712304</v>
      </c>
      <c r="L13679">
        <v>1.1111759999999999</v>
      </c>
      <c r="M13679">
        <v>0.10200960000000001</v>
      </c>
      <c r="N13679">
        <v>49.038912000000003</v>
      </c>
      <c r="O13679" s="34" t="s">
        <v>700</v>
      </c>
    </row>
    <row r="13680" spans="1:15">
      <c r="A13680">
        <v>11.7</v>
      </c>
      <c r="B13680">
        <v>8.4</v>
      </c>
      <c r="C13680">
        <v>3933704</v>
      </c>
      <c r="D13680">
        <v>2</v>
      </c>
      <c r="E13680" s="34" t="s">
        <v>706</v>
      </c>
      <c r="F13680">
        <v>285</v>
      </c>
      <c r="G13680">
        <v>3334.5</v>
      </c>
      <c r="H13680">
        <v>2394</v>
      </c>
      <c r="I13680">
        <v>940.5</v>
      </c>
      <c r="J13680">
        <v>1.98</v>
      </c>
      <c r="K13680">
        <v>0.19800000000000001</v>
      </c>
      <c r="L13680">
        <v>1.6830000000000001</v>
      </c>
      <c r="M13680">
        <v>9.9000000000000005E-2</v>
      </c>
      <c r="N13680">
        <v>376.2</v>
      </c>
      <c r="O13680" s="34" t="s">
        <v>700</v>
      </c>
    </row>
    <row r="13681" spans="1:15">
      <c r="A13681">
        <v>11.7</v>
      </c>
      <c r="B13681">
        <v>8.4</v>
      </c>
      <c r="C13681">
        <v>3933704</v>
      </c>
      <c r="D13681">
        <v>1</v>
      </c>
      <c r="E13681" s="34" t="s">
        <v>706</v>
      </c>
      <c r="F13681">
        <v>157.5</v>
      </c>
      <c r="G13681">
        <v>1842.75</v>
      </c>
      <c r="H13681">
        <v>1323</v>
      </c>
      <c r="I13681">
        <v>519.75</v>
      </c>
      <c r="J13681">
        <v>1.98</v>
      </c>
      <c r="K13681">
        <v>0.19800000000000001</v>
      </c>
      <c r="L13681">
        <v>1.6830000000000001</v>
      </c>
      <c r="M13681">
        <v>9.9000000000000005E-2</v>
      </c>
      <c r="N13681">
        <v>207.9</v>
      </c>
      <c r="O13681" s="34" t="s">
        <v>700</v>
      </c>
    </row>
    <row r="13682" spans="1:15">
      <c r="A13682">
        <v>11.7</v>
      </c>
      <c r="B13682">
        <v>8.4</v>
      </c>
      <c r="C13682">
        <v>3933704</v>
      </c>
      <c r="D13682">
        <v>3</v>
      </c>
      <c r="E13682" s="34" t="s">
        <v>706</v>
      </c>
      <c r="F13682">
        <v>279.3</v>
      </c>
      <c r="G13682">
        <v>3267.81</v>
      </c>
      <c r="H13682">
        <v>2346.12</v>
      </c>
      <c r="I13682">
        <v>921.69</v>
      </c>
      <c r="J13682">
        <v>1.98</v>
      </c>
      <c r="K13682">
        <v>0.19800000000000001</v>
      </c>
      <c r="L13682">
        <v>1.6830000000000001</v>
      </c>
      <c r="M13682">
        <v>9.9000000000000005E-2</v>
      </c>
      <c r="N13682">
        <v>368.67599999999999</v>
      </c>
      <c r="O13682" s="34" t="s">
        <v>700</v>
      </c>
    </row>
    <row r="13683" spans="1:15">
      <c r="A13683">
        <v>11.7</v>
      </c>
      <c r="B13683">
        <v>8.4</v>
      </c>
      <c r="C13683">
        <v>3933704</v>
      </c>
      <c r="D13683">
        <v>5</v>
      </c>
      <c r="E13683" s="34" t="s">
        <v>706</v>
      </c>
      <c r="F13683">
        <v>157.5</v>
      </c>
      <c r="G13683">
        <v>1842.75</v>
      </c>
      <c r="H13683">
        <v>1323</v>
      </c>
      <c r="I13683">
        <v>519.75</v>
      </c>
      <c r="J13683">
        <v>1.98</v>
      </c>
      <c r="K13683">
        <v>0.19800000000000001</v>
      </c>
      <c r="L13683">
        <v>1.6830000000000001</v>
      </c>
      <c r="M13683">
        <v>9.9000000000000005E-2</v>
      </c>
      <c r="N13683">
        <v>207.9</v>
      </c>
      <c r="O13683" s="34" t="s">
        <v>700</v>
      </c>
    </row>
    <row r="13684" spans="1:15">
      <c r="A13684">
        <v>11.7</v>
      </c>
      <c r="B13684">
        <v>8.4</v>
      </c>
      <c r="C13684">
        <v>3933704</v>
      </c>
      <c r="D13684">
        <v>4</v>
      </c>
      <c r="E13684" s="34" t="s">
        <v>706</v>
      </c>
      <c r="F13684">
        <v>113.4</v>
      </c>
      <c r="G13684">
        <v>1326.78</v>
      </c>
      <c r="H13684">
        <v>952.56</v>
      </c>
      <c r="I13684">
        <v>374.22</v>
      </c>
      <c r="J13684">
        <v>1.98</v>
      </c>
      <c r="K13684">
        <v>0.19800000000000001</v>
      </c>
      <c r="L13684">
        <v>1.6830000000000001</v>
      </c>
      <c r="M13684">
        <v>9.9000000000000005E-2</v>
      </c>
      <c r="N13684">
        <v>149.68799999999999</v>
      </c>
      <c r="O13684" s="34" t="s">
        <v>700</v>
      </c>
    </row>
    <row r="13685" spans="1:15">
      <c r="A13685">
        <v>11.7</v>
      </c>
      <c r="B13685">
        <v>8.4</v>
      </c>
      <c r="C13685">
        <v>3933704</v>
      </c>
      <c r="D13685">
        <v>6</v>
      </c>
      <c r="E13685" s="34" t="s">
        <v>699</v>
      </c>
      <c r="F13685">
        <v>50</v>
      </c>
      <c r="G13685">
        <v>585</v>
      </c>
      <c r="H13685">
        <v>420</v>
      </c>
      <c r="I13685">
        <v>165</v>
      </c>
      <c r="J13685">
        <v>2.8317600000000001</v>
      </c>
      <c r="K13685">
        <v>0.350244</v>
      </c>
      <c r="L13685">
        <v>2.2728600000000001</v>
      </c>
      <c r="M13685">
        <v>0.20865600000000001</v>
      </c>
      <c r="N13685">
        <v>23.411999999999999</v>
      </c>
      <c r="O13685" s="34" t="s">
        <v>700</v>
      </c>
    </row>
    <row r="13686" spans="1:15">
      <c r="A13686">
        <v>11.7</v>
      </c>
      <c r="B13686">
        <v>8.4</v>
      </c>
      <c r="C13686">
        <v>3933704</v>
      </c>
      <c r="D13686">
        <v>10</v>
      </c>
      <c r="E13686" s="34" t="s">
        <v>699</v>
      </c>
      <c r="F13686">
        <v>173</v>
      </c>
      <c r="G13686">
        <v>2024.1</v>
      </c>
      <c r="H13686">
        <v>1453.2</v>
      </c>
      <c r="I13686">
        <v>570.9</v>
      </c>
      <c r="J13686">
        <v>2.8317600000000001</v>
      </c>
      <c r="K13686">
        <v>0.350244</v>
      </c>
      <c r="L13686">
        <v>2.2728600000000001</v>
      </c>
      <c r="M13686">
        <v>0.20865600000000001</v>
      </c>
      <c r="N13686">
        <v>81.005519999999905</v>
      </c>
      <c r="O13686" s="34" t="s">
        <v>700</v>
      </c>
    </row>
    <row r="13687" spans="1:15">
      <c r="A13687">
        <v>11.7</v>
      </c>
      <c r="B13687">
        <v>8.4</v>
      </c>
      <c r="C13687">
        <v>3933704</v>
      </c>
      <c r="D13687">
        <v>7</v>
      </c>
      <c r="E13687" s="34" t="s">
        <v>699</v>
      </c>
      <c r="F13687">
        <v>112</v>
      </c>
      <c r="G13687">
        <v>1310.4000000000001</v>
      </c>
      <c r="H13687">
        <v>940.8</v>
      </c>
      <c r="I13687">
        <v>369.6</v>
      </c>
      <c r="J13687">
        <v>2.8317600000000001</v>
      </c>
      <c r="K13687">
        <v>0.350244</v>
      </c>
      <c r="L13687">
        <v>2.2728600000000001</v>
      </c>
      <c r="M13687">
        <v>0.20865600000000001</v>
      </c>
      <c r="N13687">
        <v>52.442879999999803</v>
      </c>
      <c r="O13687" s="34" t="s">
        <v>700</v>
      </c>
    </row>
    <row r="13688" spans="1:15">
      <c r="A13688">
        <v>11.7</v>
      </c>
      <c r="B13688">
        <v>8.4</v>
      </c>
      <c r="C13688">
        <v>3933704</v>
      </c>
      <c r="D13688">
        <v>9</v>
      </c>
      <c r="E13688" s="34" t="s">
        <v>699</v>
      </c>
      <c r="F13688">
        <v>115</v>
      </c>
      <c r="G13688">
        <v>1345.5</v>
      </c>
      <c r="H13688">
        <v>966</v>
      </c>
      <c r="I13688">
        <v>379.5</v>
      </c>
      <c r="J13688">
        <v>2.8317600000000001</v>
      </c>
      <c r="K13688">
        <v>0.350244</v>
      </c>
      <c r="L13688">
        <v>2.2728600000000001</v>
      </c>
      <c r="M13688">
        <v>0.20865600000000001</v>
      </c>
      <c r="N13688">
        <v>53.8476</v>
      </c>
      <c r="O13688" s="34" t="s">
        <v>700</v>
      </c>
    </row>
    <row r="13689" spans="1:15">
      <c r="A13689">
        <v>11.7</v>
      </c>
      <c r="B13689">
        <v>8.4</v>
      </c>
      <c r="C13689">
        <v>3933704</v>
      </c>
      <c r="D13689">
        <v>8</v>
      </c>
      <c r="E13689" s="34" t="s">
        <v>699</v>
      </c>
      <c r="F13689">
        <v>190</v>
      </c>
      <c r="G13689">
        <v>2223</v>
      </c>
      <c r="H13689">
        <v>1596</v>
      </c>
      <c r="I13689">
        <v>627</v>
      </c>
      <c r="J13689">
        <v>2.8317600000000001</v>
      </c>
      <c r="K13689">
        <v>0.350244</v>
      </c>
      <c r="L13689">
        <v>2.2728600000000001</v>
      </c>
      <c r="M13689">
        <v>0.20865600000000001</v>
      </c>
      <c r="N13689">
        <v>88.965599999999995</v>
      </c>
      <c r="O13689" s="34" t="s">
        <v>700</v>
      </c>
    </row>
    <row r="13690" spans="1:15">
      <c r="A13690">
        <v>11.7</v>
      </c>
      <c r="B13690">
        <v>10.4</v>
      </c>
      <c r="C13690">
        <v>3934940</v>
      </c>
      <c r="D13690">
        <v>3</v>
      </c>
      <c r="E13690" s="34" t="s">
        <v>706</v>
      </c>
      <c r="F13690">
        <v>481.6</v>
      </c>
      <c r="G13690">
        <v>5634.72</v>
      </c>
      <c r="H13690">
        <v>5008.6400000000003</v>
      </c>
      <c r="I13690">
        <v>626.08000000000004</v>
      </c>
      <c r="J13690">
        <v>2.871</v>
      </c>
      <c r="K13690">
        <v>0.28710000000000002</v>
      </c>
      <c r="L13690">
        <v>2.44035</v>
      </c>
      <c r="M13690">
        <v>0.14355000000000001</v>
      </c>
      <c r="N13690">
        <v>-756.59360000000004</v>
      </c>
      <c r="O13690" s="34" t="s">
        <v>700</v>
      </c>
    </row>
    <row r="13691" spans="1:15">
      <c r="A13691">
        <v>11.7</v>
      </c>
      <c r="B13691">
        <v>10.4</v>
      </c>
      <c r="C13691">
        <v>3934940</v>
      </c>
      <c r="D13691">
        <v>2</v>
      </c>
      <c r="E13691" s="34" t="s">
        <v>706</v>
      </c>
      <c r="F13691">
        <v>184</v>
      </c>
      <c r="G13691">
        <v>2152.8000000000002</v>
      </c>
      <c r="H13691">
        <v>1913.6</v>
      </c>
      <c r="I13691">
        <v>239.2</v>
      </c>
      <c r="J13691">
        <v>2.871</v>
      </c>
      <c r="K13691">
        <v>0.28710000000000002</v>
      </c>
      <c r="L13691">
        <v>2.44035</v>
      </c>
      <c r="M13691">
        <v>0.14355000000000001</v>
      </c>
      <c r="N13691">
        <v>-289.06400000000002</v>
      </c>
      <c r="O13691" s="34" t="s">
        <v>700</v>
      </c>
    </row>
    <row r="13692" spans="1:15">
      <c r="A13692">
        <v>11.7</v>
      </c>
      <c r="B13692">
        <v>10.4</v>
      </c>
      <c r="C13692">
        <v>3934940</v>
      </c>
      <c r="D13692">
        <v>5</v>
      </c>
      <c r="E13692" s="34" t="s">
        <v>706</v>
      </c>
      <c r="F13692">
        <v>30.8</v>
      </c>
      <c r="G13692">
        <v>360.36</v>
      </c>
      <c r="H13692">
        <v>320.32</v>
      </c>
      <c r="I13692">
        <v>40.04</v>
      </c>
      <c r="J13692">
        <v>2.871</v>
      </c>
      <c r="K13692">
        <v>0.28710000000000002</v>
      </c>
      <c r="L13692">
        <v>2.44035</v>
      </c>
      <c r="M13692">
        <v>0.14355000000000001</v>
      </c>
      <c r="N13692">
        <v>-48.386800000000001</v>
      </c>
      <c r="O13692" s="34" t="s">
        <v>700</v>
      </c>
    </row>
    <row r="13693" spans="1:15">
      <c r="A13693">
        <v>11.7</v>
      </c>
      <c r="B13693">
        <v>10.4</v>
      </c>
      <c r="C13693">
        <v>3934940</v>
      </c>
      <c r="D13693">
        <v>4</v>
      </c>
      <c r="E13693" s="34" t="s">
        <v>706</v>
      </c>
      <c r="F13693">
        <v>130.9</v>
      </c>
      <c r="G13693">
        <v>1531.53</v>
      </c>
      <c r="H13693">
        <v>1361.36</v>
      </c>
      <c r="I13693">
        <v>170.17</v>
      </c>
      <c r="J13693">
        <v>2.871</v>
      </c>
      <c r="K13693">
        <v>0.28710000000000002</v>
      </c>
      <c r="L13693">
        <v>2.44035</v>
      </c>
      <c r="M13693">
        <v>0.14355000000000001</v>
      </c>
      <c r="N13693">
        <v>-205.6439</v>
      </c>
      <c r="O13693" s="34" t="s">
        <v>700</v>
      </c>
    </row>
    <row r="13694" spans="1:15">
      <c r="A13694">
        <v>11.7</v>
      </c>
      <c r="B13694">
        <v>10.4</v>
      </c>
      <c r="C13694">
        <v>3934940</v>
      </c>
      <c r="D13694">
        <v>8</v>
      </c>
      <c r="E13694" s="34" t="s">
        <v>699</v>
      </c>
      <c r="F13694">
        <v>278</v>
      </c>
      <c r="G13694">
        <v>3252.6</v>
      </c>
      <c r="H13694">
        <v>2891.2</v>
      </c>
      <c r="I13694">
        <v>361.4</v>
      </c>
      <c r="J13694">
        <v>4.106052</v>
      </c>
      <c r="K13694">
        <v>0.50785380000000002</v>
      </c>
      <c r="L13694">
        <v>3.2956470000000002</v>
      </c>
      <c r="M13694">
        <v>0.30255120000000002</v>
      </c>
      <c r="N13694">
        <v>-780.08245599999998</v>
      </c>
      <c r="O13694" s="34" t="s">
        <v>700</v>
      </c>
    </row>
    <row r="13695" spans="1:15">
      <c r="A13695">
        <v>11.7</v>
      </c>
      <c r="B13695">
        <v>10.4</v>
      </c>
      <c r="C13695">
        <v>3934940</v>
      </c>
      <c r="D13695">
        <v>10</v>
      </c>
      <c r="E13695" s="34" t="s">
        <v>699</v>
      </c>
      <c r="F13695">
        <v>169</v>
      </c>
      <c r="G13695">
        <v>1977.3</v>
      </c>
      <c r="H13695">
        <v>1757.6</v>
      </c>
      <c r="I13695">
        <v>219.7</v>
      </c>
      <c r="J13695">
        <v>4.106052</v>
      </c>
      <c r="K13695">
        <v>0.50785380000000002</v>
      </c>
      <c r="L13695">
        <v>3.2956470000000002</v>
      </c>
      <c r="M13695">
        <v>0.30255120000000002</v>
      </c>
      <c r="N13695">
        <v>-474.22278799999998</v>
      </c>
      <c r="O13695" s="34" t="s">
        <v>700</v>
      </c>
    </row>
    <row r="13696" spans="1:15">
      <c r="A13696">
        <v>11.7</v>
      </c>
      <c r="B13696">
        <v>10.4</v>
      </c>
      <c r="C13696">
        <v>3934940</v>
      </c>
      <c r="D13696">
        <v>1</v>
      </c>
      <c r="E13696" s="34" t="s">
        <v>706</v>
      </c>
      <c r="F13696">
        <v>684</v>
      </c>
      <c r="G13696">
        <v>8002.8</v>
      </c>
      <c r="H13696">
        <v>7113.6</v>
      </c>
      <c r="I13696">
        <v>889.19999999999902</v>
      </c>
      <c r="J13696">
        <v>2.871</v>
      </c>
      <c r="K13696">
        <v>0.28710000000000002</v>
      </c>
      <c r="L13696">
        <v>2.44035</v>
      </c>
      <c r="M13696">
        <v>0.14355000000000001</v>
      </c>
      <c r="N13696">
        <v>-1074.5640000000001</v>
      </c>
      <c r="O13696" s="34" t="s">
        <v>700</v>
      </c>
    </row>
    <row r="13697" spans="1:15">
      <c r="A13697">
        <v>11.7</v>
      </c>
      <c r="B13697">
        <v>10.4</v>
      </c>
      <c r="C13697">
        <v>3934940</v>
      </c>
      <c r="D13697">
        <v>9</v>
      </c>
      <c r="E13697" s="34" t="s">
        <v>699</v>
      </c>
      <c r="F13697">
        <v>378</v>
      </c>
      <c r="G13697">
        <v>4422.6000000000004</v>
      </c>
      <c r="H13697">
        <v>3931.2</v>
      </c>
      <c r="I13697">
        <v>491.39999999999901</v>
      </c>
      <c r="J13697">
        <v>4.106052</v>
      </c>
      <c r="K13697">
        <v>0.50785380000000002</v>
      </c>
      <c r="L13697">
        <v>3.2956470000000002</v>
      </c>
      <c r="M13697">
        <v>0.30255120000000002</v>
      </c>
      <c r="N13697">
        <v>-1060.6876560000001</v>
      </c>
      <c r="O13697" s="34" t="s">
        <v>700</v>
      </c>
    </row>
    <row r="13698" spans="1:15">
      <c r="A13698">
        <v>13</v>
      </c>
      <c r="B13698">
        <v>9.4</v>
      </c>
      <c r="C13698">
        <v>3936399</v>
      </c>
      <c r="D13698">
        <v>3</v>
      </c>
      <c r="E13698" s="34" t="s">
        <v>706</v>
      </c>
      <c r="F13698">
        <v>585.9</v>
      </c>
      <c r="G13698">
        <v>7616.7</v>
      </c>
      <c r="H13698">
        <v>5507.46</v>
      </c>
      <c r="I13698">
        <v>2109.2399999999998</v>
      </c>
      <c r="J13698">
        <v>1.87</v>
      </c>
      <c r="K13698">
        <v>0.187</v>
      </c>
      <c r="L13698">
        <v>1.5894999999999999</v>
      </c>
      <c r="M13698">
        <v>9.35E-2</v>
      </c>
      <c r="N13698">
        <v>1013.607</v>
      </c>
      <c r="O13698" s="34" t="s">
        <v>710</v>
      </c>
    </row>
    <row r="13699" spans="1:15">
      <c r="A13699">
        <v>13</v>
      </c>
      <c r="B13699">
        <v>9.4</v>
      </c>
      <c r="C13699">
        <v>3936399</v>
      </c>
      <c r="D13699">
        <v>4</v>
      </c>
      <c r="E13699" s="34" t="s">
        <v>706</v>
      </c>
      <c r="F13699">
        <v>225.75</v>
      </c>
      <c r="G13699">
        <v>2934.75</v>
      </c>
      <c r="H13699">
        <v>2122.0500000000002</v>
      </c>
      <c r="I13699">
        <v>812.7</v>
      </c>
      <c r="J13699">
        <v>1.87</v>
      </c>
      <c r="K13699">
        <v>0.187</v>
      </c>
      <c r="L13699">
        <v>1.5894999999999999</v>
      </c>
      <c r="M13699">
        <v>9.35E-2</v>
      </c>
      <c r="N13699">
        <v>390.54750000000001</v>
      </c>
      <c r="O13699" s="34" t="s">
        <v>710</v>
      </c>
    </row>
    <row r="13700" spans="1:15">
      <c r="A13700">
        <v>13</v>
      </c>
      <c r="B13700">
        <v>9.4</v>
      </c>
      <c r="C13700">
        <v>3936399</v>
      </c>
      <c r="D13700">
        <v>5</v>
      </c>
      <c r="E13700" s="34" t="s">
        <v>706</v>
      </c>
      <c r="F13700">
        <v>369.6</v>
      </c>
      <c r="G13700">
        <v>4804.8</v>
      </c>
      <c r="H13700">
        <v>3474.24</v>
      </c>
      <c r="I13700">
        <v>1330.56</v>
      </c>
      <c r="J13700">
        <v>1.87</v>
      </c>
      <c r="K13700">
        <v>0.187</v>
      </c>
      <c r="L13700">
        <v>1.5894999999999999</v>
      </c>
      <c r="M13700">
        <v>9.35E-2</v>
      </c>
      <c r="N13700">
        <v>639.40800000000002</v>
      </c>
      <c r="O13700" s="34" t="s">
        <v>710</v>
      </c>
    </row>
    <row r="13701" spans="1:15">
      <c r="A13701">
        <v>13</v>
      </c>
      <c r="B13701">
        <v>9.4</v>
      </c>
      <c r="C13701">
        <v>3936399</v>
      </c>
      <c r="D13701">
        <v>1</v>
      </c>
      <c r="E13701" s="34" t="s">
        <v>706</v>
      </c>
      <c r="F13701">
        <v>289.5</v>
      </c>
      <c r="G13701">
        <v>3763.5</v>
      </c>
      <c r="H13701">
        <v>2721.3</v>
      </c>
      <c r="I13701">
        <v>1042.2</v>
      </c>
      <c r="J13701">
        <v>1.87</v>
      </c>
      <c r="K13701">
        <v>0.187</v>
      </c>
      <c r="L13701">
        <v>1.5894999999999999</v>
      </c>
      <c r="M13701">
        <v>9.35E-2</v>
      </c>
      <c r="N13701">
        <v>500.83499999999998</v>
      </c>
      <c r="O13701" s="34" t="s">
        <v>710</v>
      </c>
    </row>
    <row r="13702" spans="1:15">
      <c r="A13702">
        <v>13</v>
      </c>
      <c r="B13702">
        <v>9.4</v>
      </c>
      <c r="C13702">
        <v>3936399</v>
      </c>
      <c r="D13702">
        <v>10</v>
      </c>
      <c r="E13702" s="34" t="s">
        <v>699</v>
      </c>
      <c r="F13702">
        <v>257</v>
      </c>
      <c r="G13702">
        <v>3341</v>
      </c>
      <c r="H13702">
        <v>2415.8000000000002</v>
      </c>
      <c r="I13702">
        <v>925.2</v>
      </c>
      <c r="J13702">
        <v>2.6744400000000002</v>
      </c>
      <c r="K13702">
        <v>0.33078600000000002</v>
      </c>
      <c r="L13702">
        <v>2.1465900000000002</v>
      </c>
      <c r="M13702">
        <v>0.19706399999999999</v>
      </c>
      <c r="N13702">
        <v>237.86892</v>
      </c>
      <c r="O13702" s="34" t="s">
        <v>710</v>
      </c>
    </row>
    <row r="13703" spans="1:15">
      <c r="A13703">
        <v>13</v>
      </c>
      <c r="B13703">
        <v>9.4</v>
      </c>
      <c r="C13703">
        <v>3936399</v>
      </c>
      <c r="D13703">
        <v>7</v>
      </c>
      <c r="E13703" s="34" t="s">
        <v>699</v>
      </c>
      <c r="F13703">
        <v>298</v>
      </c>
      <c r="G13703">
        <v>3874</v>
      </c>
      <c r="H13703">
        <v>2801.2</v>
      </c>
      <c r="I13703">
        <v>1072.8</v>
      </c>
      <c r="J13703">
        <v>2.6744400000000002</v>
      </c>
      <c r="K13703">
        <v>0.33078600000000002</v>
      </c>
      <c r="L13703">
        <v>2.1465900000000002</v>
      </c>
      <c r="M13703">
        <v>0.19706399999999999</v>
      </c>
      <c r="N13703">
        <v>275.81688000000003</v>
      </c>
      <c r="O13703" s="34" t="s">
        <v>710</v>
      </c>
    </row>
    <row r="13704" spans="1:15">
      <c r="A13704">
        <v>13</v>
      </c>
      <c r="B13704">
        <v>9.4</v>
      </c>
      <c r="C13704">
        <v>3936399</v>
      </c>
      <c r="D13704">
        <v>8</v>
      </c>
      <c r="E13704" s="34" t="s">
        <v>699</v>
      </c>
      <c r="F13704">
        <v>447</v>
      </c>
      <c r="G13704">
        <v>5811</v>
      </c>
      <c r="H13704">
        <v>4201.8</v>
      </c>
      <c r="I13704">
        <v>1609.2</v>
      </c>
      <c r="J13704">
        <v>2.6744400000000002</v>
      </c>
      <c r="K13704">
        <v>0.33078600000000002</v>
      </c>
      <c r="L13704">
        <v>2.1465900000000002</v>
      </c>
      <c r="M13704">
        <v>0.19706399999999999</v>
      </c>
      <c r="N13704">
        <v>413.72532000000001</v>
      </c>
      <c r="O13704" s="34" t="s">
        <v>710</v>
      </c>
    </row>
    <row r="13705" spans="1:15">
      <c r="A13705">
        <v>11.7</v>
      </c>
      <c r="B13705">
        <v>9.4</v>
      </c>
      <c r="C13705">
        <v>3940817</v>
      </c>
      <c r="D13705">
        <v>2</v>
      </c>
      <c r="E13705" s="34" t="s">
        <v>706</v>
      </c>
      <c r="F13705">
        <v>244.5</v>
      </c>
      <c r="G13705">
        <v>2860.65</v>
      </c>
      <c r="H13705">
        <v>2298.3000000000002</v>
      </c>
      <c r="I13705">
        <v>562.349999999999</v>
      </c>
      <c r="J13705">
        <v>0.99</v>
      </c>
      <c r="K13705">
        <v>9.9000000000000005E-2</v>
      </c>
      <c r="L13705">
        <v>0.84150000000000003</v>
      </c>
      <c r="M13705">
        <v>4.9500000000000002E-2</v>
      </c>
      <c r="N13705">
        <v>320.29499999999899</v>
      </c>
      <c r="O13705" s="34" t="s">
        <v>700</v>
      </c>
    </row>
    <row r="13706" spans="1:15">
      <c r="A13706">
        <v>11.7</v>
      </c>
      <c r="B13706">
        <v>9.4</v>
      </c>
      <c r="C13706">
        <v>3940817</v>
      </c>
      <c r="D13706">
        <v>1</v>
      </c>
      <c r="E13706" s="34" t="s">
        <v>706</v>
      </c>
      <c r="F13706">
        <v>60</v>
      </c>
      <c r="G13706">
        <v>702</v>
      </c>
      <c r="H13706">
        <v>564</v>
      </c>
      <c r="I13706">
        <v>138</v>
      </c>
      <c r="J13706">
        <v>0.99</v>
      </c>
      <c r="K13706">
        <v>9.9000000000000005E-2</v>
      </c>
      <c r="L13706">
        <v>0.84150000000000003</v>
      </c>
      <c r="M13706">
        <v>4.9500000000000002E-2</v>
      </c>
      <c r="N13706">
        <v>78.599999999999994</v>
      </c>
      <c r="O13706" s="34" t="s">
        <v>700</v>
      </c>
    </row>
    <row r="13707" spans="1:15">
      <c r="A13707">
        <v>11.7</v>
      </c>
      <c r="B13707">
        <v>9.4</v>
      </c>
      <c r="C13707">
        <v>3940817</v>
      </c>
      <c r="D13707">
        <v>5</v>
      </c>
      <c r="E13707" s="34" t="s">
        <v>706</v>
      </c>
      <c r="F13707">
        <v>604.79999999999995</v>
      </c>
      <c r="G13707">
        <v>7076.16</v>
      </c>
      <c r="H13707">
        <v>5685.12</v>
      </c>
      <c r="I13707">
        <v>1391.04</v>
      </c>
      <c r="J13707">
        <v>0.99</v>
      </c>
      <c r="K13707">
        <v>9.9000000000000005E-2</v>
      </c>
      <c r="L13707">
        <v>0.84150000000000003</v>
      </c>
      <c r="M13707">
        <v>4.9500000000000002E-2</v>
      </c>
      <c r="N13707">
        <v>792.28800000000001</v>
      </c>
      <c r="O13707" s="34" t="s">
        <v>700</v>
      </c>
    </row>
    <row r="13708" spans="1:15">
      <c r="A13708">
        <v>11.7</v>
      </c>
      <c r="B13708">
        <v>9.4</v>
      </c>
      <c r="C13708">
        <v>3940817</v>
      </c>
      <c r="D13708">
        <v>4</v>
      </c>
      <c r="E13708" s="34" t="s">
        <v>706</v>
      </c>
      <c r="F13708">
        <v>397.95</v>
      </c>
      <c r="G13708">
        <v>4656.0150000000003</v>
      </c>
      <c r="H13708">
        <v>3740.73</v>
      </c>
      <c r="I13708">
        <v>915.28499999999894</v>
      </c>
      <c r="J13708">
        <v>0.99</v>
      </c>
      <c r="K13708">
        <v>9.9000000000000005E-2</v>
      </c>
      <c r="L13708">
        <v>0.84150000000000003</v>
      </c>
      <c r="M13708">
        <v>4.9500000000000002E-2</v>
      </c>
      <c r="N13708">
        <v>521.31449999999904</v>
      </c>
      <c r="O13708" s="34" t="s">
        <v>700</v>
      </c>
    </row>
    <row r="13709" spans="1:15">
      <c r="A13709">
        <v>11.7</v>
      </c>
      <c r="B13709">
        <v>9.4</v>
      </c>
      <c r="C13709">
        <v>3940817</v>
      </c>
      <c r="D13709">
        <v>6</v>
      </c>
      <c r="E13709" s="34" t="s">
        <v>699</v>
      </c>
      <c r="F13709">
        <v>87</v>
      </c>
      <c r="G13709">
        <v>1017.9</v>
      </c>
      <c r="H13709">
        <v>817.8</v>
      </c>
      <c r="I13709">
        <v>200.1</v>
      </c>
      <c r="J13709">
        <v>1.41588</v>
      </c>
      <c r="K13709">
        <v>0.175122</v>
      </c>
      <c r="L13709">
        <v>1.1364300000000001</v>
      </c>
      <c r="M13709">
        <v>0.104328</v>
      </c>
      <c r="N13709">
        <v>76.918439999999904</v>
      </c>
      <c r="O13709" s="34" t="s">
        <v>700</v>
      </c>
    </row>
    <row r="13710" spans="1:15">
      <c r="A13710">
        <v>11.7</v>
      </c>
      <c r="B13710">
        <v>9.4</v>
      </c>
      <c r="C13710">
        <v>3940817</v>
      </c>
      <c r="D13710">
        <v>10</v>
      </c>
      <c r="E13710" s="34" t="s">
        <v>699</v>
      </c>
      <c r="F13710">
        <v>208</v>
      </c>
      <c r="G13710">
        <v>2433.6</v>
      </c>
      <c r="H13710">
        <v>1955.2</v>
      </c>
      <c r="I13710">
        <v>478.4</v>
      </c>
      <c r="J13710">
        <v>1.41588</v>
      </c>
      <c r="K13710">
        <v>0.175122</v>
      </c>
      <c r="L13710">
        <v>1.1364300000000001</v>
      </c>
      <c r="M13710">
        <v>0.104328</v>
      </c>
      <c r="N13710">
        <v>183.89696000000001</v>
      </c>
      <c r="O13710" s="34" t="s">
        <v>700</v>
      </c>
    </row>
    <row r="13711" spans="1:15">
      <c r="A13711">
        <v>11.7</v>
      </c>
      <c r="B13711">
        <v>9.4</v>
      </c>
      <c r="C13711">
        <v>3940817</v>
      </c>
      <c r="D13711">
        <v>9</v>
      </c>
      <c r="E13711" s="34" t="s">
        <v>699</v>
      </c>
      <c r="F13711">
        <v>154</v>
      </c>
      <c r="G13711">
        <v>1801.8</v>
      </c>
      <c r="H13711">
        <v>1447.6</v>
      </c>
      <c r="I13711">
        <v>354.2</v>
      </c>
      <c r="J13711">
        <v>1.41588</v>
      </c>
      <c r="K13711">
        <v>0.175122</v>
      </c>
      <c r="L13711">
        <v>1.1364300000000001</v>
      </c>
      <c r="M13711">
        <v>0.104328</v>
      </c>
      <c r="N13711">
        <v>136.15448000000001</v>
      </c>
      <c r="O13711" s="34" t="s">
        <v>700</v>
      </c>
    </row>
    <row r="13712" spans="1:15">
      <c r="A13712">
        <v>11.7</v>
      </c>
      <c r="B13712">
        <v>9.4</v>
      </c>
      <c r="C13712">
        <v>3940817</v>
      </c>
      <c r="D13712">
        <v>8</v>
      </c>
      <c r="E13712" s="34" t="s">
        <v>699</v>
      </c>
      <c r="F13712">
        <v>168</v>
      </c>
      <c r="G13712">
        <v>1965.6</v>
      </c>
      <c r="H13712">
        <v>1579.2</v>
      </c>
      <c r="I13712">
        <v>386.4</v>
      </c>
      <c r="J13712">
        <v>1.41588</v>
      </c>
      <c r="K13712">
        <v>0.175122</v>
      </c>
      <c r="L13712">
        <v>1.1364300000000001</v>
      </c>
      <c r="M13712">
        <v>0.104328</v>
      </c>
      <c r="N13712">
        <v>148.53216</v>
      </c>
      <c r="O13712" s="34" t="s">
        <v>700</v>
      </c>
    </row>
    <row r="13713" spans="1:15">
      <c r="A13713">
        <v>6.5</v>
      </c>
      <c r="B13713">
        <v>4.4000000000000004</v>
      </c>
      <c r="C13713">
        <v>3941712</v>
      </c>
      <c r="D13713">
        <v>3</v>
      </c>
      <c r="E13713" s="34" t="s">
        <v>706</v>
      </c>
      <c r="F13713">
        <v>483</v>
      </c>
      <c r="G13713">
        <v>3139.5</v>
      </c>
      <c r="H13713">
        <v>2125.1999999999998</v>
      </c>
      <c r="I13713">
        <v>1014.3</v>
      </c>
      <c r="J13713">
        <v>0.88</v>
      </c>
      <c r="K13713">
        <v>8.7999999999999995E-2</v>
      </c>
      <c r="L13713">
        <v>0.748</v>
      </c>
      <c r="M13713">
        <v>4.3999999999999997E-2</v>
      </c>
      <c r="N13713">
        <v>589.26</v>
      </c>
      <c r="O13713" s="34" t="s">
        <v>700</v>
      </c>
    </row>
    <row r="13714" spans="1:15">
      <c r="A13714">
        <v>6.5</v>
      </c>
      <c r="B13714">
        <v>4.4000000000000004</v>
      </c>
      <c r="C13714">
        <v>3941712</v>
      </c>
      <c r="D13714">
        <v>1</v>
      </c>
      <c r="E13714" s="34" t="s">
        <v>706</v>
      </c>
      <c r="F13714">
        <v>363</v>
      </c>
      <c r="G13714">
        <v>2359.5</v>
      </c>
      <c r="H13714">
        <v>1597.2</v>
      </c>
      <c r="I13714">
        <v>762.3</v>
      </c>
      <c r="J13714">
        <v>0.88</v>
      </c>
      <c r="K13714">
        <v>8.7999999999999995E-2</v>
      </c>
      <c r="L13714">
        <v>0.748</v>
      </c>
      <c r="M13714">
        <v>4.3999999999999997E-2</v>
      </c>
      <c r="N13714">
        <v>442.86</v>
      </c>
      <c r="O13714" s="34" t="s">
        <v>700</v>
      </c>
    </row>
    <row r="13715" spans="1:15">
      <c r="A13715">
        <v>6.5</v>
      </c>
      <c r="B13715">
        <v>4.4000000000000004</v>
      </c>
      <c r="C13715">
        <v>3941712</v>
      </c>
      <c r="D13715">
        <v>5</v>
      </c>
      <c r="E13715" s="34" t="s">
        <v>706</v>
      </c>
      <c r="F13715">
        <v>674.1</v>
      </c>
      <c r="G13715">
        <v>4381.6499999999996</v>
      </c>
      <c r="H13715">
        <v>2966.04</v>
      </c>
      <c r="I13715">
        <v>1415.61</v>
      </c>
      <c r="J13715">
        <v>0.88</v>
      </c>
      <c r="K13715">
        <v>8.7999999999999995E-2</v>
      </c>
      <c r="L13715">
        <v>0.748</v>
      </c>
      <c r="M13715">
        <v>4.3999999999999997E-2</v>
      </c>
      <c r="N13715">
        <v>822.40200000000004</v>
      </c>
      <c r="O13715" s="34" t="s">
        <v>700</v>
      </c>
    </row>
    <row r="13716" spans="1:15">
      <c r="A13716">
        <v>6.5</v>
      </c>
      <c r="B13716">
        <v>4.4000000000000004</v>
      </c>
      <c r="C13716">
        <v>3941712</v>
      </c>
      <c r="D13716">
        <v>4</v>
      </c>
      <c r="E13716" s="34" t="s">
        <v>706</v>
      </c>
      <c r="F13716">
        <v>531.29999999999995</v>
      </c>
      <c r="G13716">
        <v>3453.45</v>
      </c>
      <c r="H13716">
        <v>2337.7199999999998</v>
      </c>
      <c r="I13716">
        <v>1115.73</v>
      </c>
      <c r="J13716">
        <v>0.88</v>
      </c>
      <c r="K13716">
        <v>8.7999999999999995E-2</v>
      </c>
      <c r="L13716">
        <v>0.748</v>
      </c>
      <c r="M13716">
        <v>4.3999999999999997E-2</v>
      </c>
      <c r="N13716">
        <v>648.18600000000004</v>
      </c>
      <c r="O13716" s="34" t="s">
        <v>700</v>
      </c>
    </row>
    <row r="13717" spans="1:15">
      <c r="A13717">
        <v>6.5</v>
      </c>
      <c r="B13717">
        <v>4.4000000000000004</v>
      </c>
      <c r="C13717">
        <v>3941712</v>
      </c>
      <c r="D13717">
        <v>6</v>
      </c>
      <c r="E13717" s="34" t="s">
        <v>699</v>
      </c>
      <c r="F13717">
        <v>167</v>
      </c>
      <c r="G13717">
        <v>1085.5</v>
      </c>
      <c r="H13717">
        <v>734.8</v>
      </c>
      <c r="I13717">
        <v>350.7</v>
      </c>
      <c r="J13717">
        <v>1.2585599999999999</v>
      </c>
      <c r="K13717">
        <v>0.155664</v>
      </c>
      <c r="L13717">
        <v>1.0101599999999999</v>
      </c>
      <c r="M13717">
        <v>9.2735999999999999E-2</v>
      </c>
      <c r="N13717">
        <v>140.52047999999999</v>
      </c>
      <c r="O13717" s="34" t="s">
        <v>700</v>
      </c>
    </row>
    <row r="13718" spans="1:15">
      <c r="A13718">
        <v>6.5</v>
      </c>
      <c r="B13718">
        <v>4.4000000000000004</v>
      </c>
      <c r="C13718">
        <v>3941712</v>
      </c>
      <c r="D13718">
        <v>10</v>
      </c>
      <c r="E13718" s="34" t="s">
        <v>699</v>
      </c>
      <c r="F13718">
        <v>226</v>
      </c>
      <c r="G13718">
        <v>1469</v>
      </c>
      <c r="H13718">
        <v>994.4</v>
      </c>
      <c r="I13718">
        <v>474.6</v>
      </c>
      <c r="J13718">
        <v>1.2585599999999999</v>
      </c>
      <c r="K13718">
        <v>0.155664</v>
      </c>
      <c r="L13718">
        <v>1.0101599999999999</v>
      </c>
      <c r="M13718">
        <v>9.2735999999999999E-2</v>
      </c>
      <c r="N13718">
        <v>190.16543999999999</v>
      </c>
      <c r="O13718" s="34" t="s">
        <v>700</v>
      </c>
    </row>
    <row r="13719" spans="1:15">
      <c r="A13719">
        <v>6.5</v>
      </c>
      <c r="B13719">
        <v>4.4000000000000004</v>
      </c>
      <c r="C13719">
        <v>3941712</v>
      </c>
      <c r="D13719">
        <v>8</v>
      </c>
      <c r="E13719" s="34" t="s">
        <v>699</v>
      </c>
      <c r="F13719">
        <v>230</v>
      </c>
      <c r="G13719">
        <v>1495</v>
      </c>
      <c r="H13719">
        <v>1012</v>
      </c>
      <c r="I13719">
        <v>483</v>
      </c>
      <c r="J13719">
        <v>1.2585599999999999</v>
      </c>
      <c r="K13719">
        <v>0.155664</v>
      </c>
      <c r="L13719">
        <v>1.0101599999999999</v>
      </c>
      <c r="M13719">
        <v>9.2735999999999999E-2</v>
      </c>
      <c r="N13719">
        <v>193.53120000000001</v>
      </c>
      <c r="O13719" s="34" t="s">
        <v>700</v>
      </c>
    </row>
    <row r="13720" spans="1:15">
      <c r="A13720">
        <v>6.5</v>
      </c>
      <c r="B13720">
        <v>4.4000000000000004</v>
      </c>
      <c r="C13720">
        <v>3941712</v>
      </c>
      <c r="D13720">
        <v>7</v>
      </c>
      <c r="E13720" s="34" t="s">
        <v>699</v>
      </c>
      <c r="F13720">
        <v>94</v>
      </c>
      <c r="G13720">
        <v>611</v>
      </c>
      <c r="H13720">
        <v>413.6</v>
      </c>
      <c r="I13720">
        <v>197.4</v>
      </c>
      <c r="J13720">
        <v>1.2585599999999999</v>
      </c>
      <c r="K13720">
        <v>0.155664</v>
      </c>
      <c r="L13720">
        <v>1.0101599999999999</v>
      </c>
      <c r="M13720">
        <v>9.2735999999999999E-2</v>
      </c>
      <c r="N13720">
        <v>79.095359999999999</v>
      </c>
      <c r="O13720" s="34" t="s">
        <v>700</v>
      </c>
    </row>
    <row r="13721" spans="1:15">
      <c r="A13721">
        <v>10.4</v>
      </c>
      <c r="B13721">
        <v>8.4</v>
      </c>
      <c r="C13721">
        <v>3941868</v>
      </c>
      <c r="D13721">
        <v>9</v>
      </c>
      <c r="E13721" s="34" t="s">
        <v>699</v>
      </c>
      <c r="F13721">
        <v>29</v>
      </c>
      <c r="G13721">
        <v>301.60000000000002</v>
      </c>
      <c r="H13721">
        <v>243.6</v>
      </c>
      <c r="I13721">
        <v>58</v>
      </c>
      <c r="J13721">
        <v>3.523968</v>
      </c>
      <c r="K13721">
        <v>0.4358592</v>
      </c>
      <c r="L13721">
        <v>2.8284479999999999</v>
      </c>
      <c r="M13721">
        <v>0.25966080000000002</v>
      </c>
      <c r="N13721">
        <v>-44.195072000000003</v>
      </c>
      <c r="O13721" s="34" t="s">
        <v>700</v>
      </c>
    </row>
    <row r="13722" spans="1:15">
      <c r="A13722">
        <v>10.4</v>
      </c>
      <c r="B13722">
        <v>8.4</v>
      </c>
      <c r="C13722">
        <v>3941868</v>
      </c>
      <c r="D13722">
        <v>3</v>
      </c>
      <c r="E13722" s="34" t="s">
        <v>706</v>
      </c>
      <c r="F13722">
        <v>942.9</v>
      </c>
      <c r="G13722">
        <v>9806.16</v>
      </c>
      <c r="H13722">
        <v>7920.36</v>
      </c>
      <c r="I13722">
        <v>1885.8</v>
      </c>
      <c r="J13722">
        <v>2.464</v>
      </c>
      <c r="K13722">
        <v>0.24640000000000001</v>
      </c>
      <c r="L13722">
        <v>2.0943999999999998</v>
      </c>
      <c r="M13722">
        <v>0.1232</v>
      </c>
      <c r="N13722">
        <v>-437.50560000000098</v>
      </c>
      <c r="O13722" s="34" t="s">
        <v>700</v>
      </c>
    </row>
    <row r="13723" spans="1:15">
      <c r="A13723">
        <v>10.4</v>
      </c>
      <c r="B13723">
        <v>8.4</v>
      </c>
      <c r="C13723">
        <v>3941868</v>
      </c>
      <c r="D13723">
        <v>5</v>
      </c>
      <c r="E13723" s="34" t="s">
        <v>706</v>
      </c>
      <c r="F13723">
        <v>810.6</v>
      </c>
      <c r="G13723">
        <v>8430.24</v>
      </c>
      <c r="H13723">
        <v>6809.04</v>
      </c>
      <c r="I13723">
        <v>1621.2</v>
      </c>
      <c r="J13723">
        <v>2.464</v>
      </c>
      <c r="K13723">
        <v>0.24640000000000001</v>
      </c>
      <c r="L13723">
        <v>2.0943999999999998</v>
      </c>
      <c r="M13723">
        <v>0.1232</v>
      </c>
      <c r="N13723">
        <v>-376.11840000000001</v>
      </c>
      <c r="O13723" s="34" t="s">
        <v>700</v>
      </c>
    </row>
    <row r="13724" spans="1:15">
      <c r="A13724">
        <v>10.4</v>
      </c>
      <c r="B13724">
        <v>8.4</v>
      </c>
      <c r="C13724">
        <v>3941868</v>
      </c>
      <c r="D13724">
        <v>8</v>
      </c>
      <c r="E13724" s="34" t="s">
        <v>699</v>
      </c>
      <c r="F13724">
        <v>227</v>
      </c>
      <c r="G13724">
        <v>2360.8000000000002</v>
      </c>
      <c r="H13724">
        <v>1906.8</v>
      </c>
      <c r="I13724">
        <v>454</v>
      </c>
      <c r="J13724">
        <v>3.523968</v>
      </c>
      <c r="K13724">
        <v>0.4358592</v>
      </c>
      <c r="L13724">
        <v>2.8284479999999999</v>
      </c>
      <c r="M13724">
        <v>0.25966080000000002</v>
      </c>
      <c r="N13724">
        <v>-345.94073600000002</v>
      </c>
      <c r="O13724" s="34" t="s">
        <v>700</v>
      </c>
    </row>
    <row r="13725" spans="1:15">
      <c r="A13725">
        <v>10.4</v>
      </c>
      <c r="B13725">
        <v>8.4</v>
      </c>
      <c r="C13725">
        <v>3941868</v>
      </c>
      <c r="D13725">
        <v>10</v>
      </c>
      <c r="E13725" s="34" t="s">
        <v>699</v>
      </c>
      <c r="F13725">
        <v>56</v>
      </c>
      <c r="G13725">
        <v>582.4</v>
      </c>
      <c r="H13725">
        <v>470.4</v>
      </c>
      <c r="I13725">
        <v>112</v>
      </c>
      <c r="J13725">
        <v>3.523968</v>
      </c>
      <c r="K13725">
        <v>0.4358592</v>
      </c>
      <c r="L13725">
        <v>2.8284479999999999</v>
      </c>
      <c r="M13725">
        <v>0.25966080000000002</v>
      </c>
      <c r="N13725">
        <v>-85.342208000000099</v>
      </c>
      <c r="O13725" s="34" t="s">
        <v>700</v>
      </c>
    </row>
    <row r="13726" spans="1:15">
      <c r="A13726">
        <v>10.4</v>
      </c>
      <c r="B13726">
        <v>8.4</v>
      </c>
      <c r="C13726">
        <v>3941868</v>
      </c>
      <c r="D13726">
        <v>6</v>
      </c>
      <c r="E13726" s="34" t="s">
        <v>699</v>
      </c>
      <c r="F13726">
        <v>78</v>
      </c>
      <c r="G13726">
        <v>811.2</v>
      </c>
      <c r="H13726">
        <v>655.20000000000005</v>
      </c>
      <c r="I13726">
        <v>156</v>
      </c>
      <c r="J13726">
        <v>3.523968</v>
      </c>
      <c r="K13726">
        <v>0.4358592</v>
      </c>
      <c r="L13726">
        <v>2.8284479999999999</v>
      </c>
      <c r="M13726">
        <v>0.25966080000000002</v>
      </c>
      <c r="N13726">
        <v>-118.86950400000001</v>
      </c>
      <c r="O13726" s="34" t="s">
        <v>700</v>
      </c>
    </row>
    <row r="13727" spans="1:15">
      <c r="A13727">
        <v>10.4</v>
      </c>
      <c r="B13727">
        <v>8.4</v>
      </c>
      <c r="C13727">
        <v>3941868</v>
      </c>
      <c r="D13727">
        <v>7</v>
      </c>
      <c r="E13727" s="34" t="s">
        <v>699</v>
      </c>
      <c r="F13727">
        <v>378</v>
      </c>
      <c r="G13727">
        <v>3931.2</v>
      </c>
      <c r="H13727">
        <v>3175.2</v>
      </c>
      <c r="I13727">
        <v>756</v>
      </c>
      <c r="J13727">
        <v>3.523968</v>
      </c>
      <c r="K13727">
        <v>0.4358592</v>
      </c>
      <c r="L13727">
        <v>2.8284479999999999</v>
      </c>
      <c r="M13727">
        <v>0.25966080000000002</v>
      </c>
      <c r="N13727">
        <v>-576.05990399999996</v>
      </c>
      <c r="O13727" s="34" t="s">
        <v>700</v>
      </c>
    </row>
    <row r="13728" spans="1:15">
      <c r="A13728">
        <v>6.5</v>
      </c>
      <c r="B13728">
        <v>5.4</v>
      </c>
      <c r="C13728">
        <v>3942776</v>
      </c>
      <c r="D13728">
        <v>2</v>
      </c>
      <c r="E13728" s="34" t="s">
        <v>706</v>
      </c>
      <c r="F13728">
        <v>69</v>
      </c>
      <c r="G13728">
        <v>448.5</v>
      </c>
      <c r="H13728">
        <v>372.6</v>
      </c>
      <c r="I13728">
        <v>75.900000000000006</v>
      </c>
      <c r="J13728">
        <v>0.66</v>
      </c>
      <c r="K13728">
        <v>6.6000000000000003E-2</v>
      </c>
      <c r="L13728">
        <v>0.56100000000000005</v>
      </c>
      <c r="M13728">
        <v>3.3000000000000002E-2</v>
      </c>
      <c r="N13728">
        <v>30.36</v>
      </c>
      <c r="O13728" s="34" t="s">
        <v>700</v>
      </c>
    </row>
    <row r="13729" spans="1:15">
      <c r="A13729">
        <v>6.5</v>
      </c>
      <c r="B13729">
        <v>5.4</v>
      </c>
      <c r="C13729">
        <v>3942776</v>
      </c>
      <c r="D13729">
        <v>1</v>
      </c>
      <c r="E13729" s="34" t="s">
        <v>706</v>
      </c>
      <c r="F13729">
        <v>472</v>
      </c>
      <c r="G13729">
        <v>3068</v>
      </c>
      <c r="H13729">
        <v>2548.8000000000002</v>
      </c>
      <c r="I13729">
        <v>519.20000000000005</v>
      </c>
      <c r="J13729">
        <v>0.66</v>
      </c>
      <c r="K13729">
        <v>6.6000000000000003E-2</v>
      </c>
      <c r="L13729">
        <v>0.56100000000000005</v>
      </c>
      <c r="M13729">
        <v>3.3000000000000002E-2</v>
      </c>
      <c r="N13729">
        <v>207.68</v>
      </c>
      <c r="O13729" s="34" t="s">
        <v>700</v>
      </c>
    </row>
    <row r="13730" spans="1:15">
      <c r="A13730">
        <v>6.5</v>
      </c>
      <c r="B13730">
        <v>5.4</v>
      </c>
      <c r="C13730">
        <v>3942776</v>
      </c>
      <c r="D13730">
        <v>5</v>
      </c>
      <c r="E13730" s="34" t="s">
        <v>706</v>
      </c>
      <c r="F13730">
        <v>663.6</v>
      </c>
      <c r="G13730">
        <v>4313.3999999999996</v>
      </c>
      <c r="H13730">
        <v>3583.44</v>
      </c>
      <c r="I13730">
        <v>729.96</v>
      </c>
      <c r="J13730">
        <v>0.66</v>
      </c>
      <c r="K13730">
        <v>6.6000000000000003E-2</v>
      </c>
      <c r="L13730">
        <v>0.56100000000000005</v>
      </c>
      <c r="M13730">
        <v>3.3000000000000002E-2</v>
      </c>
      <c r="N13730">
        <v>291.98399999999998</v>
      </c>
      <c r="O13730" s="34" t="s">
        <v>700</v>
      </c>
    </row>
    <row r="13731" spans="1:15">
      <c r="A13731">
        <v>6.5</v>
      </c>
      <c r="B13731">
        <v>5.4</v>
      </c>
      <c r="C13731">
        <v>3942776</v>
      </c>
      <c r="D13731">
        <v>4</v>
      </c>
      <c r="E13731" s="34" t="s">
        <v>706</v>
      </c>
      <c r="F13731">
        <v>247.1</v>
      </c>
      <c r="G13731">
        <v>1606.15</v>
      </c>
      <c r="H13731">
        <v>1334.34</v>
      </c>
      <c r="I13731">
        <v>271.81</v>
      </c>
      <c r="J13731">
        <v>0.66</v>
      </c>
      <c r="K13731">
        <v>6.6000000000000003E-2</v>
      </c>
      <c r="L13731">
        <v>0.56100000000000005</v>
      </c>
      <c r="M13731">
        <v>3.3000000000000002E-2</v>
      </c>
      <c r="N13731">
        <v>108.724</v>
      </c>
      <c r="O13731" s="34" t="s">
        <v>700</v>
      </c>
    </row>
    <row r="13732" spans="1:15">
      <c r="A13732">
        <v>6.5</v>
      </c>
      <c r="B13732">
        <v>5.4</v>
      </c>
      <c r="C13732">
        <v>3942776</v>
      </c>
      <c r="D13732">
        <v>9</v>
      </c>
      <c r="E13732" s="34" t="s">
        <v>699</v>
      </c>
      <c r="F13732">
        <v>114</v>
      </c>
      <c r="G13732">
        <v>741</v>
      </c>
      <c r="H13732">
        <v>615.6</v>
      </c>
      <c r="I13732">
        <v>125.4</v>
      </c>
      <c r="J13732">
        <v>0.94391999999999998</v>
      </c>
      <c r="K13732">
        <v>0.116748</v>
      </c>
      <c r="L13732">
        <v>0.75761999999999996</v>
      </c>
      <c r="M13732">
        <v>6.9552000000000003E-2</v>
      </c>
      <c r="N13732">
        <v>17.793119999999998</v>
      </c>
      <c r="O13732" s="34" t="s">
        <v>700</v>
      </c>
    </row>
    <row r="13733" spans="1:15">
      <c r="A13733">
        <v>6.5</v>
      </c>
      <c r="B13733">
        <v>5.4</v>
      </c>
      <c r="C13733">
        <v>3942776</v>
      </c>
      <c r="D13733">
        <v>6</v>
      </c>
      <c r="E13733" s="34" t="s">
        <v>699</v>
      </c>
      <c r="F13733">
        <v>152</v>
      </c>
      <c r="G13733">
        <v>988</v>
      </c>
      <c r="H13733">
        <v>820.8</v>
      </c>
      <c r="I13733">
        <v>167.2</v>
      </c>
      <c r="J13733">
        <v>0.94391999999999998</v>
      </c>
      <c r="K13733">
        <v>0.116748</v>
      </c>
      <c r="L13733">
        <v>0.75761999999999996</v>
      </c>
      <c r="M13733">
        <v>6.9552000000000003E-2</v>
      </c>
      <c r="N13733">
        <v>23.724159999999902</v>
      </c>
      <c r="O13733" s="34" t="s">
        <v>700</v>
      </c>
    </row>
    <row r="13734" spans="1:15">
      <c r="A13734">
        <v>6.5</v>
      </c>
      <c r="B13734">
        <v>5.4</v>
      </c>
      <c r="C13734">
        <v>3942776</v>
      </c>
      <c r="D13734">
        <v>10</v>
      </c>
      <c r="E13734" s="34" t="s">
        <v>699</v>
      </c>
      <c r="F13734">
        <v>222</v>
      </c>
      <c r="G13734">
        <v>1443</v>
      </c>
      <c r="H13734">
        <v>1198.8</v>
      </c>
      <c r="I13734">
        <v>244.2</v>
      </c>
      <c r="J13734">
        <v>0.94391999999999998</v>
      </c>
      <c r="K13734">
        <v>0.116748</v>
      </c>
      <c r="L13734">
        <v>0.75761999999999996</v>
      </c>
      <c r="M13734">
        <v>6.9552000000000003E-2</v>
      </c>
      <c r="N13734">
        <v>34.649759999999802</v>
      </c>
      <c r="O13734" s="34" t="s">
        <v>700</v>
      </c>
    </row>
    <row r="13735" spans="1:15">
      <c r="A13735">
        <v>6.5</v>
      </c>
      <c r="B13735">
        <v>5.4</v>
      </c>
      <c r="C13735">
        <v>3942776</v>
      </c>
      <c r="D13735">
        <v>8</v>
      </c>
      <c r="E13735" s="34" t="s">
        <v>699</v>
      </c>
      <c r="F13735">
        <v>144</v>
      </c>
      <c r="G13735">
        <v>936</v>
      </c>
      <c r="H13735">
        <v>777.6</v>
      </c>
      <c r="I13735">
        <v>158.4</v>
      </c>
      <c r="J13735">
        <v>0.94391999999999998</v>
      </c>
      <c r="K13735">
        <v>0.116748</v>
      </c>
      <c r="L13735">
        <v>0.75761999999999996</v>
      </c>
      <c r="M13735">
        <v>6.9552000000000003E-2</v>
      </c>
      <c r="N13735">
        <v>22.475519999999999</v>
      </c>
      <c r="O13735" s="34" t="s">
        <v>700</v>
      </c>
    </row>
    <row r="13736" spans="1:15">
      <c r="A13736">
        <v>6.5</v>
      </c>
      <c r="B13736">
        <v>5.4</v>
      </c>
      <c r="C13736">
        <v>3942776</v>
      </c>
      <c r="D13736">
        <v>7</v>
      </c>
      <c r="E13736" s="34" t="s">
        <v>699</v>
      </c>
      <c r="F13736">
        <v>344</v>
      </c>
      <c r="G13736">
        <v>2236</v>
      </c>
      <c r="H13736">
        <v>1857.6</v>
      </c>
      <c r="I13736">
        <v>378.4</v>
      </c>
      <c r="J13736">
        <v>0.94391999999999998</v>
      </c>
      <c r="K13736">
        <v>0.116748</v>
      </c>
      <c r="L13736">
        <v>0.75761999999999996</v>
      </c>
      <c r="M13736">
        <v>6.9552000000000003E-2</v>
      </c>
      <c r="N13736">
        <v>53.691519999999898</v>
      </c>
      <c r="O13736" s="34" t="s">
        <v>700</v>
      </c>
    </row>
    <row r="13737" spans="1:15">
      <c r="A13737">
        <v>7.8</v>
      </c>
      <c r="B13737">
        <v>6.4</v>
      </c>
      <c r="C13737">
        <v>3947958</v>
      </c>
      <c r="D13737">
        <v>3</v>
      </c>
      <c r="E13737" s="34" t="s">
        <v>706</v>
      </c>
      <c r="F13737">
        <v>127.4</v>
      </c>
      <c r="G13737">
        <v>993.72</v>
      </c>
      <c r="H13737">
        <v>815.36</v>
      </c>
      <c r="I13737">
        <v>178.36</v>
      </c>
      <c r="J13737">
        <v>1.716</v>
      </c>
      <c r="K13737">
        <v>0.1716</v>
      </c>
      <c r="L13737">
        <v>1.4585999999999999</v>
      </c>
      <c r="M13737">
        <v>8.5800000000000001E-2</v>
      </c>
      <c r="N13737">
        <v>-40.258400000000101</v>
      </c>
      <c r="O13737" s="34" t="s">
        <v>700</v>
      </c>
    </row>
    <row r="13738" spans="1:15">
      <c r="A13738">
        <v>7.8</v>
      </c>
      <c r="B13738">
        <v>6.4</v>
      </c>
      <c r="C13738">
        <v>3947958</v>
      </c>
      <c r="D13738">
        <v>2</v>
      </c>
      <c r="E13738" s="34" t="s">
        <v>706</v>
      </c>
      <c r="F13738">
        <v>94</v>
      </c>
      <c r="G13738">
        <v>733.2</v>
      </c>
      <c r="H13738">
        <v>601.6</v>
      </c>
      <c r="I13738">
        <v>131.6</v>
      </c>
      <c r="J13738">
        <v>1.716</v>
      </c>
      <c r="K13738">
        <v>0.1716</v>
      </c>
      <c r="L13738">
        <v>1.4585999999999999</v>
      </c>
      <c r="M13738">
        <v>8.5800000000000001E-2</v>
      </c>
      <c r="N13738">
        <v>-29.7040000000001</v>
      </c>
      <c r="O13738" s="34" t="s">
        <v>700</v>
      </c>
    </row>
    <row r="13739" spans="1:15">
      <c r="A13739">
        <v>7.8</v>
      </c>
      <c r="B13739">
        <v>6.4</v>
      </c>
      <c r="C13739">
        <v>3947958</v>
      </c>
      <c r="D13739">
        <v>5</v>
      </c>
      <c r="E13739" s="34" t="s">
        <v>706</v>
      </c>
      <c r="F13739">
        <v>586.6</v>
      </c>
      <c r="G13739">
        <v>4575.4799999999996</v>
      </c>
      <c r="H13739">
        <v>3754.24</v>
      </c>
      <c r="I13739">
        <v>821.24</v>
      </c>
      <c r="J13739">
        <v>1.716</v>
      </c>
      <c r="K13739">
        <v>0.1716</v>
      </c>
      <c r="L13739">
        <v>1.4585999999999999</v>
      </c>
      <c r="M13739">
        <v>8.5800000000000001E-2</v>
      </c>
      <c r="N13739">
        <v>-185.3656</v>
      </c>
      <c r="O13739" s="34" t="s">
        <v>700</v>
      </c>
    </row>
    <row r="13740" spans="1:15">
      <c r="A13740">
        <v>7.8</v>
      </c>
      <c r="B13740">
        <v>6.4</v>
      </c>
      <c r="C13740">
        <v>3947958</v>
      </c>
      <c r="D13740">
        <v>4</v>
      </c>
      <c r="E13740" s="34" t="s">
        <v>706</v>
      </c>
      <c r="F13740">
        <v>308</v>
      </c>
      <c r="G13740">
        <v>2402.4</v>
      </c>
      <c r="H13740">
        <v>1971.2</v>
      </c>
      <c r="I13740">
        <v>431.2</v>
      </c>
      <c r="J13740">
        <v>1.716</v>
      </c>
      <c r="K13740">
        <v>0.1716</v>
      </c>
      <c r="L13740">
        <v>1.4585999999999999</v>
      </c>
      <c r="M13740">
        <v>8.5800000000000001E-2</v>
      </c>
      <c r="N13740">
        <v>-97.328000000000003</v>
      </c>
      <c r="O13740" s="34" t="s">
        <v>700</v>
      </c>
    </row>
    <row r="13741" spans="1:15">
      <c r="A13741">
        <v>7.8</v>
      </c>
      <c r="B13741">
        <v>6.4</v>
      </c>
      <c r="C13741">
        <v>3947958</v>
      </c>
      <c r="D13741">
        <v>1</v>
      </c>
      <c r="E13741" s="34" t="s">
        <v>706</v>
      </c>
      <c r="F13741">
        <v>169</v>
      </c>
      <c r="G13741">
        <v>1318.2</v>
      </c>
      <c r="H13741">
        <v>1081.5999999999999</v>
      </c>
      <c r="I13741">
        <v>236.6</v>
      </c>
      <c r="J13741">
        <v>1.716</v>
      </c>
      <c r="K13741">
        <v>0.1716</v>
      </c>
      <c r="L13741">
        <v>1.4585999999999999</v>
      </c>
      <c r="M13741">
        <v>8.5800000000000001E-2</v>
      </c>
      <c r="N13741">
        <v>-53.404000000000103</v>
      </c>
      <c r="O13741" s="34" t="s">
        <v>700</v>
      </c>
    </row>
    <row r="13742" spans="1:15">
      <c r="A13742">
        <v>7.8</v>
      </c>
      <c r="B13742">
        <v>6.4</v>
      </c>
      <c r="C13742">
        <v>3947958</v>
      </c>
      <c r="D13742">
        <v>7</v>
      </c>
      <c r="E13742" s="34" t="s">
        <v>699</v>
      </c>
      <c r="F13742">
        <v>137</v>
      </c>
      <c r="G13742">
        <v>1068.5999999999999</v>
      </c>
      <c r="H13742">
        <v>876.8</v>
      </c>
      <c r="I13742">
        <v>191.8</v>
      </c>
      <c r="J13742">
        <v>2.4541919999999999</v>
      </c>
      <c r="K13742">
        <v>0.3035448</v>
      </c>
      <c r="L13742">
        <v>1.9698119999999999</v>
      </c>
      <c r="M13742">
        <v>0.1808352</v>
      </c>
      <c r="N13742">
        <v>-144.42430400000001</v>
      </c>
      <c r="O13742" s="34" t="s">
        <v>700</v>
      </c>
    </row>
    <row r="13743" spans="1:15">
      <c r="A13743">
        <v>7.8</v>
      </c>
      <c r="B13743">
        <v>6.4</v>
      </c>
      <c r="C13743">
        <v>3947958</v>
      </c>
      <c r="D13743">
        <v>10</v>
      </c>
      <c r="E13743" s="34" t="s">
        <v>699</v>
      </c>
      <c r="F13743">
        <v>159</v>
      </c>
      <c r="G13743">
        <v>1240.2</v>
      </c>
      <c r="H13743">
        <v>1017.6</v>
      </c>
      <c r="I13743">
        <v>222.6</v>
      </c>
      <c r="J13743">
        <v>2.4541919999999999</v>
      </c>
      <c r="K13743">
        <v>0.3035448</v>
      </c>
      <c r="L13743">
        <v>1.9698119999999999</v>
      </c>
      <c r="M13743">
        <v>0.1808352</v>
      </c>
      <c r="N13743">
        <v>-167.61652799999999</v>
      </c>
      <c r="O13743" s="34" t="s">
        <v>700</v>
      </c>
    </row>
    <row r="13744" spans="1:15">
      <c r="A13744">
        <v>7.8</v>
      </c>
      <c r="B13744">
        <v>6.4</v>
      </c>
      <c r="C13744">
        <v>3947958</v>
      </c>
      <c r="D13744">
        <v>9</v>
      </c>
      <c r="E13744" s="34" t="s">
        <v>699</v>
      </c>
      <c r="F13744">
        <v>391</v>
      </c>
      <c r="G13744">
        <v>3049.8</v>
      </c>
      <c r="H13744">
        <v>2502.4</v>
      </c>
      <c r="I13744">
        <v>547.4</v>
      </c>
      <c r="J13744">
        <v>2.4541919999999999</v>
      </c>
      <c r="K13744">
        <v>0.3035448</v>
      </c>
      <c r="L13744">
        <v>1.9698119999999999</v>
      </c>
      <c r="M13744">
        <v>0.1808352</v>
      </c>
      <c r="N13744">
        <v>-412.18907200000001</v>
      </c>
      <c r="O13744" s="34" t="s">
        <v>700</v>
      </c>
    </row>
    <row r="13745" spans="1:15">
      <c r="A13745">
        <v>7.8</v>
      </c>
      <c r="B13745">
        <v>6.4</v>
      </c>
      <c r="C13745">
        <v>3947958</v>
      </c>
      <c r="D13745">
        <v>8</v>
      </c>
      <c r="E13745" s="34" t="s">
        <v>699</v>
      </c>
      <c r="F13745">
        <v>129</v>
      </c>
      <c r="G13745">
        <v>1006.2</v>
      </c>
      <c r="H13745">
        <v>825.6</v>
      </c>
      <c r="I13745">
        <v>180.6</v>
      </c>
      <c r="J13745">
        <v>2.4541919999999999</v>
      </c>
      <c r="K13745">
        <v>0.3035448</v>
      </c>
      <c r="L13745">
        <v>1.9698119999999999</v>
      </c>
      <c r="M13745">
        <v>0.1808352</v>
      </c>
      <c r="N13745">
        <v>-135.990768</v>
      </c>
      <c r="O13745" s="34" t="s">
        <v>700</v>
      </c>
    </row>
    <row r="13746" spans="1:15">
      <c r="A13746">
        <v>7.8</v>
      </c>
      <c r="B13746">
        <v>7.4</v>
      </c>
      <c r="C13746">
        <v>3948033</v>
      </c>
      <c r="D13746">
        <v>1</v>
      </c>
      <c r="E13746" s="34" t="s">
        <v>706</v>
      </c>
      <c r="F13746">
        <v>383</v>
      </c>
      <c r="G13746">
        <v>2987.4</v>
      </c>
      <c r="H13746">
        <v>2834.2</v>
      </c>
      <c r="I13746">
        <v>153.19999999999999</v>
      </c>
      <c r="J13746">
        <v>1.1220000000000001</v>
      </c>
      <c r="K13746">
        <v>0.11219999999999999</v>
      </c>
      <c r="L13746">
        <v>0.95369999999999999</v>
      </c>
      <c r="M13746">
        <v>5.6099999999999997E-2</v>
      </c>
      <c r="N13746">
        <v>-276.52600000000001</v>
      </c>
      <c r="O13746" s="34" t="s">
        <v>700</v>
      </c>
    </row>
    <row r="13747" spans="1:15">
      <c r="A13747">
        <v>7.8</v>
      </c>
      <c r="B13747">
        <v>7.4</v>
      </c>
      <c r="C13747">
        <v>3948033</v>
      </c>
      <c r="D13747">
        <v>9</v>
      </c>
      <c r="E13747" s="34" t="s">
        <v>699</v>
      </c>
      <c r="F13747">
        <v>146</v>
      </c>
      <c r="G13747">
        <v>1138.8</v>
      </c>
      <c r="H13747">
        <v>1080.4000000000001</v>
      </c>
      <c r="I13747">
        <v>58.399999999999899</v>
      </c>
      <c r="J13747">
        <v>1.6046640000000001</v>
      </c>
      <c r="K13747">
        <v>0.1984716</v>
      </c>
      <c r="L13747">
        <v>1.287954</v>
      </c>
      <c r="M13747">
        <v>0.11823839999999999</v>
      </c>
      <c r="N13747">
        <v>-175.880944</v>
      </c>
      <c r="O13747" s="34" t="s">
        <v>700</v>
      </c>
    </row>
    <row r="13748" spans="1:15">
      <c r="A13748">
        <v>7.8</v>
      </c>
      <c r="B13748">
        <v>7.4</v>
      </c>
      <c r="C13748">
        <v>3948033</v>
      </c>
      <c r="D13748">
        <v>4</v>
      </c>
      <c r="E13748" s="34" t="s">
        <v>706</v>
      </c>
      <c r="F13748">
        <v>108.5</v>
      </c>
      <c r="G13748">
        <v>846.3</v>
      </c>
      <c r="H13748">
        <v>802.9</v>
      </c>
      <c r="I13748">
        <v>43.399999999999899</v>
      </c>
      <c r="J13748">
        <v>1.1220000000000001</v>
      </c>
      <c r="K13748">
        <v>0.11219999999999999</v>
      </c>
      <c r="L13748">
        <v>0.95369999999999999</v>
      </c>
      <c r="M13748">
        <v>5.6099999999999997E-2</v>
      </c>
      <c r="N13748">
        <v>-78.337000000000103</v>
      </c>
      <c r="O13748" s="34" t="s">
        <v>700</v>
      </c>
    </row>
    <row r="13749" spans="1:15">
      <c r="A13749">
        <v>7.8</v>
      </c>
      <c r="B13749">
        <v>7.4</v>
      </c>
      <c r="C13749">
        <v>3948033</v>
      </c>
      <c r="D13749">
        <v>2</v>
      </c>
      <c r="E13749" s="34" t="s">
        <v>706</v>
      </c>
      <c r="F13749">
        <v>263</v>
      </c>
      <c r="G13749">
        <v>2051.4</v>
      </c>
      <c r="H13749">
        <v>1946.2</v>
      </c>
      <c r="I13749">
        <v>105.2</v>
      </c>
      <c r="J13749">
        <v>1.1220000000000001</v>
      </c>
      <c r="K13749">
        <v>0.11219999999999999</v>
      </c>
      <c r="L13749">
        <v>0.95369999999999999</v>
      </c>
      <c r="M13749">
        <v>5.6099999999999997E-2</v>
      </c>
      <c r="N13749">
        <v>-189.886</v>
      </c>
      <c r="O13749" s="34" t="s">
        <v>700</v>
      </c>
    </row>
    <row r="13750" spans="1:15">
      <c r="A13750">
        <v>7.8</v>
      </c>
      <c r="B13750">
        <v>7.4</v>
      </c>
      <c r="C13750">
        <v>3948033</v>
      </c>
      <c r="D13750">
        <v>6</v>
      </c>
      <c r="E13750" s="34" t="s">
        <v>699</v>
      </c>
      <c r="F13750">
        <v>168</v>
      </c>
      <c r="G13750">
        <v>1310.4000000000001</v>
      </c>
      <c r="H13750">
        <v>1243.2</v>
      </c>
      <c r="I13750">
        <v>67.199999999999804</v>
      </c>
      <c r="J13750">
        <v>1.6046640000000001</v>
      </c>
      <c r="K13750">
        <v>0.1984716</v>
      </c>
      <c r="L13750">
        <v>1.287954</v>
      </c>
      <c r="M13750">
        <v>0.11823839999999999</v>
      </c>
      <c r="N13750">
        <v>-202.38355200000001</v>
      </c>
      <c r="O13750" s="34" t="s">
        <v>700</v>
      </c>
    </row>
    <row r="13751" spans="1:15">
      <c r="A13751">
        <v>7.8</v>
      </c>
      <c r="B13751">
        <v>7.4</v>
      </c>
      <c r="C13751">
        <v>3948033</v>
      </c>
      <c r="D13751">
        <v>10</v>
      </c>
      <c r="E13751" s="34" t="s">
        <v>699</v>
      </c>
      <c r="F13751">
        <v>334</v>
      </c>
      <c r="G13751">
        <v>2605.1999999999998</v>
      </c>
      <c r="H13751">
        <v>2471.6</v>
      </c>
      <c r="I13751">
        <v>133.6</v>
      </c>
      <c r="J13751">
        <v>1.6046640000000001</v>
      </c>
      <c r="K13751">
        <v>0.1984716</v>
      </c>
      <c r="L13751">
        <v>1.287954</v>
      </c>
      <c r="M13751">
        <v>0.11823839999999999</v>
      </c>
      <c r="N13751">
        <v>-402.357776</v>
      </c>
      <c r="O13751" s="34" t="s">
        <v>700</v>
      </c>
    </row>
    <row r="13752" spans="1:15">
      <c r="A13752">
        <v>7.8</v>
      </c>
      <c r="B13752">
        <v>7.4</v>
      </c>
      <c r="C13752">
        <v>3948033</v>
      </c>
      <c r="D13752">
        <v>8</v>
      </c>
      <c r="E13752" s="34" t="s">
        <v>699</v>
      </c>
      <c r="F13752">
        <v>193</v>
      </c>
      <c r="G13752">
        <v>1505.4</v>
      </c>
      <c r="H13752">
        <v>1428.2</v>
      </c>
      <c r="I13752">
        <v>77.199999999999804</v>
      </c>
      <c r="J13752">
        <v>1.6046640000000001</v>
      </c>
      <c r="K13752">
        <v>0.1984716</v>
      </c>
      <c r="L13752">
        <v>1.287954</v>
      </c>
      <c r="M13752">
        <v>0.11823839999999999</v>
      </c>
      <c r="N13752">
        <v>-232.50015200000001</v>
      </c>
      <c r="O13752" s="34" t="s">
        <v>700</v>
      </c>
    </row>
    <row r="13753" spans="1:15">
      <c r="A13753">
        <v>7.8</v>
      </c>
      <c r="B13753">
        <v>7.4</v>
      </c>
      <c r="C13753">
        <v>3948033</v>
      </c>
      <c r="D13753">
        <v>7</v>
      </c>
      <c r="E13753" s="34" t="s">
        <v>699</v>
      </c>
      <c r="F13753">
        <v>148</v>
      </c>
      <c r="G13753">
        <v>1154.4000000000001</v>
      </c>
      <c r="H13753">
        <v>1095.2</v>
      </c>
      <c r="I13753">
        <v>59.199999999999797</v>
      </c>
      <c r="J13753">
        <v>1.6046640000000001</v>
      </c>
      <c r="K13753">
        <v>0.1984716</v>
      </c>
      <c r="L13753">
        <v>1.287954</v>
      </c>
      <c r="M13753">
        <v>0.11823839999999999</v>
      </c>
      <c r="N13753">
        <v>-178.29027199999999</v>
      </c>
      <c r="O13753" s="34" t="s">
        <v>700</v>
      </c>
    </row>
    <row r="13754" spans="1:15">
      <c r="A13754">
        <v>2.6</v>
      </c>
      <c r="B13754">
        <v>2.4</v>
      </c>
      <c r="C13754">
        <v>3950576</v>
      </c>
      <c r="D13754">
        <v>1</v>
      </c>
      <c r="E13754" s="34" t="s">
        <v>706</v>
      </c>
      <c r="F13754">
        <v>588</v>
      </c>
      <c r="G13754">
        <v>1528.8</v>
      </c>
      <c r="H13754">
        <v>1411.2</v>
      </c>
      <c r="I13754">
        <v>117.6</v>
      </c>
      <c r="J13754">
        <v>0.22</v>
      </c>
      <c r="K13754">
        <v>2.1999999999999999E-2</v>
      </c>
      <c r="L13754">
        <v>0.187</v>
      </c>
      <c r="M13754">
        <v>1.0999999999999999E-2</v>
      </c>
      <c r="N13754">
        <v>-11.760000000000099</v>
      </c>
      <c r="O13754" s="34" t="s">
        <v>700</v>
      </c>
    </row>
    <row r="13755" spans="1:15">
      <c r="A13755">
        <v>2.6</v>
      </c>
      <c r="B13755">
        <v>2.4</v>
      </c>
      <c r="C13755">
        <v>3950576</v>
      </c>
      <c r="D13755">
        <v>4</v>
      </c>
      <c r="E13755" s="34" t="s">
        <v>706</v>
      </c>
      <c r="F13755">
        <v>34.299999999999997</v>
      </c>
      <c r="G13755">
        <v>89.18</v>
      </c>
      <c r="H13755">
        <v>82.32</v>
      </c>
      <c r="I13755">
        <v>6.86</v>
      </c>
      <c r="J13755">
        <v>0.22</v>
      </c>
      <c r="K13755">
        <v>2.1999999999999999E-2</v>
      </c>
      <c r="L13755">
        <v>0.187</v>
      </c>
      <c r="M13755">
        <v>1.0999999999999999E-2</v>
      </c>
      <c r="N13755">
        <v>-0.68600000000000005</v>
      </c>
      <c r="O13755" s="34" t="s">
        <v>700</v>
      </c>
    </row>
    <row r="13756" spans="1:15">
      <c r="A13756">
        <v>2.6</v>
      </c>
      <c r="B13756">
        <v>2.4</v>
      </c>
      <c r="C13756">
        <v>3950576</v>
      </c>
      <c r="D13756">
        <v>5</v>
      </c>
      <c r="E13756" s="34" t="s">
        <v>706</v>
      </c>
      <c r="F13756">
        <v>42</v>
      </c>
      <c r="G13756">
        <v>109.2</v>
      </c>
      <c r="H13756">
        <v>100.8</v>
      </c>
      <c r="I13756">
        <v>8.4000000000000092</v>
      </c>
      <c r="J13756">
        <v>0.22</v>
      </c>
      <c r="K13756">
        <v>2.1999999999999999E-2</v>
      </c>
      <c r="L13756">
        <v>0.187</v>
      </c>
      <c r="M13756">
        <v>1.0999999999999999E-2</v>
      </c>
      <c r="N13756">
        <v>-0.83999999999999497</v>
      </c>
      <c r="O13756" s="34" t="s">
        <v>700</v>
      </c>
    </row>
    <row r="13757" spans="1:15">
      <c r="A13757">
        <v>2.6</v>
      </c>
      <c r="B13757">
        <v>2.4</v>
      </c>
      <c r="C13757">
        <v>3950576</v>
      </c>
      <c r="D13757">
        <v>9</v>
      </c>
      <c r="E13757" s="34" t="s">
        <v>699</v>
      </c>
      <c r="F13757">
        <v>144</v>
      </c>
      <c r="G13757">
        <v>374.4</v>
      </c>
      <c r="H13757">
        <v>345.6</v>
      </c>
      <c r="I13757">
        <v>28.8000000000001</v>
      </c>
      <c r="J13757">
        <v>0.31463999999999998</v>
      </c>
      <c r="K13757">
        <v>3.8915999999999999E-2</v>
      </c>
      <c r="L13757">
        <v>0.25253999999999999</v>
      </c>
      <c r="M13757">
        <v>2.3184E-2</v>
      </c>
      <c r="N13757">
        <v>-16.508159999999901</v>
      </c>
      <c r="O13757" s="34" t="s">
        <v>700</v>
      </c>
    </row>
    <row r="13758" spans="1:15">
      <c r="A13758">
        <v>2.6</v>
      </c>
      <c r="B13758">
        <v>2.4</v>
      </c>
      <c r="C13758">
        <v>3950576</v>
      </c>
      <c r="D13758">
        <v>10</v>
      </c>
      <c r="E13758" s="34" t="s">
        <v>699</v>
      </c>
      <c r="F13758">
        <v>266</v>
      </c>
      <c r="G13758">
        <v>691.6</v>
      </c>
      <c r="H13758">
        <v>638.4</v>
      </c>
      <c r="I13758">
        <v>53.2</v>
      </c>
      <c r="J13758">
        <v>0.31463999999999998</v>
      </c>
      <c r="K13758">
        <v>3.8915999999999999E-2</v>
      </c>
      <c r="L13758">
        <v>0.25253999999999999</v>
      </c>
      <c r="M13758">
        <v>2.3184E-2</v>
      </c>
      <c r="N13758">
        <v>-30.494240000000001</v>
      </c>
      <c r="O13758" s="34" t="s">
        <v>700</v>
      </c>
    </row>
    <row r="13759" spans="1:15">
      <c r="A13759">
        <v>2.6</v>
      </c>
      <c r="B13759">
        <v>2.4</v>
      </c>
      <c r="C13759">
        <v>3950576</v>
      </c>
      <c r="D13759">
        <v>6</v>
      </c>
      <c r="E13759" s="34" t="s">
        <v>699</v>
      </c>
      <c r="F13759">
        <v>201</v>
      </c>
      <c r="G13759">
        <v>522.6</v>
      </c>
      <c r="H13759">
        <v>482.4</v>
      </c>
      <c r="I13759">
        <v>40.200000000000003</v>
      </c>
      <c r="J13759">
        <v>0.31463999999999998</v>
      </c>
      <c r="K13759">
        <v>3.8915999999999999E-2</v>
      </c>
      <c r="L13759">
        <v>0.25253999999999999</v>
      </c>
      <c r="M13759">
        <v>2.3184E-2</v>
      </c>
      <c r="N13759">
        <v>-23.042639999999999</v>
      </c>
      <c r="O13759" s="34" t="s">
        <v>700</v>
      </c>
    </row>
    <row r="13760" spans="1:15">
      <c r="A13760">
        <v>2.6</v>
      </c>
      <c r="B13760">
        <v>2.4</v>
      </c>
      <c r="C13760">
        <v>3950576</v>
      </c>
      <c r="D13760">
        <v>7</v>
      </c>
      <c r="E13760" s="34" t="s">
        <v>699</v>
      </c>
      <c r="F13760">
        <v>31</v>
      </c>
      <c r="G13760">
        <v>80.599999999999994</v>
      </c>
      <c r="H13760">
        <v>74.400000000000006</v>
      </c>
      <c r="I13760">
        <v>6.2000000000000197</v>
      </c>
      <c r="J13760">
        <v>0.31463999999999998</v>
      </c>
      <c r="K13760">
        <v>3.8915999999999999E-2</v>
      </c>
      <c r="L13760">
        <v>0.25253999999999999</v>
      </c>
      <c r="M13760">
        <v>2.3184E-2</v>
      </c>
      <c r="N13760">
        <v>-3.5538399999999801</v>
      </c>
      <c r="O13760" s="34" t="s">
        <v>700</v>
      </c>
    </row>
    <row r="13761" spans="1:15">
      <c r="A13761">
        <v>6.5</v>
      </c>
      <c r="B13761">
        <v>6.4</v>
      </c>
      <c r="C13761">
        <v>3952303</v>
      </c>
      <c r="D13761">
        <v>2</v>
      </c>
      <c r="E13761" s="34" t="s">
        <v>706</v>
      </c>
      <c r="F13761">
        <v>213</v>
      </c>
      <c r="G13761">
        <v>1384.5</v>
      </c>
      <c r="H13761">
        <v>1363.2</v>
      </c>
      <c r="I13761">
        <v>21.3</v>
      </c>
      <c r="J13761">
        <v>1.595</v>
      </c>
      <c r="K13761">
        <v>0.1595</v>
      </c>
      <c r="L13761">
        <v>1.35575</v>
      </c>
      <c r="M13761">
        <v>7.9750000000000001E-2</v>
      </c>
      <c r="N13761">
        <v>-318.435</v>
      </c>
      <c r="O13761" s="34" t="s">
        <v>700</v>
      </c>
    </row>
    <row r="13762" spans="1:15">
      <c r="A13762">
        <v>6.5</v>
      </c>
      <c r="B13762">
        <v>6.4</v>
      </c>
      <c r="C13762">
        <v>3952303</v>
      </c>
      <c r="D13762">
        <v>1</v>
      </c>
      <c r="E13762" s="34" t="s">
        <v>706</v>
      </c>
      <c r="F13762">
        <v>676</v>
      </c>
      <c r="G13762">
        <v>4394</v>
      </c>
      <c r="H13762">
        <v>4326.3999999999996</v>
      </c>
      <c r="I13762">
        <v>67.599999999999497</v>
      </c>
      <c r="J13762">
        <v>1.595</v>
      </c>
      <c r="K13762">
        <v>0.1595</v>
      </c>
      <c r="L13762">
        <v>1.35575</v>
      </c>
      <c r="M13762">
        <v>7.9750000000000001E-2</v>
      </c>
      <c r="N13762">
        <v>-1010.62</v>
      </c>
      <c r="O13762" s="34" t="s">
        <v>700</v>
      </c>
    </row>
    <row r="13763" spans="1:15">
      <c r="A13763">
        <v>6.5</v>
      </c>
      <c r="B13763">
        <v>6.4</v>
      </c>
      <c r="C13763">
        <v>3952303</v>
      </c>
      <c r="D13763">
        <v>5</v>
      </c>
      <c r="E13763" s="34" t="s">
        <v>706</v>
      </c>
      <c r="F13763">
        <v>511</v>
      </c>
      <c r="G13763">
        <v>3321.5</v>
      </c>
      <c r="H13763">
        <v>3270.4</v>
      </c>
      <c r="I13763">
        <v>51.099999999999902</v>
      </c>
      <c r="J13763">
        <v>1.595</v>
      </c>
      <c r="K13763">
        <v>0.1595</v>
      </c>
      <c r="L13763">
        <v>1.35575</v>
      </c>
      <c r="M13763">
        <v>7.9750000000000001E-2</v>
      </c>
      <c r="N13763">
        <v>-763.94500000000005</v>
      </c>
      <c r="O13763" s="34" t="s">
        <v>700</v>
      </c>
    </row>
    <row r="13764" spans="1:15">
      <c r="A13764">
        <v>6.5</v>
      </c>
      <c r="B13764">
        <v>6.4</v>
      </c>
      <c r="C13764">
        <v>3952303</v>
      </c>
      <c r="D13764">
        <v>4</v>
      </c>
      <c r="E13764" s="34" t="s">
        <v>706</v>
      </c>
      <c r="F13764">
        <v>126</v>
      </c>
      <c r="G13764">
        <v>819</v>
      </c>
      <c r="H13764">
        <v>806.4</v>
      </c>
      <c r="I13764">
        <v>12.5999999999999</v>
      </c>
      <c r="J13764">
        <v>1.595</v>
      </c>
      <c r="K13764">
        <v>0.1595</v>
      </c>
      <c r="L13764">
        <v>1.35575</v>
      </c>
      <c r="M13764">
        <v>7.9750000000000001E-2</v>
      </c>
      <c r="N13764">
        <v>-188.37</v>
      </c>
      <c r="O13764" s="34" t="s">
        <v>700</v>
      </c>
    </row>
    <row r="13765" spans="1:15">
      <c r="A13765">
        <v>6.5</v>
      </c>
      <c r="B13765">
        <v>6.4</v>
      </c>
      <c r="C13765">
        <v>3952303</v>
      </c>
      <c r="D13765">
        <v>6</v>
      </c>
      <c r="E13765" s="34" t="s">
        <v>699</v>
      </c>
      <c r="F13765">
        <v>24</v>
      </c>
      <c r="G13765">
        <v>156</v>
      </c>
      <c r="H13765">
        <v>153.6</v>
      </c>
      <c r="I13765">
        <v>2.3999999999999799</v>
      </c>
      <c r="J13765">
        <v>2.2811400000000002</v>
      </c>
      <c r="K13765">
        <v>0.28214099999999998</v>
      </c>
      <c r="L13765">
        <v>1.8309150000000001</v>
      </c>
      <c r="M13765">
        <v>0.16808400000000001</v>
      </c>
      <c r="N13765">
        <v>-52.347360000000002</v>
      </c>
      <c r="O13765" s="34" t="s">
        <v>700</v>
      </c>
    </row>
    <row r="13766" spans="1:15">
      <c r="A13766">
        <v>6.5</v>
      </c>
      <c r="B13766">
        <v>6.4</v>
      </c>
      <c r="C13766">
        <v>3952303</v>
      </c>
      <c r="D13766">
        <v>10</v>
      </c>
      <c r="E13766" s="34" t="s">
        <v>699</v>
      </c>
      <c r="F13766">
        <v>113</v>
      </c>
      <c r="G13766">
        <v>734.5</v>
      </c>
      <c r="H13766">
        <v>723.2</v>
      </c>
      <c r="I13766">
        <v>11.3</v>
      </c>
      <c r="J13766">
        <v>2.2811400000000002</v>
      </c>
      <c r="K13766">
        <v>0.28214099999999998</v>
      </c>
      <c r="L13766">
        <v>1.8309150000000001</v>
      </c>
      <c r="M13766">
        <v>0.16808400000000001</v>
      </c>
      <c r="N13766">
        <v>-246.46881999999999</v>
      </c>
      <c r="O13766" s="34" t="s">
        <v>700</v>
      </c>
    </row>
    <row r="13767" spans="1:15">
      <c r="A13767">
        <v>6.5</v>
      </c>
      <c r="B13767">
        <v>6.4</v>
      </c>
      <c r="C13767">
        <v>3952303</v>
      </c>
      <c r="D13767">
        <v>8</v>
      </c>
      <c r="E13767" s="34" t="s">
        <v>699</v>
      </c>
      <c r="F13767">
        <v>238</v>
      </c>
      <c r="G13767">
        <v>1547</v>
      </c>
      <c r="H13767">
        <v>1523.2</v>
      </c>
      <c r="I13767">
        <v>23.8</v>
      </c>
      <c r="J13767">
        <v>2.2811400000000002</v>
      </c>
      <c r="K13767">
        <v>0.28214099999999998</v>
      </c>
      <c r="L13767">
        <v>1.8309150000000001</v>
      </c>
      <c r="M13767">
        <v>0.16808400000000001</v>
      </c>
      <c r="N13767">
        <v>-519.11131999999998</v>
      </c>
      <c r="O13767" s="34" t="s">
        <v>700</v>
      </c>
    </row>
    <row r="13768" spans="1:15">
      <c r="A13768">
        <v>6.5</v>
      </c>
      <c r="B13768">
        <v>6.4</v>
      </c>
      <c r="C13768">
        <v>3952303</v>
      </c>
      <c r="D13768">
        <v>7</v>
      </c>
      <c r="E13768" s="34" t="s">
        <v>699</v>
      </c>
      <c r="F13768">
        <v>138</v>
      </c>
      <c r="G13768">
        <v>897</v>
      </c>
      <c r="H13768">
        <v>883.2</v>
      </c>
      <c r="I13768">
        <v>13.8</v>
      </c>
      <c r="J13768">
        <v>2.2811400000000002</v>
      </c>
      <c r="K13768">
        <v>0.28214099999999998</v>
      </c>
      <c r="L13768">
        <v>1.8309150000000001</v>
      </c>
      <c r="M13768">
        <v>0.16808400000000001</v>
      </c>
      <c r="N13768">
        <v>-300.99732</v>
      </c>
      <c r="O13768" s="34" t="s">
        <v>700</v>
      </c>
    </row>
    <row r="13769" spans="1:15">
      <c r="A13769">
        <v>6.5</v>
      </c>
      <c r="B13769">
        <v>6.4</v>
      </c>
      <c r="C13769">
        <v>3953290</v>
      </c>
      <c r="D13769">
        <v>1</v>
      </c>
      <c r="E13769" s="34" t="s">
        <v>706</v>
      </c>
      <c r="F13769">
        <v>147</v>
      </c>
      <c r="G13769">
        <v>955.5</v>
      </c>
      <c r="H13769">
        <v>940.8</v>
      </c>
      <c r="I13769">
        <v>14.6999999999999</v>
      </c>
      <c r="J13769">
        <v>1.375</v>
      </c>
      <c r="K13769">
        <v>0.13750000000000001</v>
      </c>
      <c r="L13769">
        <v>1.16875</v>
      </c>
      <c r="M13769">
        <v>6.8750000000000006E-2</v>
      </c>
      <c r="N13769">
        <v>-187.42500000000001</v>
      </c>
      <c r="O13769" s="34" t="s">
        <v>700</v>
      </c>
    </row>
    <row r="13770" spans="1:15">
      <c r="A13770">
        <v>6.5</v>
      </c>
      <c r="B13770">
        <v>6.4</v>
      </c>
      <c r="C13770">
        <v>3953290</v>
      </c>
      <c r="D13770">
        <v>2</v>
      </c>
      <c r="E13770" s="34" t="s">
        <v>706</v>
      </c>
      <c r="F13770">
        <v>364</v>
      </c>
      <c r="G13770">
        <v>2366</v>
      </c>
      <c r="H13770">
        <v>2329.6</v>
      </c>
      <c r="I13770">
        <v>36.400000000000098</v>
      </c>
      <c r="J13770">
        <v>1.375</v>
      </c>
      <c r="K13770">
        <v>0.13750000000000001</v>
      </c>
      <c r="L13770">
        <v>1.16875</v>
      </c>
      <c r="M13770">
        <v>6.8750000000000006E-2</v>
      </c>
      <c r="N13770">
        <v>-464.1</v>
      </c>
      <c r="O13770" s="34" t="s">
        <v>700</v>
      </c>
    </row>
    <row r="13771" spans="1:15">
      <c r="A13771">
        <v>6.5</v>
      </c>
      <c r="B13771">
        <v>6.4</v>
      </c>
      <c r="C13771">
        <v>3953290</v>
      </c>
      <c r="D13771">
        <v>3</v>
      </c>
      <c r="E13771" s="34" t="s">
        <v>706</v>
      </c>
      <c r="F13771">
        <v>329</v>
      </c>
      <c r="G13771">
        <v>2138.5</v>
      </c>
      <c r="H13771">
        <v>2105.6</v>
      </c>
      <c r="I13771">
        <v>32.900000000000098</v>
      </c>
      <c r="J13771">
        <v>1.375</v>
      </c>
      <c r="K13771">
        <v>0.13750000000000001</v>
      </c>
      <c r="L13771">
        <v>1.16875</v>
      </c>
      <c r="M13771">
        <v>6.8750000000000006E-2</v>
      </c>
      <c r="N13771">
        <v>-419.47500000000002</v>
      </c>
      <c r="O13771" s="34" t="s">
        <v>700</v>
      </c>
    </row>
    <row r="13772" spans="1:15">
      <c r="A13772">
        <v>6.5</v>
      </c>
      <c r="B13772">
        <v>6.4</v>
      </c>
      <c r="C13772">
        <v>3953290</v>
      </c>
      <c r="D13772">
        <v>7</v>
      </c>
      <c r="E13772" s="34" t="s">
        <v>699</v>
      </c>
      <c r="F13772">
        <v>47</v>
      </c>
      <c r="G13772">
        <v>305.5</v>
      </c>
      <c r="H13772">
        <v>300.8</v>
      </c>
      <c r="I13772">
        <v>4.6999999999999904</v>
      </c>
      <c r="J13772">
        <v>1.9664999999999999</v>
      </c>
      <c r="K13772">
        <v>0.243225</v>
      </c>
      <c r="L13772">
        <v>1.5783750000000001</v>
      </c>
      <c r="M13772">
        <v>0.1449</v>
      </c>
      <c r="N13772">
        <v>-87.725499999999997</v>
      </c>
      <c r="O13772" s="34" t="s">
        <v>700</v>
      </c>
    </row>
    <row r="13773" spans="1:15">
      <c r="A13773">
        <v>6.5</v>
      </c>
      <c r="B13773">
        <v>6.4</v>
      </c>
      <c r="C13773">
        <v>3953290</v>
      </c>
      <c r="D13773">
        <v>8</v>
      </c>
      <c r="E13773" s="34" t="s">
        <v>699</v>
      </c>
      <c r="F13773">
        <v>265</v>
      </c>
      <c r="G13773">
        <v>1722.5</v>
      </c>
      <c r="H13773">
        <v>1696</v>
      </c>
      <c r="I13773">
        <v>26.5</v>
      </c>
      <c r="J13773">
        <v>1.9664999999999999</v>
      </c>
      <c r="K13773">
        <v>0.243225</v>
      </c>
      <c r="L13773">
        <v>1.5783750000000001</v>
      </c>
      <c r="M13773">
        <v>0.1449</v>
      </c>
      <c r="N13773">
        <v>-494.6225</v>
      </c>
      <c r="O13773" s="34" t="s">
        <v>700</v>
      </c>
    </row>
    <row r="13774" spans="1:15">
      <c r="A13774">
        <v>6.5</v>
      </c>
      <c r="B13774">
        <v>6.4</v>
      </c>
      <c r="C13774">
        <v>3953290</v>
      </c>
      <c r="D13774">
        <v>9</v>
      </c>
      <c r="E13774" s="34" t="s">
        <v>699</v>
      </c>
      <c r="F13774">
        <v>393</v>
      </c>
      <c r="G13774">
        <v>2554.5</v>
      </c>
      <c r="H13774">
        <v>2515.1999999999998</v>
      </c>
      <c r="I13774">
        <v>39.299999999999699</v>
      </c>
      <c r="J13774">
        <v>1.9664999999999999</v>
      </c>
      <c r="K13774">
        <v>0.243225</v>
      </c>
      <c r="L13774">
        <v>1.5783750000000001</v>
      </c>
      <c r="M13774">
        <v>0.1449</v>
      </c>
      <c r="N13774">
        <v>-733.53449999999998</v>
      </c>
      <c r="O13774" s="34" t="s">
        <v>700</v>
      </c>
    </row>
    <row r="13775" spans="1:15">
      <c r="A13775">
        <v>1.3</v>
      </c>
      <c r="B13775">
        <v>1.4</v>
      </c>
      <c r="C13775">
        <v>3953305</v>
      </c>
      <c r="D13775">
        <v>1</v>
      </c>
      <c r="E13775" s="34" t="s">
        <v>706</v>
      </c>
      <c r="F13775">
        <v>258</v>
      </c>
      <c r="G13775">
        <v>335.4</v>
      </c>
      <c r="H13775">
        <v>361.2</v>
      </c>
      <c r="I13775">
        <v>-25.8</v>
      </c>
      <c r="J13775">
        <v>0.19800000000000001</v>
      </c>
      <c r="K13775">
        <v>1.9800000000000002E-2</v>
      </c>
      <c r="L13775">
        <v>0.16830000000000001</v>
      </c>
      <c r="M13775">
        <v>9.9000000000000008E-3</v>
      </c>
      <c r="N13775">
        <v>-76.884</v>
      </c>
      <c r="O13775" s="34" t="s">
        <v>700</v>
      </c>
    </row>
    <row r="13776" spans="1:15">
      <c r="A13776">
        <v>1.3</v>
      </c>
      <c r="B13776">
        <v>1.4</v>
      </c>
      <c r="C13776">
        <v>3953305</v>
      </c>
      <c r="D13776">
        <v>2</v>
      </c>
      <c r="E13776" s="34" t="s">
        <v>706</v>
      </c>
      <c r="F13776">
        <v>542</v>
      </c>
      <c r="G13776">
        <v>704.6</v>
      </c>
      <c r="H13776">
        <v>758.8</v>
      </c>
      <c r="I13776">
        <v>-54.199999999999903</v>
      </c>
      <c r="J13776">
        <v>0.19800000000000001</v>
      </c>
      <c r="K13776">
        <v>1.9800000000000002E-2</v>
      </c>
      <c r="L13776">
        <v>0.16830000000000001</v>
      </c>
      <c r="M13776">
        <v>9.9000000000000008E-3</v>
      </c>
      <c r="N13776">
        <v>-161.51599999999999</v>
      </c>
      <c r="O13776" s="34" t="s">
        <v>700</v>
      </c>
    </row>
    <row r="13777" spans="1:15">
      <c r="A13777">
        <v>1.3</v>
      </c>
      <c r="B13777">
        <v>1.4</v>
      </c>
      <c r="C13777">
        <v>3953305</v>
      </c>
      <c r="D13777">
        <v>4</v>
      </c>
      <c r="E13777" s="34" t="s">
        <v>706</v>
      </c>
      <c r="F13777">
        <v>168</v>
      </c>
      <c r="G13777">
        <v>218.4</v>
      </c>
      <c r="H13777">
        <v>235.2</v>
      </c>
      <c r="I13777">
        <v>-16.8</v>
      </c>
      <c r="J13777">
        <v>0.19800000000000001</v>
      </c>
      <c r="K13777">
        <v>1.9800000000000002E-2</v>
      </c>
      <c r="L13777">
        <v>0.16830000000000001</v>
      </c>
      <c r="M13777">
        <v>9.9000000000000008E-3</v>
      </c>
      <c r="N13777">
        <v>-50.064</v>
      </c>
      <c r="O13777" s="34" t="s">
        <v>700</v>
      </c>
    </row>
    <row r="13778" spans="1:15">
      <c r="A13778">
        <v>1.3</v>
      </c>
      <c r="B13778">
        <v>1.4</v>
      </c>
      <c r="C13778">
        <v>3953305</v>
      </c>
      <c r="D13778">
        <v>8</v>
      </c>
      <c r="E13778" s="34" t="s">
        <v>699</v>
      </c>
      <c r="F13778">
        <v>345</v>
      </c>
      <c r="G13778">
        <v>448.5</v>
      </c>
      <c r="H13778">
        <v>483</v>
      </c>
      <c r="I13778">
        <v>-34.499999999999901</v>
      </c>
      <c r="J13778">
        <v>0.28317599999999998</v>
      </c>
      <c r="K13778">
        <v>3.5024399999999997E-2</v>
      </c>
      <c r="L13778">
        <v>0.22728599999999999</v>
      </c>
      <c r="M13778">
        <v>2.0865600000000002E-2</v>
      </c>
      <c r="N13778">
        <v>-132.19571999999999</v>
      </c>
      <c r="O13778" s="34" t="s">
        <v>700</v>
      </c>
    </row>
    <row r="13779" spans="1:15">
      <c r="A13779">
        <v>1.3</v>
      </c>
      <c r="B13779">
        <v>1.4</v>
      </c>
      <c r="C13779">
        <v>3953305</v>
      </c>
      <c r="D13779">
        <v>10</v>
      </c>
      <c r="E13779" s="34" t="s">
        <v>699</v>
      </c>
      <c r="F13779">
        <v>164</v>
      </c>
      <c r="G13779">
        <v>213.2</v>
      </c>
      <c r="H13779">
        <v>229.6</v>
      </c>
      <c r="I13779">
        <v>-16.399999999999999</v>
      </c>
      <c r="J13779">
        <v>0.28317599999999998</v>
      </c>
      <c r="K13779">
        <v>3.5024399999999997E-2</v>
      </c>
      <c r="L13779">
        <v>0.22728599999999999</v>
      </c>
      <c r="M13779">
        <v>2.0865600000000002E-2</v>
      </c>
      <c r="N13779">
        <v>-62.840864000000003</v>
      </c>
      <c r="O13779" s="34" t="s">
        <v>700</v>
      </c>
    </row>
    <row r="13780" spans="1:15">
      <c r="A13780">
        <v>1.3</v>
      </c>
      <c r="B13780">
        <v>1.4</v>
      </c>
      <c r="C13780">
        <v>3953305</v>
      </c>
      <c r="D13780">
        <v>6</v>
      </c>
      <c r="E13780" s="34" t="s">
        <v>699</v>
      </c>
      <c r="F13780">
        <v>63</v>
      </c>
      <c r="G13780">
        <v>81.900000000000006</v>
      </c>
      <c r="H13780">
        <v>88.2</v>
      </c>
      <c r="I13780">
        <v>-6.2999999999999803</v>
      </c>
      <c r="J13780">
        <v>0.28317599999999998</v>
      </c>
      <c r="K13780">
        <v>3.5024399999999997E-2</v>
      </c>
      <c r="L13780">
        <v>0.22728599999999999</v>
      </c>
      <c r="M13780">
        <v>2.0865600000000002E-2</v>
      </c>
      <c r="N13780">
        <v>-24.140087999999999</v>
      </c>
      <c r="O13780" s="34" t="s">
        <v>700</v>
      </c>
    </row>
    <row r="13781" spans="1:15">
      <c r="A13781">
        <v>1.3</v>
      </c>
      <c r="B13781">
        <v>1.4</v>
      </c>
      <c r="C13781">
        <v>3953305</v>
      </c>
      <c r="D13781">
        <v>7</v>
      </c>
      <c r="E13781" s="34" t="s">
        <v>699</v>
      </c>
      <c r="F13781">
        <v>69</v>
      </c>
      <c r="G13781">
        <v>89.7</v>
      </c>
      <c r="H13781">
        <v>96.6</v>
      </c>
      <c r="I13781">
        <v>-6.8999999999999897</v>
      </c>
      <c r="J13781">
        <v>0.28317599999999998</v>
      </c>
      <c r="K13781">
        <v>3.5024399999999997E-2</v>
      </c>
      <c r="L13781">
        <v>0.22728599999999999</v>
      </c>
      <c r="M13781">
        <v>2.0865600000000002E-2</v>
      </c>
      <c r="N13781">
        <v>-26.439143999999999</v>
      </c>
      <c r="O13781" s="34" t="s">
        <v>700</v>
      </c>
    </row>
    <row r="13782" spans="1:15">
      <c r="A13782">
        <v>3.9</v>
      </c>
      <c r="B13782">
        <v>3.4</v>
      </c>
      <c r="C13782">
        <v>3954339</v>
      </c>
      <c r="D13782">
        <v>3</v>
      </c>
      <c r="E13782" s="34" t="s">
        <v>706</v>
      </c>
      <c r="F13782">
        <v>443.8</v>
      </c>
      <c r="G13782">
        <v>1730.82</v>
      </c>
      <c r="H13782">
        <v>1508.92</v>
      </c>
      <c r="I13782">
        <v>221.9</v>
      </c>
      <c r="J13782">
        <v>0.627</v>
      </c>
      <c r="K13782">
        <v>6.2700000000000006E-2</v>
      </c>
      <c r="L13782">
        <v>0.53295000000000003</v>
      </c>
      <c r="M13782">
        <v>3.1350000000000003E-2</v>
      </c>
      <c r="N13782">
        <v>-56.3626000000001</v>
      </c>
      <c r="O13782" s="34" t="s">
        <v>700</v>
      </c>
    </row>
    <row r="13783" spans="1:15">
      <c r="A13783">
        <v>3.9</v>
      </c>
      <c r="B13783">
        <v>3.4</v>
      </c>
      <c r="C13783">
        <v>3954339</v>
      </c>
      <c r="D13783">
        <v>2</v>
      </c>
      <c r="E13783" s="34" t="s">
        <v>706</v>
      </c>
      <c r="F13783">
        <v>103</v>
      </c>
      <c r="G13783">
        <v>401.7</v>
      </c>
      <c r="H13783">
        <v>350.2</v>
      </c>
      <c r="I13783">
        <v>51.5</v>
      </c>
      <c r="J13783">
        <v>0.627</v>
      </c>
      <c r="K13783">
        <v>6.2700000000000006E-2</v>
      </c>
      <c r="L13783">
        <v>0.53295000000000003</v>
      </c>
      <c r="M13783">
        <v>3.1350000000000003E-2</v>
      </c>
      <c r="N13783">
        <v>-13.081</v>
      </c>
      <c r="O13783" s="34" t="s">
        <v>700</v>
      </c>
    </row>
    <row r="13784" spans="1:15">
      <c r="A13784">
        <v>3.9</v>
      </c>
      <c r="B13784">
        <v>3.4</v>
      </c>
      <c r="C13784">
        <v>3954339</v>
      </c>
      <c r="D13784">
        <v>5</v>
      </c>
      <c r="E13784" s="34" t="s">
        <v>706</v>
      </c>
      <c r="F13784">
        <v>362.6</v>
      </c>
      <c r="G13784">
        <v>1414.14</v>
      </c>
      <c r="H13784">
        <v>1232.8399999999999</v>
      </c>
      <c r="I13784">
        <v>181.3</v>
      </c>
      <c r="J13784">
        <v>0.627</v>
      </c>
      <c r="K13784">
        <v>6.2700000000000006E-2</v>
      </c>
      <c r="L13784">
        <v>0.53295000000000003</v>
      </c>
      <c r="M13784">
        <v>3.1350000000000003E-2</v>
      </c>
      <c r="N13784">
        <v>-46.050199999999997</v>
      </c>
      <c r="O13784" s="34" t="s">
        <v>700</v>
      </c>
    </row>
    <row r="13785" spans="1:15">
      <c r="A13785">
        <v>3.9</v>
      </c>
      <c r="B13785">
        <v>3.4</v>
      </c>
      <c r="C13785">
        <v>3954339</v>
      </c>
      <c r="D13785">
        <v>4</v>
      </c>
      <c r="E13785" s="34" t="s">
        <v>706</v>
      </c>
      <c r="F13785">
        <v>65.099999999999994</v>
      </c>
      <c r="G13785">
        <v>253.89</v>
      </c>
      <c r="H13785">
        <v>221.34</v>
      </c>
      <c r="I13785">
        <v>32.549999999999997</v>
      </c>
      <c r="J13785">
        <v>0.627</v>
      </c>
      <c r="K13785">
        <v>6.2700000000000006E-2</v>
      </c>
      <c r="L13785">
        <v>0.53295000000000003</v>
      </c>
      <c r="M13785">
        <v>3.1350000000000003E-2</v>
      </c>
      <c r="N13785">
        <v>-8.2677000000000103</v>
      </c>
      <c r="O13785" s="34" t="s">
        <v>700</v>
      </c>
    </row>
    <row r="13786" spans="1:15">
      <c r="A13786">
        <v>3.9</v>
      </c>
      <c r="B13786">
        <v>3.4</v>
      </c>
      <c r="C13786">
        <v>3954339</v>
      </c>
      <c r="D13786">
        <v>6</v>
      </c>
      <c r="E13786" s="34" t="s">
        <v>699</v>
      </c>
      <c r="F13786">
        <v>241</v>
      </c>
      <c r="G13786">
        <v>939.9</v>
      </c>
      <c r="H13786">
        <v>819.4</v>
      </c>
      <c r="I13786">
        <v>120.5</v>
      </c>
      <c r="J13786">
        <v>0.89672399999999997</v>
      </c>
      <c r="K13786">
        <v>0.1109106</v>
      </c>
      <c r="L13786">
        <v>0.71973900000000002</v>
      </c>
      <c r="M13786">
        <v>6.6074400000000005E-2</v>
      </c>
      <c r="N13786">
        <v>-95.610484</v>
      </c>
      <c r="O13786" s="34" t="s">
        <v>700</v>
      </c>
    </row>
    <row r="13787" spans="1:15">
      <c r="A13787">
        <v>3.9</v>
      </c>
      <c r="B13787">
        <v>3.4</v>
      </c>
      <c r="C13787">
        <v>3954339</v>
      </c>
      <c r="D13787">
        <v>10</v>
      </c>
      <c r="E13787" s="34" t="s">
        <v>699</v>
      </c>
      <c r="F13787">
        <v>247</v>
      </c>
      <c r="G13787">
        <v>963.3</v>
      </c>
      <c r="H13787">
        <v>839.8</v>
      </c>
      <c r="I13787">
        <v>123.5</v>
      </c>
      <c r="J13787">
        <v>0.89672399999999997</v>
      </c>
      <c r="K13787">
        <v>0.1109106</v>
      </c>
      <c r="L13787">
        <v>0.71973900000000002</v>
      </c>
      <c r="M13787">
        <v>6.6074400000000005E-2</v>
      </c>
      <c r="N13787">
        <v>-97.990827999999993</v>
      </c>
      <c r="O13787" s="34" t="s">
        <v>700</v>
      </c>
    </row>
    <row r="13788" spans="1:15">
      <c r="A13788">
        <v>3.9</v>
      </c>
      <c r="B13788">
        <v>3.4</v>
      </c>
      <c r="C13788">
        <v>3954339</v>
      </c>
      <c r="D13788">
        <v>8</v>
      </c>
      <c r="E13788" s="34" t="s">
        <v>699</v>
      </c>
      <c r="F13788">
        <v>129</v>
      </c>
      <c r="G13788">
        <v>503.1</v>
      </c>
      <c r="H13788">
        <v>438.6</v>
      </c>
      <c r="I13788">
        <v>64.5</v>
      </c>
      <c r="J13788">
        <v>0.89672399999999997</v>
      </c>
      <c r="K13788">
        <v>0.1109106</v>
      </c>
      <c r="L13788">
        <v>0.71973900000000002</v>
      </c>
      <c r="M13788">
        <v>6.6074400000000005E-2</v>
      </c>
      <c r="N13788">
        <v>-51.177396000000002</v>
      </c>
      <c r="O13788" s="34" t="s">
        <v>700</v>
      </c>
    </row>
    <row r="13789" spans="1:15">
      <c r="A13789">
        <v>3.9</v>
      </c>
      <c r="B13789">
        <v>3.4</v>
      </c>
      <c r="C13789">
        <v>3954339</v>
      </c>
      <c r="D13789">
        <v>7</v>
      </c>
      <c r="E13789" s="34" t="s">
        <v>699</v>
      </c>
      <c r="F13789">
        <v>378</v>
      </c>
      <c r="G13789">
        <v>1474.2</v>
      </c>
      <c r="H13789">
        <v>1285.2</v>
      </c>
      <c r="I13789">
        <v>189</v>
      </c>
      <c r="J13789">
        <v>0.89672399999999997</v>
      </c>
      <c r="K13789">
        <v>0.1109106</v>
      </c>
      <c r="L13789">
        <v>0.71973900000000002</v>
      </c>
      <c r="M13789">
        <v>6.6074400000000005E-2</v>
      </c>
      <c r="N13789">
        <v>-149.96167199999999</v>
      </c>
      <c r="O13789" s="34" t="s">
        <v>700</v>
      </c>
    </row>
    <row r="13790" spans="1:15">
      <c r="A13790">
        <v>10.4</v>
      </c>
      <c r="B13790">
        <v>8.4</v>
      </c>
      <c r="C13790">
        <v>3954422</v>
      </c>
      <c r="D13790">
        <v>1</v>
      </c>
      <c r="E13790" s="34" t="s">
        <v>706</v>
      </c>
      <c r="F13790">
        <v>345</v>
      </c>
      <c r="G13790">
        <v>3588</v>
      </c>
      <c r="H13790">
        <v>2898</v>
      </c>
      <c r="I13790">
        <v>690</v>
      </c>
      <c r="J13790">
        <v>1.6719999999999999</v>
      </c>
      <c r="K13790">
        <v>0.16719999999999999</v>
      </c>
      <c r="L13790">
        <v>1.4212</v>
      </c>
      <c r="M13790">
        <v>8.3599999999999994E-2</v>
      </c>
      <c r="N13790">
        <v>113.16</v>
      </c>
      <c r="O13790" s="34" t="s">
        <v>700</v>
      </c>
    </row>
    <row r="13791" spans="1:15">
      <c r="A13791">
        <v>10.4</v>
      </c>
      <c r="B13791">
        <v>8.4</v>
      </c>
      <c r="C13791">
        <v>3954422</v>
      </c>
      <c r="D13791">
        <v>9</v>
      </c>
      <c r="E13791" s="34" t="s">
        <v>699</v>
      </c>
      <c r="F13791">
        <v>159</v>
      </c>
      <c r="G13791">
        <v>1653.6</v>
      </c>
      <c r="H13791">
        <v>1335.6</v>
      </c>
      <c r="I13791">
        <v>318</v>
      </c>
      <c r="J13791">
        <v>2.3912640000000001</v>
      </c>
      <c r="K13791">
        <v>0.29576160000000001</v>
      </c>
      <c r="L13791">
        <v>1.9193039999999999</v>
      </c>
      <c r="M13791">
        <v>0.17619840000000001</v>
      </c>
      <c r="N13791">
        <v>-62.210976000000002</v>
      </c>
      <c r="O13791" s="34" t="s">
        <v>700</v>
      </c>
    </row>
    <row r="13792" spans="1:15">
      <c r="A13792">
        <v>10.4</v>
      </c>
      <c r="B13792">
        <v>8.4</v>
      </c>
      <c r="C13792">
        <v>3954422</v>
      </c>
      <c r="D13792">
        <v>5</v>
      </c>
      <c r="E13792" s="34" t="s">
        <v>706</v>
      </c>
      <c r="F13792">
        <v>96.6</v>
      </c>
      <c r="G13792">
        <v>1004.64</v>
      </c>
      <c r="H13792">
        <v>811.44</v>
      </c>
      <c r="I13792">
        <v>193.2</v>
      </c>
      <c r="J13792">
        <v>1.6719999999999999</v>
      </c>
      <c r="K13792">
        <v>0.16719999999999999</v>
      </c>
      <c r="L13792">
        <v>1.4212</v>
      </c>
      <c r="M13792">
        <v>8.3599999999999994E-2</v>
      </c>
      <c r="N13792">
        <v>31.684800000000099</v>
      </c>
      <c r="O13792" s="34" t="s">
        <v>700</v>
      </c>
    </row>
    <row r="13793" spans="1:15">
      <c r="A13793">
        <v>10.4</v>
      </c>
      <c r="B13793">
        <v>8.4</v>
      </c>
      <c r="C13793">
        <v>3954422</v>
      </c>
      <c r="D13793">
        <v>3</v>
      </c>
      <c r="E13793" s="34" t="s">
        <v>706</v>
      </c>
      <c r="F13793">
        <v>821.1</v>
      </c>
      <c r="G13793">
        <v>8539.44</v>
      </c>
      <c r="H13793">
        <v>6897.24</v>
      </c>
      <c r="I13793">
        <v>1642.2</v>
      </c>
      <c r="J13793">
        <v>1.6719999999999999</v>
      </c>
      <c r="K13793">
        <v>0.16719999999999999</v>
      </c>
      <c r="L13793">
        <v>1.4212</v>
      </c>
      <c r="M13793">
        <v>8.3599999999999994E-2</v>
      </c>
      <c r="N13793">
        <v>269.320799999999</v>
      </c>
      <c r="O13793" s="34" t="s">
        <v>700</v>
      </c>
    </row>
    <row r="13794" spans="1:15">
      <c r="A13794">
        <v>10.4</v>
      </c>
      <c r="B13794">
        <v>8.4</v>
      </c>
      <c r="C13794">
        <v>3954422</v>
      </c>
      <c r="D13794">
        <v>6</v>
      </c>
      <c r="E13794" s="34" t="s">
        <v>699</v>
      </c>
      <c r="F13794">
        <v>36</v>
      </c>
      <c r="G13794">
        <v>374.4</v>
      </c>
      <c r="H13794">
        <v>302.39999999999998</v>
      </c>
      <c r="I13794">
        <v>72</v>
      </c>
      <c r="J13794">
        <v>2.3912640000000001</v>
      </c>
      <c r="K13794">
        <v>0.29576160000000001</v>
      </c>
      <c r="L13794">
        <v>1.9193039999999999</v>
      </c>
      <c r="M13794">
        <v>0.17619840000000001</v>
      </c>
      <c r="N13794">
        <v>-14.085504</v>
      </c>
      <c r="O13794" s="34" t="s">
        <v>700</v>
      </c>
    </row>
    <row r="13795" spans="1:15">
      <c r="A13795">
        <v>10.4</v>
      </c>
      <c r="B13795">
        <v>8.4</v>
      </c>
      <c r="C13795">
        <v>3954422</v>
      </c>
      <c r="D13795">
        <v>10</v>
      </c>
      <c r="E13795" s="34" t="s">
        <v>699</v>
      </c>
      <c r="F13795">
        <v>6</v>
      </c>
      <c r="G13795">
        <v>62.4</v>
      </c>
      <c r="H13795">
        <v>50.4</v>
      </c>
      <c r="I13795">
        <v>12</v>
      </c>
      <c r="J13795">
        <v>2.3912640000000001</v>
      </c>
      <c r="K13795">
        <v>0.29576160000000001</v>
      </c>
      <c r="L13795">
        <v>1.9193039999999999</v>
      </c>
      <c r="M13795">
        <v>0.17619840000000001</v>
      </c>
      <c r="N13795">
        <v>-2.3475839999999999</v>
      </c>
      <c r="O13795" s="34" t="s">
        <v>700</v>
      </c>
    </row>
    <row r="13796" spans="1:15">
      <c r="A13796">
        <v>10.4</v>
      </c>
      <c r="B13796">
        <v>8.4</v>
      </c>
      <c r="C13796">
        <v>3954422</v>
      </c>
      <c r="D13796">
        <v>8</v>
      </c>
      <c r="E13796" s="34" t="s">
        <v>699</v>
      </c>
      <c r="F13796">
        <v>185</v>
      </c>
      <c r="G13796">
        <v>1924</v>
      </c>
      <c r="H13796">
        <v>1554</v>
      </c>
      <c r="I13796">
        <v>370</v>
      </c>
      <c r="J13796">
        <v>2.3912640000000001</v>
      </c>
      <c r="K13796">
        <v>0.29576160000000001</v>
      </c>
      <c r="L13796">
        <v>1.9193039999999999</v>
      </c>
      <c r="M13796">
        <v>0.17619840000000001</v>
      </c>
      <c r="N13796">
        <v>-72.383839999999907</v>
      </c>
      <c r="O13796" s="34" t="s">
        <v>700</v>
      </c>
    </row>
    <row r="13797" spans="1:15">
      <c r="A13797">
        <v>10.4</v>
      </c>
      <c r="B13797">
        <v>8.4</v>
      </c>
      <c r="C13797">
        <v>3954422</v>
      </c>
      <c r="D13797">
        <v>7</v>
      </c>
      <c r="E13797" s="34" t="s">
        <v>699</v>
      </c>
      <c r="F13797">
        <v>155</v>
      </c>
      <c r="G13797">
        <v>1612</v>
      </c>
      <c r="H13797">
        <v>1302</v>
      </c>
      <c r="I13797">
        <v>310</v>
      </c>
      <c r="J13797">
        <v>2.3912640000000001</v>
      </c>
      <c r="K13797">
        <v>0.29576160000000001</v>
      </c>
      <c r="L13797">
        <v>1.9193039999999999</v>
      </c>
      <c r="M13797">
        <v>0.17619840000000001</v>
      </c>
      <c r="N13797">
        <v>-60.645919999999897</v>
      </c>
      <c r="O13797" s="34" t="s">
        <v>700</v>
      </c>
    </row>
    <row r="13798" spans="1:15">
      <c r="A13798">
        <v>6.5</v>
      </c>
      <c r="B13798">
        <v>6.4</v>
      </c>
      <c r="C13798">
        <v>3956203</v>
      </c>
      <c r="D13798">
        <v>1</v>
      </c>
      <c r="E13798" s="34" t="s">
        <v>706</v>
      </c>
      <c r="F13798">
        <v>254</v>
      </c>
      <c r="G13798">
        <v>1651</v>
      </c>
      <c r="H13798">
        <v>1625.6</v>
      </c>
      <c r="I13798">
        <v>25.399999999999899</v>
      </c>
      <c r="J13798">
        <v>0.60499999999999998</v>
      </c>
      <c r="K13798">
        <v>6.0499999999999998E-2</v>
      </c>
      <c r="L13798">
        <v>0.51424999999999998</v>
      </c>
      <c r="M13798">
        <v>3.0249999999999999E-2</v>
      </c>
      <c r="N13798">
        <v>-128.27000000000001</v>
      </c>
      <c r="O13798" s="34" t="s">
        <v>700</v>
      </c>
    </row>
    <row r="13799" spans="1:15">
      <c r="A13799">
        <v>6.5</v>
      </c>
      <c r="B13799">
        <v>6.4</v>
      </c>
      <c r="C13799">
        <v>3956203</v>
      </c>
      <c r="D13799">
        <v>4</v>
      </c>
      <c r="E13799" s="34" t="s">
        <v>706</v>
      </c>
      <c r="F13799">
        <v>158.9</v>
      </c>
      <c r="G13799">
        <v>1032.8499999999999</v>
      </c>
      <c r="H13799">
        <v>1016.96</v>
      </c>
      <c r="I13799">
        <v>15.8900000000001</v>
      </c>
      <c r="J13799">
        <v>0.60499999999999998</v>
      </c>
      <c r="K13799">
        <v>6.0499999999999998E-2</v>
      </c>
      <c r="L13799">
        <v>0.51424999999999998</v>
      </c>
      <c r="M13799">
        <v>3.0249999999999999E-2</v>
      </c>
      <c r="N13799">
        <v>-80.244499999999903</v>
      </c>
      <c r="O13799" s="34" t="s">
        <v>700</v>
      </c>
    </row>
    <row r="13800" spans="1:15">
      <c r="A13800">
        <v>6.5</v>
      </c>
      <c r="B13800">
        <v>6.4</v>
      </c>
      <c r="C13800">
        <v>3956203</v>
      </c>
      <c r="D13800">
        <v>5</v>
      </c>
      <c r="E13800" s="34" t="s">
        <v>706</v>
      </c>
      <c r="F13800">
        <v>627.20000000000005</v>
      </c>
      <c r="G13800">
        <v>4076.8</v>
      </c>
      <c r="H13800">
        <v>4014.08</v>
      </c>
      <c r="I13800">
        <v>62.7199999999998</v>
      </c>
      <c r="J13800">
        <v>0.60499999999999998</v>
      </c>
      <c r="K13800">
        <v>6.0499999999999998E-2</v>
      </c>
      <c r="L13800">
        <v>0.51424999999999998</v>
      </c>
      <c r="M13800">
        <v>3.0249999999999999E-2</v>
      </c>
      <c r="N13800">
        <v>-316.73599999999999</v>
      </c>
      <c r="O13800" s="34" t="s">
        <v>700</v>
      </c>
    </row>
    <row r="13801" spans="1:15">
      <c r="A13801">
        <v>6.5</v>
      </c>
      <c r="B13801">
        <v>6.4</v>
      </c>
      <c r="C13801">
        <v>3956203</v>
      </c>
      <c r="D13801">
        <v>9</v>
      </c>
      <c r="E13801" s="34" t="s">
        <v>699</v>
      </c>
      <c r="F13801">
        <v>132</v>
      </c>
      <c r="G13801">
        <v>858</v>
      </c>
      <c r="H13801">
        <v>844.8</v>
      </c>
      <c r="I13801">
        <v>13.1999999999999</v>
      </c>
      <c r="J13801">
        <v>0.86526000000000003</v>
      </c>
      <c r="K13801">
        <v>0.107019</v>
      </c>
      <c r="L13801">
        <v>0.69448500000000002</v>
      </c>
      <c r="M13801">
        <v>6.3755999999999993E-2</v>
      </c>
      <c r="N13801">
        <v>-101.01432</v>
      </c>
      <c r="O13801" s="34" t="s">
        <v>700</v>
      </c>
    </row>
    <row r="13802" spans="1:15">
      <c r="A13802">
        <v>6.5</v>
      </c>
      <c r="B13802">
        <v>6.4</v>
      </c>
      <c r="C13802">
        <v>3956203</v>
      </c>
      <c r="D13802">
        <v>10</v>
      </c>
      <c r="E13802" s="34" t="s">
        <v>699</v>
      </c>
      <c r="F13802">
        <v>424</v>
      </c>
      <c r="G13802">
        <v>2756</v>
      </c>
      <c r="H13802">
        <v>2713.6</v>
      </c>
      <c r="I13802">
        <v>42.399999999999601</v>
      </c>
      <c r="J13802">
        <v>0.86526000000000003</v>
      </c>
      <c r="K13802">
        <v>0.107019</v>
      </c>
      <c r="L13802">
        <v>0.69448500000000002</v>
      </c>
      <c r="M13802">
        <v>6.3755999999999993E-2</v>
      </c>
      <c r="N13802">
        <v>-324.47023999999999</v>
      </c>
      <c r="O13802" s="34" t="s">
        <v>700</v>
      </c>
    </row>
    <row r="13803" spans="1:15">
      <c r="A13803">
        <v>6.5</v>
      </c>
      <c r="B13803">
        <v>6.4</v>
      </c>
      <c r="C13803">
        <v>3956203</v>
      </c>
      <c r="D13803">
        <v>6</v>
      </c>
      <c r="E13803" s="34" t="s">
        <v>699</v>
      </c>
      <c r="F13803">
        <v>94</v>
      </c>
      <c r="G13803">
        <v>611</v>
      </c>
      <c r="H13803">
        <v>601.6</v>
      </c>
      <c r="I13803">
        <v>9.3999999999999808</v>
      </c>
      <c r="J13803">
        <v>0.86526000000000003</v>
      </c>
      <c r="K13803">
        <v>0.107019</v>
      </c>
      <c r="L13803">
        <v>0.69448500000000002</v>
      </c>
      <c r="M13803">
        <v>6.3755999999999993E-2</v>
      </c>
      <c r="N13803">
        <v>-71.934439999999995</v>
      </c>
      <c r="O13803" s="34" t="s">
        <v>700</v>
      </c>
    </row>
    <row r="13804" spans="1:15">
      <c r="A13804">
        <v>6.5</v>
      </c>
      <c r="B13804">
        <v>6.4</v>
      </c>
      <c r="C13804">
        <v>3956203</v>
      </c>
      <c r="D13804">
        <v>7</v>
      </c>
      <c r="E13804" s="34" t="s">
        <v>699</v>
      </c>
      <c r="F13804">
        <v>123</v>
      </c>
      <c r="G13804">
        <v>799.5</v>
      </c>
      <c r="H13804">
        <v>787.2</v>
      </c>
      <c r="I13804">
        <v>12.3</v>
      </c>
      <c r="J13804">
        <v>0.86526000000000003</v>
      </c>
      <c r="K13804">
        <v>0.107019</v>
      </c>
      <c r="L13804">
        <v>0.69448500000000002</v>
      </c>
      <c r="M13804">
        <v>6.3755999999999993E-2</v>
      </c>
      <c r="N13804">
        <v>-94.126980000000003</v>
      </c>
      <c r="O13804" s="34" t="s">
        <v>700</v>
      </c>
    </row>
    <row r="13805" spans="1:15">
      <c r="A13805">
        <v>10.4</v>
      </c>
      <c r="B13805">
        <v>8.4</v>
      </c>
      <c r="C13805">
        <v>3964137</v>
      </c>
      <c r="D13805">
        <v>2</v>
      </c>
      <c r="E13805" s="34" t="s">
        <v>706</v>
      </c>
      <c r="F13805">
        <v>862.5</v>
      </c>
      <c r="G13805">
        <v>8970</v>
      </c>
      <c r="H13805">
        <v>7245</v>
      </c>
      <c r="I13805">
        <v>1725</v>
      </c>
      <c r="J13805">
        <v>1.8480000000000001</v>
      </c>
      <c r="K13805">
        <v>0.18479999999999999</v>
      </c>
      <c r="L13805">
        <v>1.5708</v>
      </c>
      <c r="M13805">
        <v>9.2399999999999996E-2</v>
      </c>
      <c r="N13805">
        <v>131.1</v>
      </c>
      <c r="O13805" s="34" t="s">
        <v>700</v>
      </c>
    </row>
    <row r="13806" spans="1:15">
      <c r="A13806">
        <v>10.4</v>
      </c>
      <c r="B13806">
        <v>8.4</v>
      </c>
      <c r="C13806">
        <v>3964137</v>
      </c>
      <c r="D13806">
        <v>3</v>
      </c>
      <c r="E13806" s="34" t="s">
        <v>706</v>
      </c>
      <c r="F13806">
        <v>449.4</v>
      </c>
      <c r="G13806">
        <v>4673.76</v>
      </c>
      <c r="H13806">
        <v>3774.96</v>
      </c>
      <c r="I13806">
        <v>898.8</v>
      </c>
      <c r="J13806">
        <v>1.8480000000000001</v>
      </c>
      <c r="K13806">
        <v>0.18479999999999999</v>
      </c>
      <c r="L13806">
        <v>1.5708</v>
      </c>
      <c r="M13806">
        <v>9.2399999999999996E-2</v>
      </c>
      <c r="N13806">
        <v>68.308800000000204</v>
      </c>
      <c r="O13806" s="34" t="s">
        <v>700</v>
      </c>
    </row>
    <row r="13807" spans="1:15">
      <c r="A13807">
        <v>10.4</v>
      </c>
      <c r="B13807">
        <v>8.4</v>
      </c>
      <c r="C13807">
        <v>3964137</v>
      </c>
      <c r="D13807">
        <v>4</v>
      </c>
      <c r="E13807" s="34" t="s">
        <v>706</v>
      </c>
      <c r="F13807">
        <v>91.35</v>
      </c>
      <c r="G13807">
        <v>950.04</v>
      </c>
      <c r="H13807">
        <v>767.34</v>
      </c>
      <c r="I13807">
        <v>182.7</v>
      </c>
      <c r="J13807">
        <v>1.8480000000000001</v>
      </c>
      <c r="K13807">
        <v>0.18479999999999999</v>
      </c>
      <c r="L13807">
        <v>1.5708</v>
      </c>
      <c r="M13807">
        <v>9.2399999999999996E-2</v>
      </c>
      <c r="N13807">
        <v>13.8851999999999</v>
      </c>
      <c r="O13807" s="34" t="s">
        <v>700</v>
      </c>
    </row>
    <row r="13808" spans="1:15">
      <c r="A13808">
        <v>10.4</v>
      </c>
      <c r="B13808">
        <v>8.4</v>
      </c>
      <c r="C13808">
        <v>3964137</v>
      </c>
      <c r="D13808">
        <v>9</v>
      </c>
      <c r="E13808" s="34" t="s">
        <v>699</v>
      </c>
      <c r="F13808">
        <v>56</v>
      </c>
      <c r="G13808">
        <v>582.4</v>
      </c>
      <c r="H13808">
        <v>470.4</v>
      </c>
      <c r="I13808">
        <v>112</v>
      </c>
      <c r="J13808">
        <v>2.642976</v>
      </c>
      <c r="K13808">
        <v>0.32689439999999997</v>
      </c>
      <c r="L13808">
        <v>2.1213359999999999</v>
      </c>
      <c r="M13808">
        <v>0.19474559999999999</v>
      </c>
      <c r="N13808">
        <v>-36.006656</v>
      </c>
      <c r="O13808" s="34" t="s">
        <v>700</v>
      </c>
    </row>
    <row r="13809" spans="1:15">
      <c r="A13809">
        <v>10.4</v>
      </c>
      <c r="B13809">
        <v>8.4</v>
      </c>
      <c r="C13809">
        <v>3964137</v>
      </c>
      <c r="D13809">
        <v>10</v>
      </c>
      <c r="E13809" s="34" t="s">
        <v>699</v>
      </c>
      <c r="F13809">
        <v>522</v>
      </c>
      <c r="G13809">
        <v>5428.8</v>
      </c>
      <c r="H13809">
        <v>4384.8</v>
      </c>
      <c r="I13809">
        <v>1044</v>
      </c>
      <c r="J13809">
        <v>2.642976</v>
      </c>
      <c r="K13809">
        <v>0.32689439999999997</v>
      </c>
      <c r="L13809">
        <v>2.1213359999999999</v>
      </c>
      <c r="M13809">
        <v>0.19474559999999999</v>
      </c>
      <c r="N13809">
        <v>-335.63347199999998</v>
      </c>
      <c r="O13809" s="34" t="s">
        <v>700</v>
      </c>
    </row>
    <row r="13810" spans="1:15">
      <c r="A13810">
        <v>10.4</v>
      </c>
      <c r="B13810">
        <v>8.4</v>
      </c>
      <c r="C13810">
        <v>3964137</v>
      </c>
      <c r="D13810">
        <v>7</v>
      </c>
      <c r="E13810" s="34" t="s">
        <v>699</v>
      </c>
      <c r="F13810">
        <v>259</v>
      </c>
      <c r="G13810">
        <v>2693.6</v>
      </c>
      <c r="H13810">
        <v>2175.6</v>
      </c>
      <c r="I13810">
        <v>518</v>
      </c>
      <c r="J13810">
        <v>2.642976</v>
      </c>
      <c r="K13810">
        <v>0.32689439999999997</v>
      </c>
      <c r="L13810">
        <v>2.1213359999999999</v>
      </c>
      <c r="M13810">
        <v>0.19474559999999999</v>
      </c>
      <c r="N13810">
        <v>-166.53078400000001</v>
      </c>
      <c r="O13810" s="34" t="s">
        <v>700</v>
      </c>
    </row>
    <row r="13811" spans="1:15">
      <c r="A13811">
        <v>10.4</v>
      </c>
      <c r="B13811">
        <v>8.4</v>
      </c>
      <c r="C13811">
        <v>3964137</v>
      </c>
      <c r="D13811">
        <v>8</v>
      </c>
      <c r="E13811" s="34" t="s">
        <v>699</v>
      </c>
      <c r="F13811">
        <v>63</v>
      </c>
      <c r="G13811">
        <v>655.20000000000005</v>
      </c>
      <c r="H13811">
        <v>529.20000000000005</v>
      </c>
      <c r="I13811">
        <v>126</v>
      </c>
      <c r="J13811">
        <v>2.642976</v>
      </c>
      <c r="K13811">
        <v>0.32689439999999997</v>
      </c>
      <c r="L13811">
        <v>2.1213359999999999</v>
      </c>
      <c r="M13811">
        <v>0.19474559999999999</v>
      </c>
      <c r="N13811">
        <v>-40.507488000000002</v>
      </c>
      <c r="O13811" s="34" t="s">
        <v>700</v>
      </c>
    </row>
    <row r="13812" spans="1:15">
      <c r="A13812">
        <v>13</v>
      </c>
      <c r="B13812">
        <v>8.4</v>
      </c>
      <c r="C13812">
        <v>3964219</v>
      </c>
      <c r="D13812">
        <v>3</v>
      </c>
      <c r="E13812" s="34" t="s">
        <v>706</v>
      </c>
      <c r="F13812">
        <v>105</v>
      </c>
      <c r="G13812">
        <v>1365</v>
      </c>
      <c r="H13812">
        <v>882</v>
      </c>
      <c r="I13812">
        <v>483</v>
      </c>
      <c r="J13812">
        <v>1.65</v>
      </c>
      <c r="K13812">
        <v>0.16500000000000001</v>
      </c>
      <c r="L13812">
        <v>1.4025000000000001</v>
      </c>
      <c r="M13812">
        <v>8.2500000000000004E-2</v>
      </c>
      <c r="N13812">
        <v>309.75</v>
      </c>
      <c r="O13812" s="34" t="s">
        <v>700</v>
      </c>
    </row>
    <row r="13813" spans="1:15">
      <c r="A13813">
        <v>13</v>
      </c>
      <c r="B13813">
        <v>8.4</v>
      </c>
      <c r="C13813">
        <v>3964219</v>
      </c>
      <c r="D13813">
        <v>2</v>
      </c>
      <c r="E13813" s="34" t="s">
        <v>706</v>
      </c>
      <c r="F13813">
        <v>117</v>
      </c>
      <c r="G13813">
        <v>1521</v>
      </c>
      <c r="H13813">
        <v>982.8</v>
      </c>
      <c r="I13813">
        <v>538.20000000000005</v>
      </c>
      <c r="J13813">
        <v>1.65</v>
      </c>
      <c r="K13813">
        <v>0.16500000000000001</v>
      </c>
      <c r="L13813">
        <v>1.4025000000000001</v>
      </c>
      <c r="M13813">
        <v>8.2500000000000004E-2</v>
      </c>
      <c r="N13813">
        <v>345.15</v>
      </c>
      <c r="O13813" s="34" t="s">
        <v>700</v>
      </c>
    </row>
    <row r="13814" spans="1:15">
      <c r="A13814">
        <v>13</v>
      </c>
      <c r="B13814">
        <v>8.4</v>
      </c>
      <c r="C13814">
        <v>3964219</v>
      </c>
      <c r="D13814">
        <v>5</v>
      </c>
      <c r="E13814" s="34" t="s">
        <v>706</v>
      </c>
      <c r="F13814">
        <v>606.9</v>
      </c>
      <c r="G13814">
        <v>7889.7</v>
      </c>
      <c r="H13814">
        <v>5097.96</v>
      </c>
      <c r="I13814">
        <v>2791.74</v>
      </c>
      <c r="J13814">
        <v>1.65</v>
      </c>
      <c r="K13814">
        <v>0.16500000000000001</v>
      </c>
      <c r="L13814">
        <v>1.4025000000000001</v>
      </c>
      <c r="M13814">
        <v>8.2500000000000004E-2</v>
      </c>
      <c r="N13814">
        <v>1790.355</v>
      </c>
      <c r="O13814" s="34" t="s">
        <v>700</v>
      </c>
    </row>
    <row r="13815" spans="1:15">
      <c r="A13815">
        <v>13</v>
      </c>
      <c r="B13815">
        <v>8.4</v>
      </c>
      <c r="C13815">
        <v>3964219</v>
      </c>
      <c r="D13815">
        <v>4</v>
      </c>
      <c r="E13815" s="34" t="s">
        <v>706</v>
      </c>
      <c r="F13815">
        <v>94.5</v>
      </c>
      <c r="G13815">
        <v>1228.5</v>
      </c>
      <c r="H13815">
        <v>793.8</v>
      </c>
      <c r="I13815">
        <v>434.7</v>
      </c>
      <c r="J13815">
        <v>1.65</v>
      </c>
      <c r="K13815">
        <v>0.16500000000000001</v>
      </c>
      <c r="L13815">
        <v>1.4025000000000001</v>
      </c>
      <c r="M13815">
        <v>8.2500000000000004E-2</v>
      </c>
      <c r="N13815">
        <v>278.77499999999998</v>
      </c>
      <c r="O13815" s="34" t="s">
        <v>700</v>
      </c>
    </row>
    <row r="13816" spans="1:15">
      <c r="A13816">
        <v>13</v>
      </c>
      <c r="B13816">
        <v>8.4</v>
      </c>
      <c r="C13816">
        <v>3964219</v>
      </c>
      <c r="D13816">
        <v>9</v>
      </c>
      <c r="E13816" s="34" t="s">
        <v>699</v>
      </c>
      <c r="F13816">
        <v>31</v>
      </c>
      <c r="G13816">
        <v>403</v>
      </c>
      <c r="H13816">
        <v>260.39999999999998</v>
      </c>
      <c r="I13816">
        <v>142.6</v>
      </c>
      <c r="J13816">
        <v>2.3597999999999999</v>
      </c>
      <c r="K13816">
        <v>0.29187000000000002</v>
      </c>
      <c r="L13816">
        <v>1.89405</v>
      </c>
      <c r="M13816">
        <v>0.17388000000000001</v>
      </c>
      <c r="N13816">
        <v>69.446200000000005</v>
      </c>
      <c r="O13816" s="34" t="s">
        <v>700</v>
      </c>
    </row>
    <row r="13817" spans="1:15">
      <c r="A13817">
        <v>13</v>
      </c>
      <c r="B13817">
        <v>8.4</v>
      </c>
      <c r="C13817">
        <v>3964219</v>
      </c>
      <c r="D13817">
        <v>6</v>
      </c>
      <c r="E13817" s="34" t="s">
        <v>699</v>
      </c>
      <c r="F13817">
        <v>228</v>
      </c>
      <c r="G13817">
        <v>2964</v>
      </c>
      <c r="H13817">
        <v>1915.2</v>
      </c>
      <c r="I13817">
        <v>1048.8</v>
      </c>
      <c r="J13817">
        <v>2.3597999999999999</v>
      </c>
      <c r="K13817">
        <v>0.29187000000000002</v>
      </c>
      <c r="L13817">
        <v>1.89405</v>
      </c>
      <c r="M13817">
        <v>0.17388000000000001</v>
      </c>
      <c r="N13817">
        <v>510.76560000000001</v>
      </c>
      <c r="O13817" s="34" t="s">
        <v>700</v>
      </c>
    </row>
    <row r="13818" spans="1:15">
      <c r="A13818">
        <v>13</v>
      </c>
      <c r="B13818">
        <v>8.4</v>
      </c>
      <c r="C13818">
        <v>3964219</v>
      </c>
      <c r="D13818">
        <v>10</v>
      </c>
      <c r="E13818" s="34" t="s">
        <v>699</v>
      </c>
      <c r="F13818">
        <v>48</v>
      </c>
      <c r="G13818">
        <v>624</v>
      </c>
      <c r="H13818">
        <v>403.2</v>
      </c>
      <c r="I13818">
        <v>220.8</v>
      </c>
      <c r="J13818">
        <v>2.3597999999999999</v>
      </c>
      <c r="K13818">
        <v>0.29187000000000002</v>
      </c>
      <c r="L13818">
        <v>1.89405</v>
      </c>
      <c r="M13818">
        <v>0.17388000000000001</v>
      </c>
      <c r="N13818">
        <v>107.5296</v>
      </c>
      <c r="O13818" s="34" t="s">
        <v>700</v>
      </c>
    </row>
    <row r="13819" spans="1:15">
      <c r="A13819">
        <v>13</v>
      </c>
      <c r="B13819">
        <v>8.4</v>
      </c>
      <c r="C13819">
        <v>3964219</v>
      </c>
      <c r="D13819">
        <v>8</v>
      </c>
      <c r="E13819" s="34" t="s">
        <v>699</v>
      </c>
      <c r="F13819">
        <v>213</v>
      </c>
      <c r="G13819">
        <v>2769</v>
      </c>
      <c r="H13819">
        <v>1789.2</v>
      </c>
      <c r="I13819">
        <v>979.8</v>
      </c>
      <c r="J13819">
        <v>2.3597999999999999</v>
      </c>
      <c r="K13819">
        <v>0.29187000000000002</v>
      </c>
      <c r="L13819">
        <v>1.89405</v>
      </c>
      <c r="M13819">
        <v>0.17388000000000001</v>
      </c>
      <c r="N13819">
        <v>477.1626</v>
      </c>
      <c r="O13819" s="34" t="s">
        <v>700</v>
      </c>
    </row>
    <row r="13820" spans="1:15">
      <c r="A13820">
        <v>13</v>
      </c>
      <c r="B13820">
        <v>8.4</v>
      </c>
      <c r="C13820">
        <v>3964219</v>
      </c>
      <c r="D13820">
        <v>7</v>
      </c>
      <c r="E13820" s="34" t="s">
        <v>699</v>
      </c>
      <c r="F13820">
        <v>178</v>
      </c>
      <c r="G13820">
        <v>2314</v>
      </c>
      <c r="H13820">
        <v>1495.2</v>
      </c>
      <c r="I13820">
        <v>818.8</v>
      </c>
      <c r="J13820">
        <v>2.3597999999999999</v>
      </c>
      <c r="K13820">
        <v>0.29187000000000002</v>
      </c>
      <c r="L13820">
        <v>1.89405</v>
      </c>
      <c r="M13820">
        <v>0.17388000000000001</v>
      </c>
      <c r="N13820">
        <v>398.75560000000002</v>
      </c>
      <c r="O13820" s="34" t="s">
        <v>700</v>
      </c>
    </row>
    <row r="13821" spans="1:15">
      <c r="A13821">
        <v>1.3</v>
      </c>
      <c r="B13821">
        <v>1.4</v>
      </c>
      <c r="C13821">
        <v>3967874</v>
      </c>
      <c r="D13821">
        <v>1</v>
      </c>
      <c r="E13821" s="34" t="s">
        <v>706</v>
      </c>
      <c r="F13821">
        <v>42</v>
      </c>
      <c r="G13821">
        <v>54.6</v>
      </c>
      <c r="H13821">
        <v>58.8</v>
      </c>
      <c r="I13821">
        <v>-4.2</v>
      </c>
      <c r="J13821">
        <v>0.14299999999999999</v>
      </c>
      <c r="K13821">
        <v>1.43E-2</v>
      </c>
      <c r="L13821">
        <v>0.12155000000000001</v>
      </c>
      <c r="M13821">
        <v>7.1500000000000001E-3</v>
      </c>
      <c r="N13821">
        <v>-10.206</v>
      </c>
      <c r="O13821" s="34" t="s">
        <v>700</v>
      </c>
    </row>
    <row r="13822" spans="1:15">
      <c r="A13822">
        <v>1.3</v>
      </c>
      <c r="B13822">
        <v>1.4</v>
      </c>
      <c r="C13822">
        <v>3967874</v>
      </c>
      <c r="D13822">
        <v>4</v>
      </c>
      <c r="E13822" s="34" t="s">
        <v>706</v>
      </c>
      <c r="F13822">
        <v>105</v>
      </c>
      <c r="G13822">
        <v>136.5</v>
      </c>
      <c r="H13822">
        <v>147</v>
      </c>
      <c r="I13822">
        <v>-10.5</v>
      </c>
      <c r="J13822">
        <v>0.14299999999999999</v>
      </c>
      <c r="K13822">
        <v>1.43E-2</v>
      </c>
      <c r="L13822">
        <v>0.12155000000000001</v>
      </c>
      <c r="M13822">
        <v>7.1500000000000001E-3</v>
      </c>
      <c r="N13822">
        <v>-25.515000000000001</v>
      </c>
      <c r="O13822" s="34" t="s">
        <v>700</v>
      </c>
    </row>
    <row r="13823" spans="1:15">
      <c r="A13823">
        <v>1.3</v>
      </c>
      <c r="B13823">
        <v>1.4</v>
      </c>
      <c r="C13823">
        <v>3967874</v>
      </c>
      <c r="D13823">
        <v>5</v>
      </c>
      <c r="E13823" s="34" t="s">
        <v>706</v>
      </c>
      <c r="F13823">
        <v>67.2</v>
      </c>
      <c r="G13823">
        <v>87.36</v>
      </c>
      <c r="H13823">
        <v>94.08</v>
      </c>
      <c r="I13823">
        <v>-6.7199999999999802</v>
      </c>
      <c r="J13823">
        <v>0.14299999999999999</v>
      </c>
      <c r="K13823">
        <v>1.43E-2</v>
      </c>
      <c r="L13823">
        <v>0.12155000000000001</v>
      </c>
      <c r="M13823">
        <v>7.1500000000000001E-3</v>
      </c>
      <c r="N13823">
        <v>-16.329599999999999</v>
      </c>
      <c r="O13823" s="34" t="s">
        <v>700</v>
      </c>
    </row>
    <row r="13824" spans="1:15">
      <c r="A13824">
        <v>1.3</v>
      </c>
      <c r="B13824">
        <v>1.4</v>
      </c>
      <c r="C13824">
        <v>3967874</v>
      </c>
      <c r="D13824">
        <v>9</v>
      </c>
      <c r="E13824" s="34" t="s">
        <v>699</v>
      </c>
      <c r="F13824">
        <v>323</v>
      </c>
      <c r="G13824">
        <v>419.9</v>
      </c>
      <c r="H13824">
        <v>452.2</v>
      </c>
      <c r="I13824">
        <v>-32.299999999999997</v>
      </c>
      <c r="J13824">
        <v>0.204516</v>
      </c>
      <c r="K13824">
        <v>2.5295399999999999E-2</v>
      </c>
      <c r="L13824">
        <v>0.16415099999999999</v>
      </c>
      <c r="M13824">
        <v>1.5069600000000001E-2</v>
      </c>
      <c r="N13824">
        <v>-98.358667999999994</v>
      </c>
      <c r="O13824" s="34" t="s">
        <v>700</v>
      </c>
    </row>
    <row r="13825" spans="1:15">
      <c r="A13825">
        <v>1.3</v>
      </c>
      <c r="B13825">
        <v>1.4</v>
      </c>
      <c r="C13825">
        <v>3967874</v>
      </c>
      <c r="D13825">
        <v>10</v>
      </c>
      <c r="E13825" s="34" t="s">
        <v>699</v>
      </c>
      <c r="F13825">
        <v>161</v>
      </c>
      <c r="G13825">
        <v>209.3</v>
      </c>
      <c r="H13825">
        <v>225.4</v>
      </c>
      <c r="I13825">
        <v>-16.100000000000001</v>
      </c>
      <c r="J13825">
        <v>0.204516</v>
      </c>
      <c r="K13825">
        <v>2.5295399999999999E-2</v>
      </c>
      <c r="L13825">
        <v>0.16415099999999999</v>
      </c>
      <c r="M13825">
        <v>1.5069600000000001E-2</v>
      </c>
      <c r="N13825">
        <v>-49.027076000000001</v>
      </c>
      <c r="O13825" s="34" t="s">
        <v>700</v>
      </c>
    </row>
    <row r="13826" spans="1:15">
      <c r="A13826">
        <v>1.3</v>
      </c>
      <c r="B13826">
        <v>1.4</v>
      </c>
      <c r="C13826">
        <v>3967874</v>
      </c>
      <c r="D13826">
        <v>6</v>
      </c>
      <c r="E13826" s="34" t="s">
        <v>699</v>
      </c>
      <c r="F13826">
        <v>172</v>
      </c>
      <c r="G13826">
        <v>223.6</v>
      </c>
      <c r="H13826">
        <v>240.8</v>
      </c>
      <c r="I13826">
        <v>-17.2</v>
      </c>
      <c r="J13826">
        <v>0.204516</v>
      </c>
      <c r="K13826">
        <v>2.5295399999999999E-2</v>
      </c>
      <c r="L13826">
        <v>0.16415099999999999</v>
      </c>
      <c r="M13826">
        <v>1.5069600000000001E-2</v>
      </c>
      <c r="N13826">
        <v>-52.376752000000003</v>
      </c>
      <c r="O13826" s="34" t="s">
        <v>700</v>
      </c>
    </row>
    <row r="13827" spans="1:15">
      <c r="A13827">
        <v>1.3</v>
      </c>
      <c r="B13827">
        <v>1.4</v>
      </c>
      <c r="C13827">
        <v>3967874</v>
      </c>
      <c r="D13827">
        <v>7</v>
      </c>
      <c r="E13827" s="34" t="s">
        <v>699</v>
      </c>
      <c r="F13827">
        <v>273</v>
      </c>
      <c r="G13827">
        <v>354.9</v>
      </c>
      <c r="H13827">
        <v>382.2</v>
      </c>
      <c r="I13827">
        <v>-27.3</v>
      </c>
      <c r="J13827">
        <v>0.204516</v>
      </c>
      <c r="K13827">
        <v>2.5295399999999999E-2</v>
      </c>
      <c r="L13827">
        <v>0.16415099999999999</v>
      </c>
      <c r="M13827">
        <v>1.5069600000000001E-2</v>
      </c>
      <c r="N13827">
        <v>-83.132867999999903</v>
      </c>
      <c r="O13827" s="34" t="s">
        <v>700</v>
      </c>
    </row>
    <row r="13828" spans="1:15">
      <c r="A13828">
        <v>5.2</v>
      </c>
      <c r="B13828">
        <v>3.4</v>
      </c>
      <c r="C13828">
        <v>3970706</v>
      </c>
      <c r="D13828">
        <v>2</v>
      </c>
      <c r="E13828" s="34" t="s">
        <v>706</v>
      </c>
      <c r="F13828">
        <v>418.5</v>
      </c>
      <c r="G13828">
        <v>2176.1999999999998</v>
      </c>
      <c r="H13828">
        <v>1422.9</v>
      </c>
      <c r="I13828">
        <v>753.3</v>
      </c>
      <c r="J13828">
        <v>0.748</v>
      </c>
      <c r="K13828">
        <v>7.4800000000000005E-2</v>
      </c>
      <c r="L13828">
        <v>0.63580000000000003</v>
      </c>
      <c r="M13828">
        <v>3.7400000000000003E-2</v>
      </c>
      <c r="N13828">
        <v>440.262</v>
      </c>
      <c r="O13828" s="34" t="s">
        <v>700</v>
      </c>
    </row>
    <row r="13829" spans="1:15">
      <c r="A13829">
        <v>5.2</v>
      </c>
      <c r="B13829">
        <v>3.4</v>
      </c>
      <c r="C13829">
        <v>3970706</v>
      </c>
      <c r="D13829">
        <v>4</v>
      </c>
      <c r="E13829" s="34" t="s">
        <v>706</v>
      </c>
      <c r="F13829">
        <v>561.75</v>
      </c>
      <c r="G13829">
        <v>2921.1</v>
      </c>
      <c r="H13829">
        <v>1909.95</v>
      </c>
      <c r="I13829">
        <v>1011.15</v>
      </c>
      <c r="J13829">
        <v>0.748</v>
      </c>
      <c r="K13829">
        <v>7.4800000000000005E-2</v>
      </c>
      <c r="L13829">
        <v>0.63580000000000003</v>
      </c>
      <c r="M13829">
        <v>3.7400000000000003E-2</v>
      </c>
      <c r="N13829">
        <v>590.96100000000001</v>
      </c>
      <c r="O13829" s="34" t="s">
        <v>700</v>
      </c>
    </row>
    <row r="13830" spans="1:15">
      <c r="A13830">
        <v>5.2</v>
      </c>
      <c r="B13830">
        <v>3.4</v>
      </c>
      <c r="C13830">
        <v>3970706</v>
      </c>
      <c r="D13830">
        <v>5</v>
      </c>
      <c r="E13830" s="34" t="s">
        <v>706</v>
      </c>
      <c r="F13830">
        <v>774.9</v>
      </c>
      <c r="G13830">
        <v>4029.48</v>
      </c>
      <c r="H13830">
        <v>2634.66</v>
      </c>
      <c r="I13830">
        <v>1394.82</v>
      </c>
      <c r="J13830">
        <v>0.748</v>
      </c>
      <c r="K13830">
        <v>7.4800000000000005E-2</v>
      </c>
      <c r="L13830">
        <v>0.63580000000000003</v>
      </c>
      <c r="M13830">
        <v>3.7400000000000003E-2</v>
      </c>
      <c r="N13830">
        <v>815.19479999999999</v>
      </c>
      <c r="O13830" s="34" t="s">
        <v>700</v>
      </c>
    </row>
    <row r="13831" spans="1:15">
      <c r="A13831">
        <v>5.2</v>
      </c>
      <c r="B13831">
        <v>3.4</v>
      </c>
      <c r="C13831">
        <v>3970706</v>
      </c>
      <c r="D13831">
        <v>9</v>
      </c>
      <c r="E13831" s="34" t="s">
        <v>699</v>
      </c>
      <c r="F13831">
        <v>258</v>
      </c>
      <c r="G13831">
        <v>1341.6</v>
      </c>
      <c r="H13831">
        <v>877.2</v>
      </c>
      <c r="I13831">
        <v>464.4</v>
      </c>
      <c r="J13831">
        <v>1.0697760000000001</v>
      </c>
      <c r="K13831">
        <v>0.1323144</v>
      </c>
      <c r="L13831">
        <v>0.85863599999999995</v>
      </c>
      <c r="M13831">
        <v>7.8825599999999996E-2</v>
      </c>
      <c r="N13831">
        <v>188.39779200000001</v>
      </c>
      <c r="O13831" s="34" t="s">
        <v>700</v>
      </c>
    </row>
    <row r="13832" spans="1:15">
      <c r="A13832">
        <v>5.2</v>
      </c>
      <c r="B13832">
        <v>3.4</v>
      </c>
      <c r="C13832">
        <v>3970706</v>
      </c>
      <c r="D13832">
        <v>6</v>
      </c>
      <c r="E13832" s="34" t="s">
        <v>699</v>
      </c>
      <c r="F13832">
        <v>162</v>
      </c>
      <c r="G13832">
        <v>842.4</v>
      </c>
      <c r="H13832">
        <v>550.79999999999995</v>
      </c>
      <c r="I13832">
        <v>291.60000000000002</v>
      </c>
      <c r="J13832">
        <v>1.0697760000000001</v>
      </c>
      <c r="K13832">
        <v>0.1323144</v>
      </c>
      <c r="L13832">
        <v>0.85863599999999995</v>
      </c>
      <c r="M13832">
        <v>7.8825599999999996E-2</v>
      </c>
      <c r="N13832">
        <v>118.296288</v>
      </c>
      <c r="O13832" s="34" t="s">
        <v>700</v>
      </c>
    </row>
    <row r="13833" spans="1:15">
      <c r="A13833">
        <v>5.2</v>
      </c>
      <c r="B13833">
        <v>3.4</v>
      </c>
      <c r="C13833">
        <v>3970706</v>
      </c>
      <c r="D13833">
        <v>7</v>
      </c>
      <c r="E13833" s="34" t="s">
        <v>699</v>
      </c>
      <c r="F13833">
        <v>384</v>
      </c>
      <c r="G13833">
        <v>1996.8</v>
      </c>
      <c r="H13833">
        <v>1305.5999999999999</v>
      </c>
      <c r="I13833">
        <v>691.2</v>
      </c>
      <c r="J13833">
        <v>1.0697760000000001</v>
      </c>
      <c r="K13833">
        <v>0.1323144</v>
      </c>
      <c r="L13833">
        <v>0.85863599999999995</v>
      </c>
      <c r="M13833">
        <v>7.8825599999999996E-2</v>
      </c>
      <c r="N13833">
        <v>280.40601600000002</v>
      </c>
      <c r="O13833" s="34" t="s">
        <v>700</v>
      </c>
    </row>
    <row r="13834" spans="1:15">
      <c r="A13834">
        <v>5.2</v>
      </c>
      <c r="B13834">
        <v>3.4</v>
      </c>
      <c r="C13834">
        <v>3970706</v>
      </c>
      <c r="D13834">
        <v>8</v>
      </c>
      <c r="E13834" s="34" t="s">
        <v>699</v>
      </c>
      <c r="F13834">
        <v>30</v>
      </c>
      <c r="G13834">
        <v>156</v>
      </c>
      <c r="H13834">
        <v>102</v>
      </c>
      <c r="I13834">
        <v>54</v>
      </c>
      <c r="J13834">
        <v>1.0697760000000001</v>
      </c>
      <c r="K13834">
        <v>0.1323144</v>
      </c>
      <c r="L13834">
        <v>0.85863599999999995</v>
      </c>
      <c r="M13834">
        <v>7.8825599999999996E-2</v>
      </c>
      <c r="N13834">
        <v>21.90672</v>
      </c>
      <c r="O13834" s="34" t="s">
        <v>700</v>
      </c>
    </row>
    <row r="13835" spans="1:15">
      <c r="A13835">
        <v>1.3</v>
      </c>
      <c r="B13835">
        <v>1.4</v>
      </c>
      <c r="C13835">
        <v>3973231</v>
      </c>
      <c r="D13835">
        <v>2</v>
      </c>
      <c r="E13835" s="34" t="s">
        <v>706</v>
      </c>
      <c r="F13835">
        <v>239</v>
      </c>
      <c r="G13835">
        <v>310.7</v>
      </c>
      <c r="H13835">
        <v>334.6</v>
      </c>
      <c r="I13835">
        <v>-23.9</v>
      </c>
      <c r="J13835">
        <v>0.31900000000000001</v>
      </c>
      <c r="K13835">
        <v>3.1899999999999998E-2</v>
      </c>
      <c r="L13835">
        <v>0.27115</v>
      </c>
      <c r="M13835">
        <v>1.5949999999999999E-2</v>
      </c>
      <c r="N13835">
        <v>-100.14100000000001</v>
      </c>
      <c r="O13835" s="34" t="s">
        <v>700</v>
      </c>
    </row>
    <row r="13836" spans="1:15">
      <c r="A13836">
        <v>1.3</v>
      </c>
      <c r="B13836">
        <v>1.4</v>
      </c>
      <c r="C13836">
        <v>3973231</v>
      </c>
      <c r="D13836">
        <v>1</v>
      </c>
      <c r="E13836" s="34" t="s">
        <v>706</v>
      </c>
      <c r="F13836">
        <v>263</v>
      </c>
      <c r="G13836">
        <v>341.9</v>
      </c>
      <c r="H13836">
        <v>368.2</v>
      </c>
      <c r="I13836">
        <v>-26.3</v>
      </c>
      <c r="J13836">
        <v>0.31900000000000001</v>
      </c>
      <c r="K13836">
        <v>3.1899999999999998E-2</v>
      </c>
      <c r="L13836">
        <v>0.27115</v>
      </c>
      <c r="M13836">
        <v>1.5949999999999999E-2</v>
      </c>
      <c r="N13836">
        <v>-110.197</v>
      </c>
      <c r="O13836" s="34" t="s">
        <v>700</v>
      </c>
    </row>
    <row r="13837" spans="1:15">
      <c r="A13837">
        <v>1.3</v>
      </c>
      <c r="B13837">
        <v>1.4</v>
      </c>
      <c r="C13837">
        <v>3973231</v>
      </c>
      <c r="D13837">
        <v>4</v>
      </c>
      <c r="E13837" s="34" t="s">
        <v>706</v>
      </c>
      <c r="F13837">
        <v>478.1</v>
      </c>
      <c r="G13837">
        <v>621.53</v>
      </c>
      <c r="H13837">
        <v>669.34</v>
      </c>
      <c r="I13837">
        <v>-47.809999999999903</v>
      </c>
      <c r="J13837">
        <v>0.31900000000000001</v>
      </c>
      <c r="K13837">
        <v>3.1899999999999998E-2</v>
      </c>
      <c r="L13837">
        <v>0.27115</v>
      </c>
      <c r="M13837">
        <v>1.5949999999999999E-2</v>
      </c>
      <c r="N13837">
        <v>-200.32390000000001</v>
      </c>
      <c r="O13837" s="34" t="s">
        <v>700</v>
      </c>
    </row>
    <row r="13838" spans="1:15">
      <c r="A13838">
        <v>1.3</v>
      </c>
      <c r="B13838">
        <v>1.4</v>
      </c>
      <c r="C13838">
        <v>3973231</v>
      </c>
      <c r="D13838">
        <v>3</v>
      </c>
      <c r="E13838" s="34" t="s">
        <v>706</v>
      </c>
      <c r="F13838">
        <v>4.2</v>
      </c>
      <c r="G13838">
        <v>5.46</v>
      </c>
      <c r="H13838">
        <v>5.88</v>
      </c>
      <c r="I13838">
        <v>-0.41999999999999899</v>
      </c>
      <c r="J13838">
        <v>0.31900000000000001</v>
      </c>
      <c r="K13838">
        <v>3.1899999999999998E-2</v>
      </c>
      <c r="L13838">
        <v>0.27115</v>
      </c>
      <c r="M13838">
        <v>1.5949999999999999E-2</v>
      </c>
      <c r="N13838">
        <v>-1.7598</v>
      </c>
      <c r="O13838" s="34" t="s">
        <v>700</v>
      </c>
    </row>
    <row r="13839" spans="1:15">
      <c r="A13839">
        <v>1.3</v>
      </c>
      <c r="B13839">
        <v>1.4</v>
      </c>
      <c r="C13839">
        <v>3973231</v>
      </c>
      <c r="D13839">
        <v>6</v>
      </c>
      <c r="E13839" s="34" t="s">
        <v>699</v>
      </c>
      <c r="F13839">
        <v>452</v>
      </c>
      <c r="G13839">
        <v>587.6</v>
      </c>
      <c r="H13839">
        <v>632.79999999999995</v>
      </c>
      <c r="I13839">
        <v>-45.199999999999903</v>
      </c>
      <c r="J13839">
        <v>0.45622800000000002</v>
      </c>
      <c r="K13839">
        <v>5.6428199999999998E-2</v>
      </c>
      <c r="L13839">
        <v>0.36618299999999998</v>
      </c>
      <c r="M13839">
        <v>3.3616800000000002E-2</v>
      </c>
      <c r="N13839">
        <v>-251.41505599999999</v>
      </c>
      <c r="O13839" s="34" t="s">
        <v>700</v>
      </c>
    </row>
    <row r="13840" spans="1:15">
      <c r="A13840">
        <v>1.3</v>
      </c>
      <c r="B13840">
        <v>1.4</v>
      </c>
      <c r="C13840">
        <v>3973231</v>
      </c>
      <c r="D13840">
        <v>10</v>
      </c>
      <c r="E13840" s="34" t="s">
        <v>699</v>
      </c>
      <c r="F13840">
        <v>96</v>
      </c>
      <c r="G13840">
        <v>124.8</v>
      </c>
      <c r="H13840">
        <v>134.4</v>
      </c>
      <c r="I13840">
        <v>-9.5999999999999694</v>
      </c>
      <c r="J13840">
        <v>0.45622800000000002</v>
      </c>
      <c r="K13840">
        <v>5.6428199999999998E-2</v>
      </c>
      <c r="L13840">
        <v>0.36618299999999998</v>
      </c>
      <c r="M13840">
        <v>3.3616800000000002E-2</v>
      </c>
      <c r="N13840">
        <v>-53.397888000000002</v>
      </c>
      <c r="O13840" s="34" t="s">
        <v>700</v>
      </c>
    </row>
    <row r="13841" spans="1:15">
      <c r="A13841">
        <v>1.3</v>
      </c>
      <c r="B13841">
        <v>1.4</v>
      </c>
      <c r="C13841">
        <v>3973231</v>
      </c>
      <c r="D13841">
        <v>9</v>
      </c>
      <c r="E13841" s="34" t="s">
        <v>699</v>
      </c>
      <c r="F13841">
        <v>205</v>
      </c>
      <c r="G13841">
        <v>266.5</v>
      </c>
      <c r="H13841">
        <v>287</v>
      </c>
      <c r="I13841">
        <v>-20.5</v>
      </c>
      <c r="J13841">
        <v>0.45622800000000002</v>
      </c>
      <c r="K13841">
        <v>5.6428199999999998E-2</v>
      </c>
      <c r="L13841">
        <v>0.36618299999999998</v>
      </c>
      <c r="M13841">
        <v>3.3616800000000002E-2</v>
      </c>
      <c r="N13841">
        <v>-114.02674</v>
      </c>
      <c r="O13841" s="34" t="s">
        <v>700</v>
      </c>
    </row>
    <row r="13842" spans="1:15">
      <c r="A13842">
        <v>1.3</v>
      </c>
      <c r="B13842">
        <v>1.4</v>
      </c>
      <c r="C13842">
        <v>3973231</v>
      </c>
      <c r="D13842">
        <v>8</v>
      </c>
      <c r="E13842" s="34" t="s">
        <v>699</v>
      </c>
      <c r="F13842">
        <v>325</v>
      </c>
      <c r="G13842">
        <v>422.5</v>
      </c>
      <c r="H13842">
        <v>455</v>
      </c>
      <c r="I13842">
        <v>-32.499999999999901</v>
      </c>
      <c r="J13842">
        <v>0.45622800000000002</v>
      </c>
      <c r="K13842">
        <v>5.6428199999999998E-2</v>
      </c>
      <c r="L13842">
        <v>0.36618299999999998</v>
      </c>
      <c r="M13842">
        <v>3.3616800000000002E-2</v>
      </c>
      <c r="N13842">
        <v>-180.7741</v>
      </c>
      <c r="O13842" s="34" t="s">
        <v>700</v>
      </c>
    </row>
    <row r="13843" spans="1:15">
      <c r="A13843">
        <v>5.2</v>
      </c>
      <c r="B13843">
        <v>3.4</v>
      </c>
      <c r="C13843">
        <v>3974525</v>
      </c>
      <c r="D13843">
        <v>9</v>
      </c>
      <c r="E13843" s="34" t="s">
        <v>699</v>
      </c>
      <c r="F13843">
        <v>147</v>
      </c>
      <c r="G13843">
        <v>764.4</v>
      </c>
      <c r="H13843">
        <v>499.8</v>
      </c>
      <c r="I13843">
        <v>264.60000000000002</v>
      </c>
      <c r="J13843">
        <v>1.1327039999999999</v>
      </c>
      <c r="K13843">
        <v>0.14009759999999999</v>
      </c>
      <c r="L13843">
        <v>0.90914399999999995</v>
      </c>
      <c r="M13843">
        <v>8.3462400000000006E-2</v>
      </c>
      <c r="N13843">
        <v>98.092511999999999</v>
      </c>
      <c r="O13843" s="34" t="s">
        <v>700</v>
      </c>
    </row>
    <row r="13844" spans="1:15">
      <c r="A13844">
        <v>5.2</v>
      </c>
      <c r="B13844">
        <v>3.4</v>
      </c>
      <c r="C13844">
        <v>3974525</v>
      </c>
      <c r="D13844">
        <v>1</v>
      </c>
      <c r="E13844" s="34" t="s">
        <v>706</v>
      </c>
      <c r="F13844">
        <v>384</v>
      </c>
      <c r="G13844">
        <v>1996.8</v>
      </c>
      <c r="H13844">
        <v>1305.5999999999999</v>
      </c>
      <c r="I13844">
        <v>691.2</v>
      </c>
      <c r="J13844">
        <v>0.79200000000000004</v>
      </c>
      <c r="K13844">
        <v>7.9200000000000007E-2</v>
      </c>
      <c r="L13844">
        <v>0.67320000000000002</v>
      </c>
      <c r="M13844">
        <v>3.9600000000000003E-2</v>
      </c>
      <c r="N13844">
        <v>387.072</v>
      </c>
      <c r="O13844" s="34" t="s">
        <v>700</v>
      </c>
    </row>
    <row r="13845" spans="1:15">
      <c r="A13845">
        <v>5.2</v>
      </c>
      <c r="B13845">
        <v>3.4</v>
      </c>
      <c r="C13845">
        <v>3974525</v>
      </c>
      <c r="D13845">
        <v>3</v>
      </c>
      <c r="E13845" s="34" t="s">
        <v>706</v>
      </c>
      <c r="F13845">
        <v>936.6</v>
      </c>
      <c r="G13845">
        <v>4870.32</v>
      </c>
      <c r="H13845">
        <v>3184.44</v>
      </c>
      <c r="I13845">
        <v>1685.88</v>
      </c>
      <c r="J13845">
        <v>0.79200000000000004</v>
      </c>
      <c r="K13845">
        <v>7.9200000000000007E-2</v>
      </c>
      <c r="L13845">
        <v>0.67320000000000002</v>
      </c>
      <c r="M13845">
        <v>3.9600000000000003E-2</v>
      </c>
      <c r="N13845">
        <v>944.09280000000001</v>
      </c>
      <c r="O13845" s="34" t="s">
        <v>700</v>
      </c>
    </row>
    <row r="13846" spans="1:15">
      <c r="A13846">
        <v>5.2</v>
      </c>
      <c r="B13846">
        <v>3.4</v>
      </c>
      <c r="C13846">
        <v>3974525</v>
      </c>
      <c r="D13846">
        <v>8</v>
      </c>
      <c r="E13846" s="34" t="s">
        <v>699</v>
      </c>
      <c r="F13846">
        <v>78</v>
      </c>
      <c r="G13846">
        <v>405.6</v>
      </c>
      <c r="H13846">
        <v>265.2</v>
      </c>
      <c r="I13846">
        <v>140.4</v>
      </c>
      <c r="J13846">
        <v>1.1327039999999999</v>
      </c>
      <c r="K13846">
        <v>0.14009759999999999</v>
      </c>
      <c r="L13846">
        <v>0.90914399999999995</v>
      </c>
      <c r="M13846">
        <v>8.3462400000000006E-2</v>
      </c>
      <c r="N13846">
        <v>52.049087999999998</v>
      </c>
      <c r="O13846" s="34" t="s">
        <v>700</v>
      </c>
    </row>
    <row r="13847" spans="1:15">
      <c r="A13847">
        <v>5.2</v>
      </c>
      <c r="B13847">
        <v>3.4</v>
      </c>
      <c r="C13847">
        <v>3974525</v>
      </c>
      <c r="D13847">
        <v>10</v>
      </c>
      <c r="E13847" s="34" t="s">
        <v>699</v>
      </c>
      <c r="F13847">
        <v>131</v>
      </c>
      <c r="G13847">
        <v>681.2</v>
      </c>
      <c r="H13847">
        <v>445.4</v>
      </c>
      <c r="I13847">
        <v>235.8</v>
      </c>
      <c r="J13847">
        <v>1.1327039999999999</v>
      </c>
      <c r="K13847">
        <v>0.14009759999999999</v>
      </c>
      <c r="L13847">
        <v>0.90914399999999995</v>
      </c>
      <c r="M13847">
        <v>8.3462400000000006E-2</v>
      </c>
      <c r="N13847">
        <v>87.415776000000093</v>
      </c>
      <c r="O13847" s="34" t="s">
        <v>700</v>
      </c>
    </row>
    <row r="13848" spans="1:15">
      <c r="A13848">
        <v>5.2</v>
      </c>
      <c r="B13848">
        <v>3.4</v>
      </c>
      <c r="C13848">
        <v>3974525</v>
      </c>
      <c r="D13848">
        <v>6</v>
      </c>
      <c r="E13848" s="34" t="s">
        <v>699</v>
      </c>
      <c r="F13848">
        <v>13</v>
      </c>
      <c r="G13848">
        <v>67.599999999999994</v>
      </c>
      <c r="H13848">
        <v>44.2</v>
      </c>
      <c r="I13848">
        <v>23.4</v>
      </c>
      <c r="J13848">
        <v>1.1327039999999999</v>
      </c>
      <c r="K13848">
        <v>0.14009759999999999</v>
      </c>
      <c r="L13848">
        <v>0.90914399999999995</v>
      </c>
      <c r="M13848">
        <v>8.3462400000000006E-2</v>
      </c>
      <c r="N13848">
        <v>8.6748480000000097</v>
      </c>
      <c r="O13848" s="34" t="s">
        <v>700</v>
      </c>
    </row>
    <row r="13849" spans="1:15">
      <c r="A13849">
        <v>5.2</v>
      </c>
      <c r="B13849">
        <v>3.4</v>
      </c>
      <c r="C13849">
        <v>3974525</v>
      </c>
      <c r="D13849">
        <v>7</v>
      </c>
      <c r="E13849" s="34" t="s">
        <v>699</v>
      </c>
      <c r="F13849">
        <v>115</v>
      </c>
      <c r="G13849">
        <v>598</v>
      </c>
      <c r="H13849">
        <v>391</v>
      </c>
      <c r="I13849">
        <v>207</v>
      </c>
      <c r="J13849">
        <v>1.1327039999999999</v>
      </c>
      <c r="K13849">
        <v>0.14009759999999999</v>
      </c>
      <c r="L13849">
        <v>0.90914399999999995</v>
      </c>
      <c r="M13849">
        <v>8.3462400000000006E-2</v>
      </c>
      <c r="N13849">
        <v>76.739040000000003</v>
      </c>
      <c r="O13849" s="34" t="s">
        <v>700</v>
      </c>
    </row>
    <row r="13850" spans="1:15">
      <c r="A13850">
        <v>13</v>
      </c>
      <c r="B13850">
        <v>8.4</v>
      </c>
      <c r="C13850">
        <v>3977380</v>
      </c>
      <c r="D13850">
        <v>3</v>
      </c>
      <c r="E13850" s="34" t="s">
        <v>706</v>
      </c>
      <c r="F13850">
        <v>814.8</v>
      </c>
      <c r="G13850">
        <v>10592.4</v>
      </c>
      <c r="H13850">
        <v>6844.32</v>
      </c>
      <c r="I13850">
        <v>3748.08</v>
      </c>
      <c r="J13850">
        <v>2.31</v>
      </c>
      <c r="K13850">
        <v>0.23100000000000001</v>
      </c>
      <c r="L13850">
        <v>1.9635</v>
      </c>
      <c r="M13850">
        <v>0.11550000000000001</v>
      </c>
      <c r="N13850">
        <v>1865.8920000000001</v>
      </c>
      <c r="O13850" s="34" t="s">
        <v>710</v>
      </c>
    </row>
    <row r="13851" spans="1:15">
      <c r="A13851">
        <v>13</v>
      </c>
      <c r="B13851">
        <v>8.4</v>
      </c>
      <c r="C13851">
        <v>3977380</v>
      </c>
      <c r="D13851">
        <v>4</v>
      </c>
      <c r="E13851" s="34" t="s">
        <v>706</v>
      </c>
      <c r="F13851">
        <v>201.6</v>
      </c>
      <c r="G13851">
        <v>2620.8000000000002</v>
      </c>
      <c r="H13851">
        <v>1693.44</v>
      </c>
      <c r="I13851">
        <v>927.36</v>
      </c>
      <c r="J13851">
        <v>2.31</v>
      </c>
      <c r="K13851">
        <v>0.23100000000000001</v>
      </c>
      <c r="L13851">
        <v>1.9635</v>
      </c>
      <c r="M13851">
        <v>0.11550000000000001</v>
      </c>
      <c r="N13851">
        <v>461.66399999999999</v>
      </c>
      <c r="O13851" s="34" t="s">
        <v>710</v>
      </c>
    </row>
    <row r="13852" spans="1:15">
      <c r="A13852">
        <v>13</v>
      </c>
      <c r="B13852">
        <v>8.4</v>
      </c>
      <c r="C13852">
        <v>3977380</v>
      </c>
      <c r="D13852">
        <v>5</v>
      </c>
      <c r="E13852" s="34" t="s">
        <v>706</v>
      </c>
      <c r="F13852">
        <v>800.1</v>
      </c>
      <c r="G13852">
        <v>10401.299999999999</v>
      </c>
      <c r="H13852">
        <v>6720.84</v>
      </c>
      <c r="I13852">
        <v>3680.46</v>
      </c>
      <c r="J13852">
        <v>2.31</v>
      </c>
      <c r="K13852">
        <v>0.23100000000000001</v>
      </c>
      <c r="L13852">
        <v>1.9635</v>
      </c>
      <c r="M13852">
        <v>0.11550000000000001</v>
      </c>
      <c r="N13852">
        <v>1832.229</v>
      </c>
      <c r="O13852" s="34" t="s">
        <v>710</v>
      </c>
    </row>
    <row r="13853" spans="1:15">
      <c r="A13853">
        <v>13</v>
      </c>
      <c r="B13853">
        <v>8.4</v>
      </c>
      <c r="C13853">
        <v>3977380</v>
      </c>
      <c r="D13853">
        <v>1</v>
      </c>
      <c r="E13853" s="34" t="s">
        <v>706</v>
      </c>
      <c r="F13853">
        <v>216</v>
      </c>
      <c r="G13853">
        <v>2808</v>
      </c>
      <c r="H13853">
        <v>1814.4</v>
      </c>
      <c r="I13853">
        <v>993.6</v>
      </c>
      <c r="J13853">
        <v>2.31</v>
      </c>
      <c r="K13853">
        <v>0.23100000000000001</v>
      </c>
      <c r="L13853">
        <v>1.9635</v>
      </c>
      <c r="M13853">
        <v>0.11550000000000001</v>
      </c>
      <c r="N13853">
        <v>494.64</v>
      </c>
      <c r="O13853" s="34" t="s">
        <v>710</v>
      </c>
    </row>
    <row r="13854" spans="1:15">
      <c r="A13854">
        <v>13</v>
      </c>
      <c r="B13854">
        <v>8.4</v>
      </c>
      <c r="C13854">
        <v>3977380</v>
      </c>
      <c r="D13854">
        <v>10</v>
      </c>
      <c r="E13854" s="34" t="s">
        <v>699</v>
      </c>
      <c r="F13854">
        <v>362</v>
      </c>
      <c r="G13854">
        <v>4706</v>
      </c>
      <c r="H13854">
        <v>3040.8</v>
      </c>
      <c r="I13854">
        <v>1665.2</v>
      </c>
      <c r="J13854">
        <v>3.3037200000000002</v>
      </c>
      <c r="K13854">
        <v>0.40861799999999998</v>
      </c>
      <c r="L13854">
        <v>2.6516700000000002</v>
      </c>
      <c r="M13854">
        <v>0.24343200000000001</v>
      </c>
      <c r="N13854">
        <v>469.25335999999999</v>
      </c>
      <c r="O13854" s="34" t="s">
        <v>710</v>
      </c>
    </row>
    <row r="13855" spans="1:15">
      <c r="A13855">
        <v>13</v>
      </c>
      <c r="B13855">
        <v>8.4</v>
      </c>
      <c r="C13855">
        <v>3977380</v>
      </c>
      <c r="D13855">
        <v>6</v>
      </c>
      <c r="E13855" s="34" t="s">
        <v>699</v>
      </c>
      <c r="F13855">
        <v>592</v>
      </c>
      <c r="G13855">
        <v>7696</v>
      </c>
      <c r="H13855">
        <v>4972.8</v>
      </c>
      <c r="I13855">
        <v>2723.2</v>
      </c>
      <c r="J13855">
        <v>3.3037200000000002</v>
      </c>
      <c r="K13855">
        <v>0.40861799999999998</v>
      </c>
      <c r="L13855">
        <v>2.6516700000000002</v>
      </c>
      <c r="M13855">
        <v>0.24343200000000001</v>
      </c>
      <c r="N13855">
        <v>767.39775999999995</v>
      </c>
      <c r="O13855" s="34" t="s">
        <v>710</v>
      </c>
    </row>
    <row r="13856" spans="1:15">
      <c r="A13856">
        <v>13</v>
      </c>
      <c r="B13856">
        <v>8.4</v>
      </c>
      <c r="C13856">
        <v>3977380</v>
      </c>
      <c r="D13856">
        <v>8</v>
      </c>
      <c r="E13856" s="34" t="s">
        <v>699</v>
      </c>
      <c r="F13856">
        <v>157</v>
      </c>
      <c r="G13856">
        <v>2041</v>
      </c>
      <c r="H13856">
        <v>1318.8</v>
      </c>
      <c r="I13856">
        <v>722.2</v>
      </c>
      <c r="J13856">
        <v>3.3037200000000002</v>
      </c>
      <c r="K13856">
        <v>0.40861799999999998</v>
      </c>
      <c r="L13856">
        <v>2.6516700000000002</v>
      </c>
      <c r="M13856">
        <v>0.24343200000000001</v>
      </c>
      <c r="N13856">
        <v>203.51596000000001</v>
      </c>
      <c r="O13856" s="34" t="s">
        <v>710</v>
      </c>
    </row>
    <row r="13857" spans="1:15">
      <c r="A13857">
        <v>1.3</v>
      </c>
      <c r="B13857">
        <v>1.4</v>
      </c>
      <c r="C13857">
        <v>3980339</v>
      </c>
      <c r="D13857">
        <v>3</v>
      </c>
      <c r="E13857" s="34" t="s">
        <v>706</v>
      </c>
      <c r="F13857">
        <v>302.39999999999998</v>
      </c>
      <c r="G13857">
        <v>393.12</v>
      </c>
      <c r="H13857">
        <v>423.36</v>
      </c>
      <c r="I13857">
        <v>-30.24</v>
      </c>
      <c r="J13857">
        <v>0.28599999999999998</v>
      </c>
      <c r="K13857">
        <v>2.86E-2</v>
      </c>
      <c r="L13857">
        <v>0.24310000000000001</v>
      </c>
      <c r="M13857">
        <v>1.43E-2</v>
      </c>
      <c r="N13857">
        <v>-116.7264</v>
      </c>
      <c r="O13857" s="34" t="s">
        <v>700</v>
      </c>
    </row>
    <row r="13858" spans="1:15">
      <c r="A13858">
        <v>1.3</v>
      </c>
      <c r="B13858">
        <v>1.4</v>
      </c>
      <c r="C13858">
        <v>3980339</v>
      </c>
      <c r="D13858">
        <v>2</v>
      </c>
      <c r="E13858" s="34" t="s">
        <v>706</v>
      </c>
      <c r="F13858">
        <v>134</v>
      </c>
      <c r="G13858">
        <v>174.2</v>
      </c>
      <c r="H13858">
        <v>187.6</v>
      </c>
      <c r="I13858">
        <v>-13.4</v>
      </c>
      <c r="J13858">
        <v>0.28599999999999998</v>
      </c>
      <c r="K13858">
        <v>2.86E-2</v>
      </c>
      <c r="L13858">
        <v>0.24310000000000001</v>
      </c>
      <c r="M13858">
        <v>1.43E-2</v>
      </c>
      <c r="N13858">
        <v>-51.723999999999997</v>
      </c>
      <c r="O13858" s="34" t="s">
        <v>700</v>
      </c>
    </row>
    <row r="13859" spans="1:15">
      <c r="A13859">
        <v>1.3</v>
      </c>
      <c r="B13859">
        <v>1.4</v>
      </c>
      <c r="C13859">
        <v>3980339</v>
      </c>
      <c r="D13859">
        <v>5</v>
      </c>
      <c r="E13859" s="34" t="s">
        <v>706</v>
      </c>
      <c r="F13859">
        <v>315</v>
      </c>
      <c r="G13859">
        <v>409.5</v>
      </c>
      <c r="H13859">
        <v>441</v>
      </c>
      <c r="I13859">
        <v>-31.5</v>
      </c>
      <c r="J13859">
        <v>0.28599999999999998</v>
      </c>
      <c r="K13859">
        <v>2.86E-2</v>
      </c>
      <c r="L13859">
        <v>0.24310000000000001</v>
      </c>
      <c r="M13859">
        <v>1.43E-2</v>
      </c>
      <c r="N13859">
        <v>-121.59</v>
      </c>
      <c r="O13859" s="34" t="s">
        <v>700</v>
      </c>
    </row>
    <row r="13860" spans="1:15">
      <c r="A13860">
        <v>1.3</v>
      </c>
      <c r="B13860">
        <v>1.4</v>
      </c>
      <c r="C13860">
        <v>3980339</v>
      </c>
      <c r="D13860">
        <v>4</v>
      </c>
      <c r="E13860" s="34" t="s">
        <v>706</v>
      </c>
      <c r="F13860">
        <v>81.900000000000006</v>
      </c>
      <c r="G13860">
        <v>106.47</v>
      </c>
      <c r="H13860">
        <v>114.66</v>
      </c>
      <c r="I13860">
        <v>-8.18999999999998</v>
      </c>
      <c r="J13860">
        <v>0.28599999999999998</v>
      </c>
      <c r="K13860">
        <v>2.86E-2</v>
      </c>
      <c r="L13860">
        <v>0.24310000000000001</v>
      </c>
      <c r="M13860">
        <v>1.43E-2</v>
      </c>
      <c r="N13860">
        <v>-31.613399999999999</v>
      </c>
      <c r="O13860" s="34" t="s">
        <v>700</v>
      </c>
    </row>
    <row r="13861" spans="1:15">
      <c r="A13861">
        <v>1.3</v>
      </c>
      <c r="B13861">
        <v>1.4</v>
      </c>
      <c r="C13861">
        <v>3980339</v>
      </c>
      <c r="D13861">
        <v>7</v>
      </c>
      <c r="E13861" s="34" t="s">
        <v>699</v>
      </c>
      <c r="F13861">
        <v>413</v>
      </c>
      <c r="G13861">
        <v>536.9</v>
      </c>
      <c r="H13861">
        <v>578.20000000000005</v>
      </c>
      <c r="I13861">
        <v>-41.3</v>
      </c>
      <c r="J13861">
        <v>0.40903200000000001</v>
      </c>
      <c r="K13861">
        <v>5.0590799999999998E-2</v>
      </c>
      <c r="L13861">
        <v>0.32830199999999998</v>
      </c>
      <c r="M13861">
        <v>3.0139200000000001E-2</v>
      </c>
      <c r="N13861">
        <v>-210.23021600000001</v>
      </c>
      <c r="O13861" s="34" t="s">
        <v>700</v>
      </c>
    </row>
    <row r="13862" spans="1:15">
      <c r="A13862">
        <v>1.3</v>
      </c>
      <c r="B13862">
        <v>1.4</v>
      </c>
      <c r="C13862">
        <v>3980339</v>
      </c>
      <c r="D13862">
        <v>6</v>
      </c>
      <c r="E13862" s="34" t="s">
        <v>699</v>
      </c>
      <c r="F13862">
        <v>174</v>
      </c>
      <c r="G13862">
        <v>226.2</v>
      </c>
      <c r="H13862">
        <v>243.6</v>
      </c>
      <c r="I13862">
        <v>-17.399999999999999</v>
      </c>
      <c r="J13862">
        <v>0.40903200000000001</v>
      </c>
      <c r="K13862">
        <v>5.0590799999999998E-2</v>
      </c>
      <c r="L13862">
        <v>0.32830199999999998</v>
      </c>
      <c r="M13862">
        <v>3.0139200000000001E-2</v>
      </c>
      <c r="N13862">
        <v>-88.571567999999999</v>
      </c>
      <c r="O13862" s="34" t="s">
        <v>700</v>
      </c>
    </row>
    <row r="13863" spans="1:15">
      <c r="A13863">
        <v>1.3</v>
      </c>
      <c r="B13863">
        <v>1.4</v>
      </c>
      <c r="C13863">
        <v>3980339</v>
      </c>
      <c r="D13863">
        <v>1</v>
      </c>
      <c r="E13863" s="34" t="s">
        <v>706</v>
      </c>
      <c r="F13863">
        <v>171</v>
      </c>
      <c r="G13863">
        <v>222.3</v>
      </c>
      <c r="H13863">
        <v>239.4</v>
      </c>
      <c r="I13863">
        <v>-17.100000000000001</v>
      </c>
      <c r="J13863">
        <v>0.28599999999999998</v>
      </c>
      <c r="K13863">
        <v>2.86E-2</v>
      </c>
      <c r="L13863">
        <v>0.24310000000000001</v>
      </c>
      <c r="M13863">
        <v>1.43E-2</v>
      </c>
      <c r="N13863">
        <v>-66.006</v>
      </c>
      <c r="O13863" s="34" t="s">
        <v>700</v>
      </c>
    </row>
    <row r="13864" spans="1:15">
      <c r="A13864">
        <v>1.3</v>
      </c>
      <c r="B13864">
        <v>1.4</v>
      </c>
      <c r="C13864">
        <v>3980339</v>
      </c>
      <c r="D13864">
        <v>8</v>
      </c>
      <c r="E13864" s="34" t="s">
        <v>699</v>
      </c>
      <c r="F13864">
        <v>181</v>
      </c>
      <c r="G13864">
        <v>235.3</v>
      </c>
      <c r="H13864">
        <v>253.4</v>
      </c>
      <c r="I13864">
        <v>-18.100000000000001</v>
      </c>
      <c r="J13864">
        <v>0.40903200000000001</v>
      </c>
      <c r="K13864">
        <v>5.0590799999999998E-2</v>
      </c>
      <c r="L13864">
        <v>0.32830199999999998</v>
      </c>
      <c r="M13864">
        <v>3.0139200000000001E-2</v>
      </c>
      <c r="N13864">
        <v>-92.134792000000004</v>
      </c>
      <c r="O13864" s="34" t="s">
        <v>700</v>
      </c>
    </row>
    <row r="13865" spans="1:15">
      <c r="A13865">
        <v>2.6</v>
      </c>
      <c r="B13865">
        <v>2.4</v>
      </c>
      <c r="C13865">
        <v>3982740</v>
      </c>
      <c r="D13865">
        <v>3</v>
      </c>
      <c r="E13865" s="34" t="s">
        <v>706</v>
      </c>
      <c r="F13865">
        <v>250.6</v>
      </c>
      <c r="G13865">
        <v>651.55999999999995</v>
      </c>
      <c r="H13865">
        <v>601.44000000000005</v>
      </c>
      <c r="I13865">
        <v>50.120000000000097</v>
      </c>
      <c r="J13865">
        <v>0.46200000000000002</v>
      </c>
      <c r="K13865">
        <v>4.6199999999999998E-2</v>
      </c>
      <c r="L13865">
        <v>0.39269999999999999</v>
      </c>
      <c r="M13865">
        <v>2.3099999999999999E-2</v>
      </c>
      <c r="N13865">
        <v>-65.657199999999904</v>
      </c>
      <c r="O13865" s="34" t="s">
        <v>700</v>
      </c>
    </row>
    <row r="13866" spans="1:15">
      <c r="A13866">
        <v>2.6</v>
      </c>
      <c r="B13866">
        <v>2.4</v>
      </c>
      <c r="C13866">
        <v>3982740</v>
      </c>
      <c r="D13866">
        <v>2</v>
      </c>
      <c r="E13866" s="34" t="s">
        <v>706</v>
      </c>
      <c r="F13866">
        <v>204</v>
      </c>
      <c r="G13866">
        <v>530.4</v>
      </c>
      <c r="H13866">
        <v>489.6</v>
      </c>
      <c r="I13866">
        <v>40.799999999999997</v>
      </c>
      <c r="J13866">
        <v>0.46200000000000002</v>
      </c>
      <c r="K13866">
        <v>4.6199999999999998E-2</v>
      </c>
      <c r="L13866">
        <v>0.39269999999999999</v>
      </c>
      <c r="M13866">
        <v>2.3099999999999999E-2</v>
      </c>
      <c r="N13866">
        <v>-53.448</v>
      </c>
      <c r="O13866" s="34" t="s">
        <v>700</v>
      </c>
    </row>
    <row r="13867" spans="1:15">
      <c r="A13867">
        <v>2.6</v>
      </c>
      <c r="B13867">
        <v>2.4</v>
      </c>
      <c r="C13867">
        <v>3982740</v>
      </c>
      <c r="D13867">
        <v>5</v>
      </c>
      <c r="E13867" s="34" t="s">
        <v>706</v>
      </c>
      <c r="F13867">
        <v>32.200000000000003</v>
      </c>
      <c r="G13867">
        <v>83.72</v>
      </c>
      <c r="H13867">
        <v>77.28</v>
      </c>
      <c r="I13867">
        <v>6.4400000000000102</v>
      </c>
      <c r="J13867">
        <v>0.46200000000000002</v>
      </c>
      <c r="K13867">
        <v>4.6199999999999998E-2</v>
      </c>
      <c r="L13867">
        <v>0.39269999999999999</v>
      </c>
      <c r="M13867">
        <v>2.3099999999999999E-2</v>
      </c>
      <c r="N13867">
        <v>-8.4363999999999901</v>
      </c>
      <c r="O13867" s="34" t="s">
        <v>700</v>
      </c>
    </row>
    <row r="13868" spans="1:15">
      <c r="A13868">
        <v>2.6</v>
      </c>
      <c r="B13868">
        <v>2.4</v>
      </c>
      <c r="C13868">
        <v>3982740</v>
      </c>
      <c r="D13868">
        <v>4</v>
      </c>
      <c r="E13868" s="34" t="s">
        <v>706</v>
      </c>
      <c r="F13868">
        <v>237.3</v>
      </c>
      <c r="G13868">
        <v>616.98</v>
      </c>
      <c r="H13868">
        <v>569.52</v>
      </c>
      <c r="I13868">
        <v>47.46</v>
      </c>
      <c r="J13868">
        <v>0.46200000000000002</v>
      </c>
      <c r="K13868">
        <v>4.6199999999999998E-2</v>
      </c>
      <c r="L13868">
        <v>0.39269999999999999</v>
      </c>
      <c r="M13868">
        <v>2.3099999999999999E-2</v>
      </c>
      <c r="N13868">
        <v>-62.172600000000003</v>
      </c>
      <c r="O13868" s="34" t="s">
        <v>700</v>
      </c>
    </row>
    <row r="13869" spans="1:15">
      <c r="A13869">
        <v>2.6</v>
      </c>
      <c r="B13869">
        <v>2.4</v>
      </c>
      <c r="C13869">
        <v>3982740</v>
      </c>
      <c r="D13869">
        <v>1</v>
      </c>
      <c r="E13869" s="34" t="s">
        <v>706</v>
      </c>
      <c r="F13869">
        <v>243</v>
      </c>
      <c r="G13869">
        <v>631.79999999999995</v>
      </c>
      <c r="H13869">
        <v>583.20000000000005</v>
      </c>
      <c r="I13869">
        <v>48.600000000000101</v>
      </c>
      <c r="J13869">
        <v>0.46200000000000002</v>
      </c>
      <c r="K13869">
        <v>4.6199999999999998E-2</v>
      </c>
      <c r="L13869">
        <v>0.39269999999999999</v>
      </c>
      <c r="M13869">
        <v>2.3099999999999999E-2</v>
      </c>
      <c r="N13869">
        <v>-63.665999999999897</v>
      </c>
      <c r="O13869" s="34" t="s">
        <v>700</v>
      </c>
    </row>
    <row r="13870" spans="1:15">
      <c r="A13870">
        <v>2.6</v>
      </c>
      <c r="B13870">
        <v>2.4</v>
      </c>
      <c r="C13870">
        <v>3982740</v>
      </c>
      <c r="D13870">
        <v>7</v>
      </c>
      <c r="E13870" s="34" t="s">
        <v>699</v>
      </c>
      <c r="F13870">
        <v>136</v>
      </c>
      <c r="G13870">
        <v>353.6</v>
      </c>
      <c r="H13870">
        <v>326.39999999999998</v>
      </c>
      <c r="I13870">
        <v>27.2</v>
      </c>
      <c r="J13870">
        <v>0.660744</v>
      </c>
      <c r="K13870">
        <v>8.1723599999999993E-2</v>
      </c>
      <c r="L13870">
        <v>0.53033399999999997</v>
      </c>
      <c r="M13870">
        <v>4.8686399999999998E-2</v>
      </c>
      <c r="N13870">
        <v>-62.661183999999899</v>
      </c>
      <c r="O13870" s="34" t="s">
        <v>700</v>
      </c>
    </row>
    <row r="13871" spans="1:15">
      <c r="A13871">
        <v>2.6</v>
      </c>
      <c r="B13871">
        <v>2.4</v>
      </c>
      <c r="C13871">
        <v>3982740</v>
      </c>
      <c r="D13871">
        <v>10</v>
      </c>
      <c r="E13871" s="34" t="s">
        <v>699</v>
      </c>
      <c r="F13871">
        <v>288</v>
      </c>
      <c r="G13871">
        <v>748.8</v>
      </c>
      <c r="H13871">
        <v>691.2</v>
      </c>
      <c r="I13871">
        <v>57.600000000000101</v>
      </c>
      <c r="J13871">
        <v>0.660744</v>
      </c>
      <c r="K13871">
        <v>8.1723599999999993E-2</v>
      </c>
      <c r="L13871">
        <v>0.53033399999999997</v>
      </c>
      <c r="M13871">
        <v>4.8686399999999998E-2</v>
      </c>
      <c r="N13871">
        <v>-132.69427200000001</v>
      </c>
      <c r="O13871" s="34" t="s">
        <v>700</v>
      </c>
    </row>
    <row r="13872" spans="1:15">
      <c r="A13872">
        <v>2.6</v>
      </c>
      <c r="B13872">
        <v>2.4</v>
      </c>
      <c r="C13872">
        <v>3982740</v>
      </c>
      <c r="D13872">
        <v>9</v>
      </c>
      <c r="E13872" s="34" t="s">
        <v>699</v>
      </c>
      <c r="F13872">
        <v>225</v>
      </c>
      <c r="G13872">
        <v>585</v>
      </c>
      <c r="H13872">
        <v>540</v>
      </c>
      <c r="I13872">
        <v>45</v>
      </c>
      <c r="J13872">
        <v>0.660744</v>
      </c>
      <c r="K13872">
        <v>8.1723599999999993E-2</v>
      </c>
      <c r="L13872">
        <v>0.53033399999999997</v>
      </c>
      <c r="M13872">
        <v>4.8686399999999998E-2</v>
      </c>
      <c r="N13872">
        <v>-103.6674</v>
      </c>
      <c r="O13872" s="34" t="s">
        <v>700</v>
      </c>
    </row>
    <row r="13873" spans="1:15">
      <c r="A13873">
        <v>2.6</v>
      </c>
      <c r="B13873">
        <v>2.4</v>
      </c>
      <c r="C13873">
        <v>3982740</v>
      </c>
      <c r="D13873">
        <v>8</v>
      </c>
      <c r="E13873" s="34" t="s">
        <v>699</v>
      </c>
      <c r="F13873">
        <v>175</v>
      </c>
      <c r="G13873">
        <v>455</v>
      </c>
      <c r="H13873">
        <v>420</v>
      </c>
      <c r="I13873">
        <v>35</v>
      </c>
      <c r="J13873">
        <v>0.660744</v>
      </c>
      <c r="K13873">
        <v>8.1723599999999993E-2</v>
      </c>
      <c r="L13873">
        <v>0.53033399999999997</v>
      </c>
      <c r="M13873">
        <v>4.8686399999999998E-2</v>
      </c>
      <c r="N13873">
        <v>-80.630200000000002</v>
      </c>
      <c r="O13873" s="34" t="s">
        <v>700</v>
      </c>
    </row>
    <row r="13874" spans="1:15">
      <c r="A13874">
        <v>5.2</v>
      </c>
      <c r="B13874">
        <v>4.4000000000000004</v>
      </c>
      <c r="C13874">
        <v>3985936</v>
      </c>
      <c r="D13874">
        <v>3</v>
      </c>
      <c r="E13874" s="34" t="s">
        <v>706</v>
      </c>
      <c r="F13874">
        <v>191.8</v>
      </c>
      <c r="G13874">
        <v>997.36</v>
      </c>
      <c r="H13874">
        <v>843.92</v>
      </c>
      <c r="I13874">
        <v>153.44</v>
      </c>
      <c r="J13874">
        <v>0.70399999999999996</v>
      </c>
      <c r="K13874">
        <v>7.0400000000000004E-2</v>
      </c>
      <c r="L13874">
        <v>0.59840000000000004</v>
      </c>
      <c r="M13874">
        <v>3.5200000000000002E-2</v>
      </c>
      <c r="N13874">
        <v>18.4128000000001</v>
      </c>
      <c r="O13874" s="34" t="s">
        <v>700</v>
      </c>
    </row>
    <row r="13875" spans="1:15">
      <c r="A13875">
        <v>5.2</v>
      </c>
      <c r="B13875">
        <v>4.4000000000000004</v>
      </c>
      <c r="C13875">
        <v>3985936</v>
      </c>
      <c r="D13875">
        <v>2</v>
      </c>
      <c r="E13875" s="34" t="s">
        <v>706</v>
      </c>
      <c r="F13875">
        <v>94</v>
      </c>
      <c r="G13875">
        <v>488.8</v>
      </c>
      <c r="H13875">
        <v>413.6</v>
      </c>
      <c r="I13875">
        <v>75.2</v>
      </c>
      <c r="J13875">
        <v>0.70399999999999996</v>
      </c>
      <c r="K13875">
        <v>7.0400000000000004E-2</v>
      </c>
      <c r="L13875">
        <v>0.59840000000000004</v>
      </c>
      <c r="M13875">
        <v>3.5200000000000002E-2</v>
      </c>
      <c r="N13875">
        <v>9.0239999999999903</v>
      </c>
      <c r="O13875" s="34" t="s">
        <v>700</v>
      </c>
    </row>
    <row r="13876" spans="1:15">
      <c r="A13876">
        <v>5.2</v>
      </c>
      <c r="B13876">
        <v>4.4000000000000004</v>
      </c>
      <c r="C13876">
        <v>3985936</v>
      </c>
      <c r="D13876">
        <v>5</v>
      </c>
      <c r="E13876" s="34" t="s">
        <v>706</v>
      </c>
      <c r="F13876">
        <v>233.8</v>
      </c>
      <c r="G13876">
        <v>1215.76</v>
      </c>
      <c r="H13876">
        <v>1028.72</v>
      </c>
      <c r="I13876">
        <v>187.04</v>
      </c>
      <c r="J13876">
        <v>0.70399999999999996</v>
      </c>
      <c r="K13876">
        <v>7.0400000000000004E-2</v>
      </c>
      <c r="L13876">
        <v>0.59840000000000004</v>
      </c>
      <c r="M13876">
        <v>3.5200000000000002E-2</v>
      </c>
      <c r="N13876">
        <v>22.444800000000001</v>
      </c>
      <c r="O13876" s="34" t="s">
        <v>700</v>
      </c>
    </row>
    <row r="13877" spans="1:15">
      <c r="A13877">
        <v>5.2</v>
      </c>
      <c r="B13877">
        <v>4.4000000000000004</v>
      </c>
      <c r="C13877">
        <v>3985936</v>
      </c>
      <c r="D13877">
        <v>4</v>
      </c>
      <c r="E13877" s="34" t="s">
        <v>706</v>
      </c>
      <c r="F13877">
        <v>79.099999999999994</v>
      </c>
      <c r="G13877">
        <v>411.32</v>
      </c>
      <c r="H13877">
        <v>348.04</v>
      </c>
      <c r="I13877">
        <v>63.28</v>
      </c>
      <c r="J13877">
        <v>0.70399999999999996</v>
      </c>
      <c r="K13877">
        <v>7.0400000000000004E-2</v>
      </c>
      <c r="L13877">
        <v>0.59840000000000004</v>
      </c>
      <c r="M13877">
        <v>3.5200000000000002E-2</v>
      </c>
      <c r="N13877">
        <v>7.5935999999999799</v>
      </c>
      <c r="O13877" s="34" t="s">
        <v>700</v>
      </c>
    </row>
    <row r="13878" spans="1:15">
      <c r="A13878">
        <v>5.2</v>
      </c>
      <c r="B13878">
        <v>4.4000000000000004</v>
      </c>
      <c r="C13878">
        <v>3985936</v>
      </c>
      <c r="D13878">
        <v>1</v>
      </c>
      <c r="E13878" s="34" t="s">
        <v>706</v>
      </c>
      <c r="F13878">
        <v>267</v>
      </c>
      <c r="G13878">
        <v>1388.4</v>
      </c>
      <c r="H13878">
        <v>1174.8</v>
      </c>
      <c r="I13878">
        <v>213.6</v>
      </c>
      <c r="J13878">
        <v>0.70399999999999996</v>
      </c>
      <c r="K13878">
        <v>7.0400000000000004E-2</v>
      </c>
      <c r="L13878">
        <v>0.59840000000000004</v>
      </c>
      <c r="M13878">
        <v>3.5200000000000002E-2</v>
      </c>
      <c r="N13878">
        <v>25.631999999999898</v>
      </c>
      <c r="O13878" s="34" t="s">
        <v>700</v>
      </c>
    </row>
    <row r="13879" spans="1:15">
      <c r="A13879">
        <v>5.2</v>
      </c>
      <c r="B13879">
        <v>4.4000000000000004</v>
      </c>
      <c r="C13879">
        <v>3985936</v>
      </c>
      <c r="D13879">
        <v>7</v>
      </c>
      <c r="E13879" s="34" t="s">
        <v>699</v>
      </c>
      <c r="F13879">
        <v>10</v>
      </c>
      <c r="G13879">
        <v>52</v>
      </c>
      <c r="H13879">
        <v>44</v>
      </c>
      <c r="I13879">
        <v>8</v>
      </c>
      <c r="J13879">
        <v>1.006848</v>
      </c>
      <c r="K13879">
        <v>0.12453119999999999</v>
      </c>
      <c r="L13879">
        <v>0.80812799999999996</v>
      </c>
      <c r="M13879">
        <v>7.4188799999999999E-2</v>
      </c>
      <c r="N13879">
        <v>-2.0684800000000001</v>
      </c>
      <c r="O13879" s="34" t="s">
        <v>700</v>
      </c>
    </row>
    <row r="13880" spans="1:15">
      <c r="A13880">
        <v>5.2</v>
      </c>
      <c r="B13880">
        <v>4.4000000000000004</v>
      </c>
      <c r="C13880">
        <v>3985936</v>
      </c>
      <c r="D13880">
        <v>10</v>
      </c>
      <c r="E13880" s="34" t="s">
        <v>699</v>
      </c>
      <c r="F13880">
        <v>323</v>
      </c>
      <c r="G13880">
        <v>1679.6</v>
      </c>
      <c r="H13880">
        <v>1421.2</v>
      </c>
      <c r="I13880">
        <v>258.39999999999998</v>
      </c>
      <c r="J13880">
        <v>1.006848</v>
      </c>
      <c r="K13880">
        <v>0.12453119999999999</v>
      </c>
      <c r="L13880">
        <v>0.80812799999999996</v>
      </c>
      <c r="M13880">
        <v>7.4188799999999999E-2</v>
      </c>
      <c r="N13880">
        <v>-66.811903999999899</v>
      </c>
      <c r="O13880" s="34" t="s">
        <v>700</v>
      </c>
    </row>
    <row r="13881" spans="1:15">
      <c r="A13881">
        <v>5.2</v>
      </c>
      <c r="B13881">
        <v>4.4000000000000004</v>
      </c>
      <c r="C13881">
        <v>3985936</v>
      </c>
      <c r="D13881">
        <v>9</v>
      </c>
      <c r="E13881" s="34" t="s">
        <v>699</v>
      </c>
      <c r="F13881">
        <v>82</v>
      </c>
      <c r="G13881">
        <v>426.4</v>
      </c>
      <c r="H13881">
        <v>360.8</v>
      </c>
      <c r="I13881">
        <v>65.599999999999994</v>
      </c>
      <c r="J13881">
        <v>1.006848</v>
      </c>
      <c r="K13881">
        <v>0.12453119999999999</v>
      </c>
      <c r="L13881">
        <v>0.80812799999999996</v>
      </c>
      <c r="M13881">
        <v>7.4188799999999999E-2</v>
      </c>
      <c r="N13881">
        <v>-16.961535999999999</v>
      </c>
      <c r="O13881" s="34" t="s">
        <v>700</v>
      </c>
    </row>
    <row r="13882" spans="1:15">
      <c r="A13882">
        <v>5.2</v>
      </c>
      <c r="B13882">
        <v>4.4000000000000004</v>
      </c>
      <c r="C13882">
        <v>3985936</v>
      </c>
      <c r="D13882">
        <v>8</v>
      </c>
      <c r="E13882" s="34" t="s">
        <v>699</v>
      </c>
      <c r="F13882">
        <v>240</v>
      </c>
      <c r="G13882">
        <v>1248</v>
      </c>
      <c r="H13882">
        <v>1056</v>
      </c>
      <c r="I13882">
        <v>192</v>
      </c>
      <c r="J13882">
        <v>1.006848</v>
      </c>
      <c r="K13882">
        <v>0.12453119999999999</v>
      </c>
      <c r="L13882">
        <v>0.80812799999999996</v>
      </c>
      <c r="M13882">
        <v>7.4188799999999999E-2</v>
      </c>
      <c r="N13882">
        <v>-49.643520000000002</v>
      </c>
      <c r="O13882" s="34" t="s">
        <v>700</v>
      </c>
    </row>
    <row r="13883" spans="1:15">
      <c r="A13883">
        <v>11.7</v>
      </c>
      <c r="B13883">
        <v>8.4</v>
      </c>
      <c r="C13883">
        <v>3988891</v>
      </c>
      <c r="D13883">
        <v>3</v>
      </c>
      <c r="E13883" s="34" t="s">
        <v>706</v>
      </c>
      <c r="F13883">
        <v>806.4</v>
      </c>
      <c r="G13883">
        <v>9434.8799999999992</v>
      </c>
      <c r="H13883">
        <v>6773.76</v>
      </c>
      <c r="I13883">
        <v>2661.12</v>
      </c>
      <c r="J13883">
        <v>0.99</v>
      </c>
      <c r="K13883">
        <v>9.9000000000000005E-2</v>
      </c>
      <c r="L13883">
        <v>0.84150000000000003</v>
      </c>
      <c r="M13883">
        <v>4.9500000000000002E-2</v>
      </c>
      <c r="N13883">
        <v>1862.7840000000001</v>
      </c>
      <c r="O13883" s="34" t="s">
        <v>700</v>
      </c>
    </row>
    <row r="13884" spans="1:15">
      <c r="A13884">
        <v>11.7</v>
      </c>
      <c r="B13884">
        <v>8.4</v>
      </c>
      <c r="C13884">
        <v>3988891</v>
      </c>
      <c r="D13884">
        <v>2</v>
      </c>
      <c r="E13884" s="34" t="s">
        <v>706</v>
      </c>
      <c r="F13884">
        <v>417</v>
      </c>
      <c r="G13884">
        <v>4878.8999999999996</v>
      </c>
      <c r="H13884">
        <v>3502.8</v>
      </c>
      <c r="I13884">
        <v>1376.1</v>
      </c>
      <c r="J13884">
        <v>0.99</v>
      </c>
      <c r="K13884">
        <v>9.9000000000000005E-2</v>
      </c>
      <c r="L13884">
        <v>0.84150000000000003</v>
      </c>
      <c r="M13884">
        <v>4.9500000000000002E-2</v>
      </c>
      <c r="N13884">
        <v>963.27</v>
      </c>
      <c r="O13884" s="34" t="s">
        <v>700</v>
      </c>
    </row>
    <row r="13885" spans="1:15">
      <c r="A13885">
        <v>11.7</v>
      </c>
      <c r="B13885">
        <v>8.4</v>
      </c>
      <c r="C13885">
        <v>3988891</v>
      </c>
      <c r="D13885">
        <v>5</v>
      </c>
      <c r="E13885" s="34" t="s">
        <v>706</v>
      </c>
      <c r="F13885">
        <v>128.1</v>
      </c>
      <c r="G13885">
        <v>1498.77</v>
      </c>
      <c r="H13885">
        <v>1076.04</v>
      </c>
      <c r="I13885">
        <v>422.73</v>
      </c>
      <c r="J13885">
        <v>0.99</v>
      </c>
      <c r="K13885">
        <v>9.9000000000000005E-2</v>
      </c>
      <c r="L13885">
        <v>0.84150000000000003</v>
      </c>
      <c r="M13885">
        <v>4.9500000000000002E-2</v>
      </c>
      <c r="N13885">
        <v>295.911</v>
      </c>
      <c r="O13885" s="34" t="s">
        <v>700</v>
      </c>
    </row>
    <row r="13886" spans="1:15">
      <c r="A13886">
        <v>11.7</v>
      </c>
      <c r="B13886">
        <v>8.4</v>
      </c>
      <c r="C13886">
        <v>3988891</v>
      </c>
      <c r="D13886">
        <v>4</v>
      </c>
      <c r="E13886" s="34" t="s">
        <v>706</v>
      </c>
      <c r="F13886">
        <v>284.55</v>
      </c>
      <c r="G13886">
        <v>3329.2350000000001</v>
      </c>
      <c r="H13886">
        <v>2390.2199999999998</v>
      </c>
      <c r="I13886">
        <v>939.01499999999999</v>
      </c>
      <c r="J13886">
        <v>0.99</v>
      </c>
      <c r="K13886">
        <v>9.9000000000000005E-2</v>
      </c>
      <c r="L13886">
        <v>0.84150000000000003</v>
      </c>
      <c r="M13886">
        <v>4.9500000000000002E-2</v>
      </c>
      <c r="N13886">
        <v>657.31050000000005</v>
      </c>
      <c r="O13886" s="34" t="s">
        <v>700</v>
      </c>
    </row>
    <row r="13887" spans="1:15">
      <c r="A13887">
        <v>11.7</v>
      </c>
      <c r="B13887">
        <v>8.4</v>
      </c>
      <c r="C13887">
        <v>3988891</v>
      </c>
      <c r="D13887">
        <v>9</v>
      </c>
      <c r="E13887" s="34" t="s">
        <v>699</v>
      </c>
      <c r="F13887">
        <v>25</v>
      </c>
      <c r="G13887">
        <v>292.5</v>
      </c>
      <c r="H13887">
        <v>210</v>
      </c>
      <c r="I13887">
        <v>82.5</v>
      </c>
      <c r="J13887">
        <v>1.41588</v>
      </c>
      <c r="K13887">
        <v>0.175122</v>
      </c>
      <c r="L13887">
        <v>1.1364300000000001</v>
      </c>
      <c r="M13887">
        <v>0.104328</v>
      </c>
      <c r="N13887">
        <v>47.103000000000002</v>
      </c>
      <c r="O13887" s="34" t="s">
        <v>700</v>
      </c>
    </row>
    <row r="13888" spans="1:15">
      <c r="A13888">
        <v>11.7</v>
      </c>
      <c r="B13888">
        <v>8.4</v>
      </c>
      <c r="C13888">
        <v>3988891</v>
      </c>
      <c r="D13888">
        <v>6</v>
      </c>
      <c r="E13888" s="34" t="s">
        <v>699</v>
      </c>
      <c r="F13888">
        <v>102</v>
      </c>
      <c r="G13888">
        <v>1193.4000000000001</v>
      </c>
      <c r="H13888">
        <v>856.8</v>
      </c>
      <c r="I13888">
        <v>336.6</v>
      </c>
      <c r="J13888">
        <v>1.41588</v>
      </c>
      <c r="K13888">
        <v>0.175122</v>
      </c>
      <c r="L13888">
        <v>1.1364300000000001</v>
      </c>
      <c r="M13888">
        <v>0.104328</v>
      </c>
      <c r="N13888">
        <v>192.18024</v>
      </c>
      <c r="O13888" s="34" t="s">
        <v>700</v>
      </c>
    </row>
    <row r="13889" spans="1:15">
      <c r="A13889">
        <v>11.7</v>
      </c>
      <c r="B13889">
        <v>8.4</v>
      </c>
      <c r="C13889">
        <v>3988891</v>
      </c>
      <c r="D13889">
        <v>10</v>
      </c>
      <c r="E13889" s="34" t="s">
        <v>699</v>
      </c>
      <c r="F13889">
        <v>187</v>
      </c>
      <c r="G13889">
        <v>2187.9</v>
      </c>
      <c r="H13889">
        <v>1570.8</v>
      </c>
      <c r="I13889">
        <v>617.1</v>
      </c>
      <c r="J13889">
        <v>1.41588</v>
      </c>
      <c r="K13889">
        <v>0.175122</v>
      </c>
      <c r="L13889">
        <v>1.1364300000000001</v>
      </c>
      <c r="M13889">
        <v>0.104328</v>
      </c>
      <c r="N13889">
        <v>352.33044000000001</v>
      </c>
      <c r="O13889" s="34" t="s">
        <v>700</v>
      </c>
    </row>
    <row r="13890" spans="1:15">
      <c r="A13890">
        <v>11.7</v>
      </c>
      <c r="B13890">
        <v>8.4</v>
      </c>
      <c r="C13890">
        <v>3988891</v>
      </c>
      <c r="D13890">
        <v>8</v>
      </c>
      <c r="E13890" s="34" t="s">
        <v>699</v>
      </c>
      <c r="F13890">
        <v>40</v>
      </c>
      <c r="G13890">
        <v>468</v>
      </c>
      <c r="H13890">
        <v>336</v>
      </c>
      <c r="I13890">
        <v>132</v>
      </c>
      <c r="J13890">
        <v>1.41588</v>
      </c>
      <c r="K13890">
        <v>0.175122</v>
      </c>
      <c r="L13890">
        <v>1.1364300000000001</v>
      </c>
      <c r="M13890">
        <v>0.104328</v>
      </c>
      <c r="N13890">
        <v>75.364800000000002</v>
      </c>
      <c r="O13890" s="34" t="s">
        <v>700</v>
      </c>
    </row>
    <row r="13891" spans="1:15">
      <c r="A13891">
        <v>11.7</v>
      </c>
      <c r="B13891">
        <v>8.4</v>
      </c>
      <c r="C13891">
        <v>3988891</v>
      </c>
      <c r="D13891">
        <v>7</v>
      </c>
      <c r="E13891" s="34" t="s">
        <v>699</v>
      </c>
      <c r="F13891">
        <v>398</v>
      </c>
      <c r="G13891">
        <v>4656.6000000000004</v>
      </c>
      <c r="H13891">
        <v>3343.2</v>
      </c>
      <c r="I13891">
        <v>1313.4</v>
      </c>
      <c r="J13891">
        <v>1.41588</v>
      </c>
      <c r="K13891">
        <v>0.175122</v>
      </c>
      <c r="L13891">
        <v>1.1364300000000001</v>
      </c>
      <c r="M13891">
        <v>0.104328</v>
      </c>
      <c r="N13891">
        <v>749.87975999999901</v>
      </c>
      <c r="O13891" s="34" t="s">
        <v>700</v>
      </c>
    </row>
    <row r="13892" spans="1:15">
      <c r="A13892">
        <v>2.6</v>
      </c>
      <c r="B13892">
        <v>2.4</v>
      </c>
      <c r="C13892">
        <v>3991640</v>
      </c>
      <c r="D13892">
        <v>2</v>
      </c>
      <c r="E13892" s="34" t="s">
        <v>706</v>
      </c>
      <c r="F13892">
        <v>225</v>
      </c>
      <c r="G13892">
        <v>585</v>
      </c>
      <c r="H13892">
        <v>540</v>
      </c>
      <c r="I13892">
        <v>45</v>
      </c>
      <c r="J13892">
        <v>0.50600000000000001</v>
      </c>
      <c r="K13892">
        <v>5.0599999999999999E-2</v>
      </c>
      <c r="L13892">
        <v>0.43009999999999998</v>
      </c>
      <c r="M13892">
        <v>2.53E-2</v>
      </c>
      <c r="N13892">
        <v>-68.849999999999994</v>
      </c>
      <c r="O13892" s="34" t="s">
        <v>700</v>
      </c>
    </row>
    <row r="13893" spans="1:15">
      <c r="A13893">
        <v>2.6</v>
      </c>
      <c r="B13893">
        <v>2.4</v>
      </c>
      <c r="C13893">
        <v>3991640</v>
      </c>
      <c r="D13893">
        <v>3</v>
      </c>
      <c r="E13893" s="34" t="s">
        <v>706</v>
      </c>
      <c r="F13893">
        <v>1083.5999999999999</v>
      </c>
      <c r="G13893">
        <v>2817.36</v>
      </c>
      <c r="H13893">
        <v>2600.64</v>
      </c>
      <c r="I13893">
        <v>216.72</v>
      </c>
      <c r="J13893">
        <v>0.50600000000000001</v>
      </c>
      <c r="K13893">
        <v>5.0599999999999999E-2</v>
      </c>
      <c r="L13893">
        <v>0.43009999999999998</v>
      </c>
      <c r="M13893">
        <v>2.53E-2</v>
      </c>
      <c r="N13893">
        <v>-331.58159999999998</v>
      </c>
      <c r="O13893" s="34" t="s">
        <v>700</v>
      </c>
    </row>
    <row r="13894" spans="1:15">
      <c r="A13894">
        <v>2.6</v>
      </c>
      <c r="B13894">
        <v>2.4</v>
      </c>
      <c r="C13894">
        <v>3991640</v>
      </c>
      <c r="D13894">
        <v>4</v>
      </c>
      <c r="E13894" s="34" t="s">
        <v>706</v>
      </c>
      <c r="F13894">
        <v>198.8</v>
      </c>
      <c r="G13894">
        <v>516.88</v>
      </c>
      <c r="H13894">
        <v>477.12</v>
      </c>
      <c r="I13894">
        <v>39.76</v>
      </c>
      <c r="J13894">
        <v>0.50600000000000001</v>
      </c>
      <c r="K13894">
        <v>5.0599999999999999E-2</v>
      </c>
      <c r="L13894">
        <v>0.43009999999999998</v>
      </c>
      <c r="M13894">
        <v>2.53E-2</v>
      </c>
      <c r="N13894">
        <v>-60.832799999999999</v>
      </c>
      <c r="O13894" s="34" t="s">
        <v>700</v>
      </c>
    </row>
    <row r="13895" spans="1:15">
      <c r="A13895">
        <v>2.6</v>
      </c>
      <c r="B13895">
        <v>2.4</v>
      </c>
      <c r="C13895">
        <v>3991640</v>
      </c>
      <c r="D13895">
        <v>9</v>
      </c>
      <c r="E13895" s="34" t="s">
        <v>699</v>
      </c>
      <c r="F13895">
        <v>218</v>
      </c>
      <c r="G13895">
        <v>566.79999999999995</v>
      </c>
      <c r="H13895">
        <v>523.20000000000005</v>
      </c>
      <c r="I13895">
        <v>43.600000000000101</v>
      </c>
      <c r="J13895">
        <v>0.72367199999999998</v>
      </c>
      <c r="K13895">
        <v>8.9506799999999997E-2</v>
      </c>
      <c r="L13895">
        <v>0.58084199999999997</v>
      </c>
      <c r="M13895">
        <v>5.3323200000000001E-2</v>
      </c>
      <c r="N13895">
        <v>-114.16049599999999</v>
      </c>
      <c r="O13895" s="34" t="s">
        <v>700</v>
      </c>
    </row>
    <row r="13896" spans="1:15">
      <c r="A13896">
        <v>2.6</v>
      </c>
      <c r="B13896">
        <v>2.4</v>
      </c>
      <c r="C13896">
        <v>3991640</v>
      </c>
      <c r="D13896">
        <v>10</v>
      </c>
      <c r="E13896" s="34" t="s">
        <v>699</v>
      </c>
      <c r="F13896">
        <v>540</v>
      </c>
      <c r="G13896">
        <v>1404</v>
      </c>
      <c r="H13896">
        <v>1296</v>
      </c>
      <c r="I13896">
        <v>108</v>
      </c>
      <c r="J13896">
        <v>0.72367199999999998</v>
      </c>
      <c r="K13896">
        <v>8.9506799999999997E-2</v>
      </c>
      <c r="L13896">
        <v>0.58084199999999997</v>
      </c>
      <c r="M13896">
        <v>5.3323200000000001E-2</v>
      </c>
      <c r="N13896">
        <v>-282.78287999999998</v>
      </c>
      <c r="O13896" s="34" t="s">
        <v>700</v>
      </c>
    </row>
    <row r="13897" spans="1:15">
      <c r="A13897">
        <v>2.6</v>
      </c>
      <c r="B13897">
        <v>2.4</v>
      </c>
      <c r="C13897">
        <v>3991640</v>
      </c>
      <c r="D13897">
        <v>6</v>
      </c>
      <c r="E13897" s="34" t="s">
        <v>699</v>
      </c>
      <c r="F13897">
        <v>29</v>
      </c>
      <c r="G13897">
        <v>75.400000000000006</v>
      </c>
      <c r="H13897">
        <v>69.599999999999994</v>
      </c>
      <c r="I13897">
        <v>5.8000000000000096</v>
      </c>
      <c r="J13897">
        <v>0.72367199999999998</v>
      </c>
      <c r="K13897">
        <v>8.9506799999999997E-2</v>
      </c>
      <c r="L13897">
        <v>0.58084199999999997</v>
      </c>
      <c r="M13897">
        <v>5.3323200000000001E-2</v>
      </c>
      <c r="N13897">
        <v>-15.186488000000001</v>
      </c>
      <c r="O13897" s="34" t="s">
        <v>700</v>
      </c>
    </row>
    <row r="13898" spans="1:15">
      <c r="A13898">
        <v>2.6</v>
      </c>
      <c r="B13898">
        <v>2.4</v>
      </c>
      <c r="C13898">
        <v>3991640</v>
      </c>
      <c r="D13898">
        <v>7</v>
      </c>
      <c r="E13898" s="34" t="s">
        <v>699</v>
      </c>
      <c r="F13898">
        <v>39</v>
      </c>
      <c r="G13898">
        <v>101.4</v>
      </c>
      <c r="H13898">
        <v>93.6</v>
      </c>
      <c r="I13898">
        <v>7.8000000000000096</v>
      </c>
      <c r="J13898">
        <v>0.72367199999999998</v>
      </c>
      <c r="K13898">
        <v>8.9506799999999997E-2</v>
      </c>
      <c r="L13898">
        <v>0.58084199999999997</v>
      </c>
      <c r="M13898">
        <v>5.3323200000000001E-2</v>
      </c>
      <c r="N13898">
        <v>-20.423207999999999</v>
      </c>
      <c r="O13898" s="34" t="s">
        <v>700</v>
      </c>
    </row>
    <row r="13899" spans="1:15">
      <c r="A13899">
        <v>2.6</v>
      </c>
      <c r="B13899">
        <v>2.4</v>
      </c>
      <c r="C13899">
        <v>3993435</v>
      </c>
      <c r="D13899">
        <v>2</v>
      </c>
      <c r="E13899" s="34" t="s">
        <v>706</v>
      </c>
      <c r="F13899">
        <v>170</v>
      </c>
      <c r="G13899">
        <v>442</v>
      </c>
      <c r="H13899">
        <v>408</v>
      </c>
      <c r="I13899">
        <v>34</v>
      </c>
      <c r="J13899">
        <v>0.33</v>
      </c>
      <c r="K13899">
        <v>3.3000000000000002E-2</v>
      </c>
      <c r="L13899">
        <v>0.28050000000000003</v>
      </c>
      <c r="M13899">
        <v>1.6500000000000001E-2</v>
      </c>
      <c r="N13899">
        <v>-22.1</v>
      </c>
      <c r="O13899" s="34" t="s">
        <v>700</v>
      </c>
    </row>
    <row r="13900" spans="1:15">
      <c r="A13900">
        <v>2.6</v>
      </c>
      <c r="B13900">
        <v>2.4</v>
      </c>
      <c r="C13900">
        <v>3993435</v>
      </c>
      <c r="D13900">
        <v>4</v>
      </c>
      <c r="E13900" s="34" t="s">
        <v>706</v>
      </c>
      <c r="F13900">
        <v>143.5</v>
      </c>
      <c r="G13900">
        <v>373.1</v>
      </c>
      <c r="H13900">
        <v>344.4</v>
      </c>
      <c r="I13900">
        <v>28.7</v>
      </c>
      <c r="J13900">
        <v>0.33</v>
      </c>
      <c r="K13900">
        <v>3.3000000000000002E-2</v>
      </c>
      <c r="L13900">
        <v>0.28050000000000003</v>
      </c>
      <c r="M13900">
        <v>1.6500000000000001E-2</v>
      </c>
      <c r="N13900">
        <v>-18.655000000000001</v>
      </c>
      <c r="O13900" s="34" t="s">
        <v>700</v>
      </c>
    </row>
    <row r="13901" spans="1:15">
      <c r="A13901">
        <v>2.6</v>
      </c>
      <c r="B13901">
        <v>2.4</v>
      </c>
      <c r="C13901">
        <v>3993435</v>
      </c>
      <c r="D13901">
        <v>5</v>
      </c>
      <c r="E13901" s="34" t="s">
        <v>706</v>
      </c>
      <c r="F13901">
        <v>135.80000000000001</v>
      </c>
      <c r="G13901">
        <v>353.08</v>
      </c>
      <c r="H13901">
        <v>325.92</v>
      </c>
      <c r="I13901">
        <v>27.16</v>
      </c>
      <c r="J13901">
        <v>0.33</v>
      </c>
      <c r="K13901">
        <v>3.3000000000000002E-2</v>
      </c>
      <c r="L13901">
        <v>0.28050000000000003</v>
      </c>
      <c r="M13901">
        <v>1.6500000000000001E-2</v>
      </c>
      <c r="N13901">
        <v>-17.654</v>
      </c>
      <c r="O13901" s="34" t="s">
        <v>700</v>
      </c>
    </row>
    <row r="13902" spans="1:15">
      <c r="A13902">
        <v>2.6</v>
      </c>
      <c r="B13902">
        <v>2.4</v>
      </c>
      <c r="C13902">
        <v>3993435</v>
      </c>
      <c r="D13902">
        <v>10</v>
      </c>
      <c r="E13902" s="34" t="s">
        <v>699</v>
      </c>
      <c r="F13902">
        <v>146</v>
      </c>
      <c r="G13902">
        <v>379.6</v>
      </c>
      <c r="H13902">
        <v>350.4</v>
      </c>
      <c r="I13902">
        <v>29.2</v>
      </c>
      <c r="J13902">
        <v>0.47195999999999999</v>
      </c>
      <c r="K13902">
        <v>5.8374000000000002E-2</v>
      </c>
      <c r="L13902">
        <v>0.37880999999999998</v>
      </c>
      <c r="M13902">
        <v>3.4776000000000001E-2</v>
      </c>
      <c r="N13902">
        <v>-39.706159999999997</v>
      </c>
      <c r="O13902" s="34" t="s">
        <v>700</v>
      </c>
    </row>
    <row r="13903" spans="1:15">
      <c r="A13903">
        <v>2.6</v>
      </c>
      <c r="B13903">
        <v>2.4</v>
      </c>
      <c r="C13903">
        <v>3993435</v>
      </c>
      <c r="D13903">
        <v>8</v>
      </c>
      <c r="E13903" s="34" t="s">
        <v>699</v>
      </c>
      <c r="F13903">
        <v>197</v>
      </c>
      <c r="G13903">
        <v>512.20000000000005</v>
      </c>
      <c r="H13903">
        <v>472.8</v>
      </c>
      <c r="I13903">
        <v>39.400000000000098</v>
      </c>
      <c r="J13903">
        <v>0.47195999999999999</v>
      </c>
      <c r="K13903">
        <v>5.8374000000000002E-2</v>
      </c>
      <c r="L13903">
        <v>0.37880999999999998</v>
      </c>
      <c r="M13903">
        <v>3.4776000000000001E-2</v>
      </c>
      <c r="N13903">
        <v>-53.576119999999896</v>
      </c>
      <c r="O13903" s="34" t="s">
        <v>700</v>
      </c>
    </row>
    <row r="13904" spans="1:15">
      <c r="A13904">
        <v>2.6</v>
      </c>
      <c r="B13904">
        <v>2.4</v>
      </c>
      <c r="C13904">
        <v>3993435</v>
      </c>
      <c r="D13904">
        <v>9</v>
      </c>
      <c r="E13904" s="34" t="s">
        <v>699</v>
      </c>
      <c r="F13904">
        <v>443</v>
      </c>
      <c r="G13904">
        <v>1151.8</v>
      </c>
      <c r="H13904">
        <v>1063.2</v>
      </c>
      <c r="I13904">
        <v>88.599999999999895</v>
      </c>
      <c r="J13904">
        <v>0.47195999999999999</v>
      </c>
      <c r="K13904">
        <v>5.8374000000000002E-2</v>
      </c>
      <c r="L13904">
        <v>0.37880999999999998</v>
      </c>
      <c r="M13904">
        <v>3.4776000000000001E-2</v>
      </c>
      <c r="N13904">
        <v>-120.47828</v>
      </c>
      <c r="O13904" s="34" t="s">
        <v>700</v>
      </c>
    </row>
    <row r="13905" spans="1:15">
      <c r="A13905">
        <v>3.9</v>
      </c>
      <c r="B13905">
        <v>3.4</v>
      </c>
      <c r="C13905">
        <v>3994169</v>
      </c>
      <c r="D13905">
        <v>3</v>
      </c>
      <c r="E13905" s="34" t="s">
        <v>706</v>
      </c>
      <c r="F13905">
        <v>71.400000000000006</v>
      </c>
      <c r="G13905">
        <v>278.45999999999998</v>
      </c>
      <c r="H13905">
        <v>242.76</v>
      </c>
      <c r="I13905">
        <v>35.700000000000003</v>
      </c>
      <c r="J13905">
        <v>0.79200000000000004</v>
      </c>
      <c r="K13905">
        <v>7.9200000000000007E-2</v>
      </c>
      <c r="L13905">
        <v>0.67320000000000002</v>
      </c>
      <c r="M13905">
        <v>3.9600000000000003E-2</v>
      </c>
      <c r="N13905">
        <v>-20.848800000000001</v>
      </c>
      <c r="O13905" s="34" t="s">
        <v>700</v>
      </c>
    </row>
    <row r="13906" spans="1:15">
      <c r="A13906">
        <v>3.9</v>
      </c>
      <c r="B13906">
        <v>3.4</v>
      </c>
      <c r="C13906">
        <v>3994169</v>
      </c>
      <c r="D13906">
        <v>4</v>
      </c>
      <c r="E13906" s="34" t="s">
        <v>706</v>
      </c>
      <c r="F13906">
        <v>173.6</v>
      </c>
      <c r="G13906">
        <v>677.04</v>
      </c>
      <c r="H13906">
        <v>590.24</v>
      </c>
      <c r="I13906">
        <v>86.8</v>
      </c>
      <c r="J13906">
        <v>0.79200000000000004</v>
      </c>
      <c r="K13906">
        <v>7.9200000000000007E-2</v>
      </c>
      <c r="L13906">
        <v>0.67320000000000002</v>
      </c>
      <c r="M13906">
        <v>3.9600000000000003E-2</v>
      </c>
      <c r="N13906">
        <v>-50.691200000000002</v>
      </c>
      <c r="O13906" s="34" t="s">
        <v>700</v>
      </c>
    </row>
    <row r="13907" spans="1:15">
      <c r="A13907">
        <v>3.9</v>
      </c>
      <c r="B13907">
        <v>3.4</v>
      </c>
      <c r="C13907">
        <v>3994169</v>
      </c>
      <c r="D13907">
        <v>5</v>
      </c>
      <c r="E13907" s="34" t="s">
        <v>706</v>
      </c>
      <c r="F13907">
        <v>408.8</v>
      </c>
      <c r="G13907">
        <v>1594.32</v>
      </c>
      <c r="H13907">
        <v>1389.92</v>
      </c>
      <c r="I13907">
        <v>204.4</v>
      </c>
      <c r="J13907">
        <v>0.79200000000000004</v>
      </c>
      <c r="K13907">
        <v>7.9200000000000007E-2</v>
      </c>
      <c r="L13907">
        <v>0.67320000000000002</v>
      </c>
      <c r="M13907">
        <v>3.9600000000000003E-2</v>
      </c>
      <c r="N13907">
        <v>-119.36960000000001</v>
      </c>
      <c r="O13907" s="34" t="s">
        <v>700</v>
      </c>
    </row>
    <row r="13908" spans="1:15">
      <c r="A13908">
        <v>3.9</v>
      </c>
      <c r="B13908">
        <v>3.4</v>
      </c>
      <c r="C13908">
        <v>3994169</v>
      </c>
      <c r="D13908">
        <v>10</v>
      </c>
      <c r="E13908" s="34" t="s">
        <v>699</v>
      </c>
      <c r="F13908">
        <v>149</v>
      </c>
      <c r="G13908">
        <v>581.1</v>
      </c>
      <c r="H13908">
        <v>506.6</v>
      </c>
      <c r="I13908">
        <v>74.500000000000099</v>
      </c>
      <c r="J13908">
        <v>1.1327039999999999</v>
      </c>
      <c r="K13908">
        <v>0.14009759999999999</v>
      </c>
      <c r="L13908">
        <v>0.90914399999999995</v>
      </c>
      <c r="M13908">
        <v>8.3462400000000006E-2</v>
      </c>
      <c r="N13908">
        <v>-94.272895999999903</v>
      </c>
      <c r="O13908" s="34" t="s">
        <v>700</v>
      </c>
    </row>
    <row r="13909" spans="1:15">
      <c r="A13909">
        <v>3.9</v>
      </c>
      <c r="B13909">
        <v>3.4</v>
      </c>
      <c r="C13909">
        <v>3994169</v>
      </c>
      <c r="D13909">
        <v>7</v>
      </c>
      <c r="E13909" s="34" t="s">
        <v>699</v>
      </c>
      <c r="F13909">
        <v>30</v>
      </c>
      <c r="G13909">
        <v>117</v>
      </c>
      <c r="H13909">
        <v>102</v>
      </c>
      <c r="I13909">
        <v>15</v>
      </c>
      <c r="J13909">
        <v>1.1327039999999999</v>
      </c>
      <c r="K13909">
        <v>0.14009759999999999</v>
      </c>
      <c r="L13909">
        <v>0.90914399999999995</v>
      </c>
      <c r="M13909">
        <v>8.3462400000000006E-2</v>
      </c>
      <c r="N13909">
        <v>-18.981120000000001</v>
      </c>
      <c r="O13909" s="34" t="s">
        <v>700</v>
      </c>
    </row>
    <row r="13910" spans="1:15">
      <c r="A13910">
        <v>3.9</v>
      </c>
      <c r="B13910">
        <v>3.4</v>
      </c>
      <c r="C13910">
        <v>3994169</v>
      </c>
      <c r="D13910">
        <v>9</v>
      </c>
      <c r="E13910" s="34" t="s">
        <v>699</v>
      </c>
      <c r="F13910">
        <v>767</v>
      </c>
      <c r="G13910">
        <v>2991.3</v>
      </c>
      <c r="H13910">
        <v>2607.8000000000002</v>
      </c>
      <c r="I13910">
        <v>383.5</v>
      </c>
      <c r="J13910">
        <v>1.1327039999999999</v>
      </c>
      <c r="K13910">
        <v>0.14009759999999999</v>
      </c>
      <c r="L13910">
        <v>0.90914399999999995</v>
      </c>
      <c r="M13910">
        <v>8.3462400000000006E-2</v>
      </c>
      <c r="N13910">
        <v>-485.28396800000002</v>
      </c>
      <c r="O13910" s="34" t="s">
        <v>700</v>
      </c>
    </row>
    <row r="13911" spans="1:15">
      <c r="A13911">
        <v>5.2</v>
      </c>
      <c r="B13911">
        <v>3.4</v>
      </c>
      <c r="C13911">
        <v>4002048</v>
      </c>
      <c r="D13911">
        <v>3</v>
      </c>
      <c r="E13911" s="34" t="s">
        <v>706</v>
      </c>
      <c r="F13911">
        <v>1003.8</v>
      </c>
      <c r="G13911">
        <v>5219.76</v>
      </c>
      <c r="H13911">
        <v>3412.92</v>
      </c>
      <c r="I13911">
        <v>1806.84</v>
      </c>
      <c r="J13911">
        <v>0.83599999999999997</v>
      </c>
      <c r="K13911">
        <v>8.3599999999999994E-2</v>
      </c>
      <c r="L13911">
        <v>0.71060000000000001</v>
      </c>
      <c r="M13911">
        <v>4.1799999999999997E-2</v>
      </c>
      <c r="N13911">
        <v>967.66320000000098</v>
      </c>
      <c r="O13911" s="34" t="s">
        <v>700</v>
      </c>
    </row>
    <row r="13912" spans="1:15">
      <c r="A13912">
        <v>5.2</v>
      </c>
      <c r="B13912">
        <v>3.4</v>
      </c>
      <c r="C13912">
        <v>4002048</v>
      </c>
      <c r="D13912">
        <v>1</v>
      </c>
      <c r="E13912" s="34" t="s">
        <v>706</v>
      </c>
      <c r="F13912">
        <v>430.5</v>
      </c>
      <c r="G13912">
        <v>2238.6</v>
      </c>
      <c r="H13912">
        <v>1463.7</v>
      </c>
      <c r="I13912">
        <v>774.9</v>
      </c>
      <c r="J13912">
        <v>0.83599999999999997</v>
      </c>
      <c r="K13912">
        <v>8.3599999999999994E-2</v>
      </c>
      <c r="L13912">
        <v>0.71060000000000001</v>
      </c>
      <c r="M13912">
        <v>4.1799999999999997E-2</v>
      </c>
      <c r="N13912">
        <v>415.00200000000001</v>
      </c>
      <c r="O13912" s="34" t="s">
        <v>700</v>
      </c>
    </row>
    <row r="13913" spans="1:15">
      <c r="A13913">
        <v>5.2</v>
      </c>
      <c r="B13913">
        <v>3.4</v>
      </c>
      <c r="C13913">
        <v>4002048</v>
      </c>
      <c r="D13913">
        <v>5</v>
      </c>
      <c r="E13913" s="34" t="s">
        <v>706</v>
      </c>
      <c r="F13913">
        <v>556.5</v>
      </c>
      <c r="G13913">
        <v>2893.8</v>
      </c>
      <c r="H13913">
        <v>1892.1</v>
      </c>
      <c r="I13913">
        <v>1001.7</v>
      </c>
      <c r="J13913">
        <v>0.83599999999999997</v>
      </c>
      <c r="K13913">
        <v>8.3599999999999994E-2</v>
      </c>
      <c r="L13913">
        <v>0.71060000000000001</v>
      </c>
      <c r="M13913">
        <v>4.1799999999999997E-2</v>
      </c>
      <c r="N13913">
        <v>536.46600000000001</v>
      </c>
      <c r="O13913" s="34" t="s">
        <v>700</v>
      </c>
    </row>
    <row r="13914" spans="1:15">
      <c r="A13914">
        <v>5.2</v>
      </c>
      <c r="B13914">
        <v>3.4</v>
      </c>
      <c r="C13914">
        <v>4002048</v>
      </c>
      <c r="D13914">
        <v>4</v>
      </c>
      <c r="E13914" s="34" t="s">
        <v>706</v>
      </c>
      <c r="F13914">
        <v>168</v>
      </c>
      <c r="G13914">
        <v>873.6</v>
      </c>
      <c r="H13914">
        <v>571.20000000000005</v>
      </c>
      <c r="I13914">
        <v>302.39999999999998</v>
      </c>
      <c r="J13914">
        <v>0.83599999999999997</v>
      </c>
      <c r="K13914">
        <v>8.3599999999999994E-2</v>
      </c>
      <c r="L13914">
        <v>0.71060000000000001</v>
      </c>
      <c r="M13914">
        <v>4.1799999999999997E-2</v>
      </c>
      <c r="N13914">
        <v>161.952</v>
      </c>
      <c r="O13914" s="34" t="s">
        <v>700</v>
      </c>
    </row>
    <row r="13915" spans="1:15">
      <c r="A13915">
        <v>5.2</v>
      </c>
      <c r="B13915">
        <v>3.4</v>
      </c>
      <c r="C13915">
        <v>4002048</v>
      </c>
      <c r="D13915">
        <v>6</v>
      </c>
      <c r="E13915" s="34" t="s">
        <v>699</v>
      </c>
      <c r="F13915">
        <v>193</v>
      </c>
      <c r="G13915">
        <v>1003.6</v>
      </c>
      <c r="H13915">
        <v>656.2</v>
      </c>
      <c r="I13915">
        <v>347.4</v>
      </c>
      <c r="J13915">
        <v>1.195632</v>
      </c>
      <c r="K13915">
        <v>0.14788080000000001</v>
      </c>
      <c r="L13915">
        <v>0.95965199999999995</v>
      </c>
      <c r="M13915">
        <v>8.8099200000000003E-2</v>
      </c>
      <c r="N13915">
        <v>116.643024</v>
      </c>
      <c r="O13915" s="34" t="s">
        <v>700</v>
      </c>
    </row>
    <row r="13916" spans="1:15">
      <c r="A13916">
        <v>5.2</v>
      </c>
      <c r="B13916">
        <v>3.4</v>
      </c>
      <c r="C13916">
        <v>4002048</v>
      </c>
      <c r="D13916">
        <v>10</v>
      </c>
      <c r="E13916" s="34" t="s">
        <v>699</v>
      </c>
      <c r="F13916">
        <v>54</v>
      </c>
      <c r="G13916">
        <v>280.8</v>
      </c>
      <c r="H13916">
        <v>183.6</v>
      </c>
      <c r="I13916">
        <v>97.2</v>
      </c>
      <c r="J13916">
        <v>1.195632</v>
      </c>
      <c r="K13916">
        <v>0.14788080000000001</v>
      </c>
      <c r="L13916">
        <v>0.95965199999999995</v>
      </c>
      <c r="M13916">
        <v>8.8099200000000003E-2</v>
      </c>
      <c r="N13916">
        <v>32.635871999999999</v>
      </c>
      <c r="O13916" s="34" t="s">
        <v>700</v>
      </c>
    </row>
    <row r="13917" spans="1:15">
      <c r="A13917">
        <v>5.2</v>
      </c>
      <c r="B13917">
        <v>3.4</v>
      </c>
      <c r="C13917">
        <v>4002048</v>
      </c>
      <c r="D13917">
        <v>9</v>
      </c>
      <c r="E13917" s="34" t="s">
        <v>699</v>
      </c>
      <c r="F13917">
        <v>281</v>
      </c>
      <c r="G13917">
        <v>1461.2</v>
      </c>
      <c r="H13917">
        <v>955.4</v>
      </c>
      <c r="I13917">
        <v>505.8</v>
      </c>
      <c r="J13917">
        <v>1.195632</v>
      </c>
      <c r="K13917">
        <v>0.14788080000000001</v>
      </c>
      <c r="L13917">
        <v>0.95965199999999995</v>
      </c>
      <c r="M13917">
        <v>8.8099200000000003E-2</v>
      </c>
      <c r="N13917">
        <v>169.82740799999999</v>
      </c>
      <c r="O13917" s="34" t="s">
        <v>700</v>
      </c>
    </row>
    <row r="13918" spans="1:15">
      <c r="A13918">
        <v>5.2</v>
      </c>
      <c r="B13918">
        <v>3.4</v>
      </c>
      <c r="C13918">
        <v>4002048</v>
      </c>
      <c r="D13918">
        <v>8</v>
      </c>
      <c r="E13918" s="34" t="s">
        <v>699</v>
      </c>
      <c r="F13918">
        <v>263</v>
      </c>
      <c r="G13918">
        <v>1367.6</v>
      </c>
      <c r="H13918">
        <v>894.2</v>
      </c>
      <c r="I13918">
        <v>473.4</v>
      </c>
      <c r="J13918">
        <v>1.195632</v>
      </c>
      <c r="K13918">
        <v>0.14788080000000001</v>
      </c>
      <c r="L13918">
        <v>0.95965199999999995</v>
      </c>
      <c r="M13918">
        <v>8.8099200000000003E-2</v>
      </c>
      <c r="N13918">
        <v>158.94878399999999</v>
      </c>
      <c r="O13918" s="34" t="s">
        <v>700</v>
      </c>
    </row>
    <row r="13919" spans="1:15">
      <c r="A13919">
        <v>9.1</v>
      </c>
      <c r="B13919">
        <v>8.4</v>
      </c>
      <c r="C13919">
        <v>4002527</v>
      </c>
      <c r="D13919">
        <v>3</v>
      </c>
      <c r="E13919" s="34" t="s">
        <v>706</v>
      </c>
      <c r="F13919">
        <v>60.2</v>
      </c>
      <c r="G13919">
        <v>547.82000000000005</v>
      </c>
      <c r="H13919">
        <v>505.68</v>
      </c>
      <c r="I13919">
        <v>42.14</v>
      </c>
      <c r="J13919">
        <v>0.92400000000000004</v>
      </c>
      <c r="K13919">
        <v>9.2399999999999996E-2</v>
      </c>
      <c r="L13919">
        <v>0.78539999999999999</v>
      </c>
      <c r="M13919">
        <v>4.6199999999999998E-2</v>
      </c>
      <c r="N13919">
        <v>-13.4848</v>
      </c>
      <c r="O13919" s="34" t="s">
        <v>700</v>
      </c>
    </row>
    <row r="13920" spans="1:15">
      <c r="A13920">
        <v>9.1</v>
      </c>
      <c r="B13920">
        <v>8.4</v>
      </c>
      <c r="C13920">
        <v>4002527</v>
      </c>
      <c r="D13920">
        <v>2</v>
      </c>
      <c r="E13920" s="34" t="s">
        <v>706</v>
      </c>
      <c r="F13920">
        <v>288</v>
      </c>
      <c r="G13920">
        <v>2620.8000000000002</v>
      </c>
      <c r="H13920">
        <v>2419.1999999999998</v>
      </c>
      <c r="I13920">
        <v>201.599999999999</v>
      </c>
      <c r="J13920">
        <v>0.92400000000000004</v>
      </c>
      <c r="K13920">
        <v>9.2399999999999996E-2</v>
      </c>
      <c r="L13920">
        <v>0.78539999999999999</v>
      </c>
      <c r="M13920">
        <v>4.6199999999999998E-2</v>
      </c>
      <c r="N13920">
        <v>-64.512000000000498</v>
      </c>
      <c r="O13920" s="34" t="s">
        <v>700</v>
      </c>
    </row>
    <row r="13921" spans="1:15">
      <c r="A13921">
        <v>9.1</v>
      </c>
      <c r="B13921">
        <v>8.4</v>
      </c>
      <c r="C13921">
        <v>4002527</v>
      </c>
      <c r="D13921">
        <v>5</v>
      </c>
      <c r="E13921" s="34" t="s">
        <v>706</v>
      </c>
      <c r="F13921">
        <v>266</v>
      </c>
      <c r="G13921">
        <v>2420.6</v>
      </c>
      <c r="H13921">
        <v>2234.4</v>
      </c>
      <c r="I13921">
        <v>186.2</v>
      </c>
      <c r="J13921">
        <v>0.92400000000000004</v>
      </c>
      <c r="K13921">
        <v>9.2399999999999996E-2</v>
      </c>
      <c r="L13921">
        <v>0.78539999999999999</v>
      </c>
      <c r="M13921">
        <v>4.6199999999999998E-2</v>
      </c>
      <c r="N13921">
        <v>-59.584000000000202</v>
      </c>
      <c r="O13921" s="34" t="s">
        <v>700</v>
      </c>
    </row>
    <row r="13922" spans="1:15">
      <c r="A13922">
        <v>9.1</v>
      </c>
      <c r="B13922">
        <v>8.4</v>
      </c>
      <c r="C13922">
        <v>4002527</v>
      </c>
      <c r="D13922">
        <v>4</v>
      </c>
      <c r="E13922" s="34" t="s">
        <v>706</v>
      </c>
      <c r="F13922">
        <v>98.7</v>
      </c>
      <c r="G13922">
        <v>898.17</v>
      </c>
      <c r="H13922">
        <v>829.08</v>
      </c>
      <c r="I13922">
        <v>69.089999999999904</v>
      </c>
      <c r="J13922">
        <v>0.92400000000000004</v>
      </c>
      <c r="K13922">
        <v>9.2399999999999996E-2</v>
      </c>
      <c r="L13922">
        <v>0.78539999999999999</v>
      </c>
      <c r="M13922">
        <v>4.6199999999999998E-2</v>
      </c>
      <c r="N13922">
        <v>-22.108800000000102</v>
      </c>
      <c r="O13922" s="34" t="s">
        <v>700</v>
      </c>
    </row>
    <row r="13923" spans="1:15">
      <c r="A13923">
        <v>9.1</v>
      </c>
      <c r="B13923">
        <v>8.4</v>
      </c>
      <c r="C13923">
        <v>4002527</v>
      </c>
      <c r="D13923">
        <v>1</v>
      </c>
      <c r="E13923" s="34" t="s">
        <v>706</v>
      </c>
      <c r="F13923">
        <v>343</v>
      </c>
      <c r="G13923">
        <v>3121.3</v>
      </c>
      <c r="H13923">
        <v>2881.2</v>
      </c>
      <c r="I13923">
        <v>240.099999999999</v>
      </c>
      <c r="J13923">
        <v>0.92400000000000004</v>
      </c>
      <c r="K13923">
        <v>9.2399999999999996E-2</v>
      </c>
      <c r="L13923">
        <v>0.78539999999999999</v>
      </c>
      <c r="M13923">
        <v>4.6199999999999998E-2</v>
      </c>
      <c r="N13923">
        <v>-76.832000000000505</v>
      </c>
      <c r="O13923" s="34" t="s">
        <v>700</v>
      </c>
    </row>
    <row r="13924" spans="1:15">
      <c r="A13924">
        <v>9.1</v>
      </c>
      <c r="B13924">
        <v>8.4</v>
      </c>
      <c r="C13924">
        <v>4002527</v>
      </c>
      <c r="D13924">
        <v>7</v>
      </c>
      <c r="E13924" s="34" t="s">
        <v>699</v>
      </c>
      <c r="F13924">
        <v>74</v>
      </c>
      <c r="G13924">
        <v>673.4</v>
      </c>
      <c r="H13924">
        <v>621.6</v>
      </c>
      <c r="I13924">
        <v>51.8</v>
      </c>
      <c r="J13924">
        <v>1.321488</v>
      </c>
      <c r="K13924">
        <v>0.16344719999999999</v>
      </c>
      <c r="L13924">
        <v>1.0606679999999999</v>
      </c>
      <c r="M13924">
        <v>9.7372799999999995E-2</v>
      </c>
      <c r="N13924">
        <v>-45.990112000000003</v>
      </c>
      <c r="O13924" s="34" t="s">
        <v>700</v>
      </c>
    </row>
    <row r="13925" spans="1:15">
      <c r="A13925">
        <v>9.1</v>
      </c>
      <c r="B13925">
        <v>8.4</v>
      </c>
      <c r="C13925">
        <v>4002527</v>
      </c>
      <c r="D13925">
        <v>10</v>
      </c>
      <c r="E13925" s="34" t="s">
        <v>699</v>
      </c>
      <c r="F13925">
        <v>89</v>
      </c>
      <c r="G13925">
        <v>809.9</v>
      </c>
      <c r="H13925">
        <v>747.6</v>
      </c>
      <c r="I13925">
        <v>62.3</v>
      </c>
      <c r="J13925">
        <v>1.321488</v>
      </c>
      <c r="K13925">
        <v>0.16344719999999999</v>
      </c>
      <c r="L13925">
        <v>1.0606679999999999</v>
      </c>
      <c r="M13925">
        <v>9.7372799999999995E-2</v>
      </c>
      <c r="N13925">
        <v>-55.312432000000001</v>
      </c>
      <c r="O13925" s="34" t="s">
        <v>700</v>
      </c>
    </row>
    <row r="13926" spans="1:15">
      <c r="A13926">
        <v>9.1</v>
      </c>
      <c r="B13926">
        <v>8.4</v>
      </c>
      <c r="C13926">
        <v>4002527</v>
      </c>
      <c r="D13926">
        <v>9</v>
      </c>
      <c r="E13926" s="34" t="s">
        <v>699</v>
      </c>
      <c r="F13926">
        <v>360</v>
      </c>
      <c r="G13926">
        <v>3276</v>
      </c>
      <c r="H13926">
        <v>3024</v>
      </c>
      <c r="I13926">
        <v>252</v>
      </c>
      <c r="J13926">
        <v>1.321488</v>
      </c>
      <c r="K13926">
        <v>0.16344719999999999</v>
      </c>
      <c r="L13926">
        <v>1.0606679999999999</v>
      </c>
      <c r="M13926">
        <v>9.7372799999999995E-2</v>
      </c>
      <c r="N13926">
        <v>-223.73568</v>
      </c>
      <c r="O13926" s="34" t="s">
        <v>700</v>
      </c>
    </row>
    <row r="13927" spans="1:15">
      <c r="A13927">
        <v>9.1</v>
      </c>
      <c r="B13927">
        <v>8.4</v>
      </c>
      <c r="C13927">
        <v>4002527</v>
      </c>
      <c r="D13927">
        <v>8</v>
      </c>
      <c r="E13927" s="34" t="s">
        <v>699</v>
      </c>
      <c r="F13927">
        <v>87</v>
      </c>
      <c r="G13927">
        <v>791.7</v>
      </c>
      <c r="H13927">
        <v>730.8</v>
      </c>
      <c r="I13927">
        <v>60.899999999999899</v>
      </c>
      <c r="J13927">
        <v>1.321488</v>
      </c>
      <c r="K13927">
        <v>0.16344719999999999</v>
      </c>
      <c r="L13927">
        <v>1.0606679999999999</v>
      </c>
      <c r="M13927">
        <v>9.7372799999999995E-2</v>
      </c>
      <c r="N13927">
        <v>-54.069456000000102</v>
      </c>
      <c r="O13927" s="34" t="s">
        <v>700</v>
      </c>
    </row>
    <row r="13928" spans="1:15">
      <c r="A13928">
        <v>5.2</v>
      </c>
      <c r="B13928">
        <v>3.4</v>
      </c>
      <c r="C13928">
        <v>4004132</v>
      </c>
      <c r="D13928">
        <v>2</v>
      </c>
      <c r="E13928" s="34" t="s">
        <v>706</v>
      </c>
      <c r="F13928">
        <v>241.5</v>
      </c>
      <c r="G13928">
        <v>1255.8</v>
      </c>
      <c r="H13928">
        <v>821.1</v>
      </c>
      <c r="I13928">
        <v>434.7</v>
      </c>
      <c r="J13928">
        <v>0.44</v>
      </c>
      <c r="K13928">
        <v>4.3999999999999997E-2</v>
      </c>
      <c r="L13928">
        <v>0.374</v>
      </c>
      <c r="M13928">
        <v>2.1999999999999999E-2</v>
      </c>
      <c r="N13928">
        <v>328.44</v>
      </c>
      <c r="O13928" s="34" t="s">
        <v>700</v>
      </c>
    </row>
    <row r="13929" spans="1:15">
      <c r="A13929">
        <v>5.2</v>
      </c>
      <c r="B13929">
        <v>3.4</v>
      </c>
      <c r="C13929">
        <v>4004132</v>
      </c>
      <c r="D13929">
        <v>9</v>
      </c>
      <c r="E13929" s="34" t="s">
        <v>699</v>
      </c>
      <c r="F13929">
        <v>245</v>
      </c>
      <c r="G13929">
        <v>1274</v>
      </c>
      <c r="H13929">
        <v>833</v>
      </c>
      <c r="I13929">
        <v>441</v>
      </c>
      <c r="J13929">
        <v>0.62927999999999995</v>
      </c>
      <c r="K13929">
        <v>7.7831999999999998E-2</v>
      </c>
      <c r="L13929">
        <v>0.50507999999999997</v>
      </c>
      <c r="M13929">
        <v>4.6367999999999999E-2</v>
      </c>
      <c r="N13929">
        <v>286.82639999999998</v>
      </c>
      <c r="O13929" s="34" t="s">
        <v>700</v>
      </c>
    </row>
    <row r="13930" spans="1:15">
      <c r="A13930">
        <v>5.2</v>
      </c>
      <c r="B13930">
        <v>3.4</v>
      </c>
      <c r="C13930">
        <v>4004132</v>
      </c>
      <c r="D13930">
        <v>5</v>
      </c>
      <c r="E13930" s="34" t="s">
        <v>706</v>
      </c>
      <c r="F13930">
        <v>151.19999999999999</v>
      </c>
      <c r="G13930">
        <v>786.24</v>
      </c>
      <c r="H13930">
        <v>514.08000000000004</v>
      </c>
      <c r="I13930">
        <v>272.16000000000003</v>
      </c>
      <c r="J13930">
        <v>0.44</v>
      </c>
      <c r="K13930">
        <v>4.3999999999999997E-2</v>
      </c>
      <c r="L13930">
        <v>0.374</v>
      </c>
      <c r="M13930">
        <v>2.1999999999999999E-2</v>
      </c>
      <c r="N13930">
        <v>205.63200000000001</v>
      </c>
      <c r="O13930" s="34" t="s">
        <v>700</v>
      </c>
    </row>
    <row r="13931" spans="1:15">
      <c r="A13931">
        <v>5.2</v>
      </c>
      <c r="B13931">
        <v>3.4</v>
      </c>
      <c r="C13931">
        <v>4004132</v>
      </c>
      <c r="D13931">
        <v>3</v>
      </c>
      <c r="E13931" s="34" t="s">
        <v>706</v>
      </c>
      <c r="F13931">
        <v>573.29999999999995</v>
      </c>
      <c r="G13931">
        <v>2981.16</v>
      </c>
      <c r="H13931">
        <v>1949.22</v>
      </c>
      <c r="I13931">
        <v>1031.94</v>
      </c>
      <c r="J13931">
        <v>0.44</v>
      </c>
      <c r="K13931">
        <v>4.3999999999999997E-2</v>
      </c>
      <c r="L13931">
        <v>0.374</v>
      </c>
      <c r="M13931">
        <v>2.1999999999999999E-2</v>
      </c>
      <c r="N13931">
        <v>779.68799999999999</v>
      </c>
      <c r="O13931" s="34" t="s">
        <v>700</v>
      </c>
    </row>
    <row r="13932" spans="1:15">
      <c r="A13932">
        <v>5.2</v>
      </c>
      <c r="B13932">
        <v>3.4</v>
      </c>
      <c r="C13932">
        <v>4004132</v>
      </c>
      <c r="D13932">
        <v>6</v>
      </c>
      <c r="E13932" s="34" t="s">
        <v>699</v>
      </c>
      <c r="F13932">
        <v>132</v>
      </c>
      <c r="G13932">
        <v>686.4</v>
      </c>
      <c r="H13932">
        <v>448.8</v>
      </c>
      <c r="I13932">
        <v>237.6</v>
      </c>
      <c r="J13932">
        <v>0.62927999999999995</v>
      </c>
      <c r="K13932">
        <v>7.7831999999999998E-2</v>
      </c>
      <c r="L13932">
        <v>0.50507999999999997</v>
      </c>
      <c r="M13932">
        <v>4.6367999999999999E-2</v>
      </c>
      <c r="N13932">
        <v>154.53504000000001</v>
      </c>
      <c r="O13932" s="34" t="s">
        <v>700</v>
      </c>
    </row>
    <row r="13933" spans="1:15">
      <c r="A13933">
        <v>5.2</v>
      </c>
      <c r="B13933">
        <v>3.4</v>
      </c>
      <c r="C13933">
        <v>4004132</v>
      </c>
      <c r="D13933">
        <v>10</v>
      </c>
      <c r="E13933" s="34" t="s">
        <v>699</v>
      </c>
      <c r="F13933">
        <v>256</v>
      </c>
      <c r="G13933">
        <v>1331.2</v>
      </c>
      <c r="H13933">
        <v>870.4</v>
      </c>
      <c r="I13933">
        <v>460.8</v>
      </c>
      <c r="J13933">
        <v>0.62927999999999995</v>
      </c>
      <c r="K13933">
        <v>7.7831999999999998E-2</v>
      </c>
      <c r="L13933">
        <v>0.50507999999999997</v>
      </c>
      <c r="M13933">
        <v>4.6367999999999999E-2</v>
      </c>
      <c r="N13933">
        <v>299.70432</v>
      </c>
      <c r="O13933" s="34" t="s">
        <v>700</v>
      </c>
    </row>
    <row r="13934" spans="1:15">
      <c r="A13934">
        <v>5.2</v>
      </c>
      <c r="B13934">
        <v>3.4</v>
      </c>
      <c r="C13934">
        <v>4004132</v>
      </c>
      <c r="D13934">
        <v>8</v>
      </c>
      <c r="E13934" s="34" t="s">
        <v>699</v>
      </c>
      <c r="F13934">
        <v>262</v>
      </c>
      <c r="G13934">
        <v>1362.4</v>
      </c>
      <c r="H13934">
        <v>890.8</v>
      </c>
      <c r="I13934">
        <v>471.6</v>
      </c>
      <c r="J13934">
        <v>0.62927999999999995</v>
      </c>
      <c r="K13934">
        <v>7.7831999999999998E-2</v>
      </c>
      <c r="L13934">
        <v>0.50507999999999997</v>
      </c>
      <c r="M13934">
        <v>4.6367999999999999E-2</v>
      </c>
      <c r="N13934">
        <v>306.72863999999998</v>
      </c>
      <c r="O13934" s="34" t="s">
        <v>700</v>
      </c>
    </row>
    <row r="13935" spans="1:15">
      <c r="A13935">
        <v>5.2</v>
      </c>
      <c r="B13935">
        <v>3.4</v>
      </c>
      <c r="C13935">
        <v>4004132</v>
      </c>
      <c r="D13935">
        <v>7</v>
      </c>
      <c r="E13935" s="34" t="s">
        <v>699</v>
      </c>
      <c r="F13935">
        <v>23</v>
      </c>
      <c r="G13935">
        <v>119.6</v>
      </c>
      <c r="H13935">
        <v>78.2</v>
      </c>
      <c r="I13935">
        <v>41.4</v>
      </c>
      <c r="J13935">
        <v>0.62927999999999995</v>
      </c>
      <c r="K13935">
        <v>7.7831999999999998E-2</v>
      </c>
      <c r="L13935">
        <v>0.50507999999999997</v>
      </c>
      <c r="M13935">
        <v>4.6367999999999999E-2</v>
      </c>
      <c r="N13935">
        <v>26.926559999999998</v>
      </c>
      <c r="O13935" s="34" t="s">
        <v>700</v>
      </c>
    </row>
    <row r="13936" spans="1:15">
      <c r="A13936">
        <v>9.1</v>
      </c>
      <c r="B13936">
        <v>5.4</v>
      </c>
      <c r="C13936">
        <v>4004355</v>
      </c>
      <c r="D13936">
        <v>2</v>
      </c>
      <c r="E13936" s="34" t="s">
        <v>706</v>
      </c>
      <c r="F13936">
        <v>273</v>
      </c>
      <c r="G13936">
        <v>2484.3000000000002</v>
      </c>
      <c r="H13936">
        <v>1474.2</v>
      </c>
      <c r="I13936">
        <v>1010.1</v>
      </c>
      <c r="J13936">
        <v>1.3089999999999999</v>
      </c>
      <c r="K13936">
        <v>0.13089999999999999</v>
      </c>
      <c r="L13936">
        <v>1.1126499999999999</v>
      </c>
      <c r="M13936">
        <v>6.5449999999999994E-2</v>
      </c>
      <c r="N13936">
        <v>652.74300000000005</v>
      </c>
      <c r="O13936" s="34" t="s">
        <v>700</v>
      </c>
    </row>
    <row r="13937" spans="1:15">
      <c r="A13937">
        <v>9.1</v>
      </c>
      <c r="B13937">
        <v>5.4</v>
      </c>
      <c r="C13937">
        <v>4004355</v>
      </c>
      <c r="D13937">
        <v>9</v>
      </c>
      <c r="E13937" s="34" t="s">
        <v>699</v>
      </c>
      <c r="F13937">
        <v>108</v>
      </c>
      <c r="G13937">
        <v>982.8</v>
      </c>
      <c r="H13937">
        <v>583.20000000000005</v>
      </c>
      <c r="I13937">
        <v>399.6</v>
      </c>
      <c r="J13937">
        <v>1.8721080000000001</v>
      </c>
      <c r="K13937">
        <v>0.23155020000000001</v>
      </c>
      <c r="L13937">
        <v>1.502613</v>
      </c>
      <c r="M13937">
        <v>0.13794480000000001</v>
      </c>
      <c r="N13937">
        <v>197.41233600000001</v>
      </c>
      <c r="O13937" s="34" t="s">
        <v>700</v>
      </c>
    </row>
    <row r="13938" spans="1:15">
      <c r="A13938">
        <v>9.1</v>
      </c>
      <c r="B13938">
        <v>5.4</v>
      </c>
      <c r="C13938">
        <v>4004355</v>
      </c>
      <c r="D13938">
        <v>4</v>
      </c>
      <c r="E13938" s="34" t="s">
        <v>706</v>
      </c>
      <c r="F13938">
        <v>351.75</v>
      </c>
      <c r="G13938">
        <v>3200.9250000000002</v>
      </c>
      <c r="H13938">
        <v>1899.45</v>
      </c>
      <c r="I13938">
        <v>1301.4749999999999</v>
      </c>
      <c r="J13938">
        <v>1.3089999999999999</v>
      </c>
      <c r="K13938">
        <v>0.13089999999999999</v>
      </c>
      <c r="L13938">
        <v>1.1126499999999999</v>
      </c>
      <c r="M13938">
        <v>6.5449999999999994E-2</v>
      </c>
      <c r="N13938">
        <v>841.03425000000004</v>
      </c>
      <c r="O13938" s="34" t="s">
        <v>700</v>
      </c>
    </row>
    <row r="13939" spans="1:15">
      <c r="A13939">
        <v>9.1</v>
      </c>
      <c r="B13939">
        <v>5.4</v>
      </c>
      <c r="C13939">
        <v>4004355</v>
      </c>
      <c r="D13939">
        <v>3</v>
      </c>
      <c r="E13939" s="34" t="s">
        <v>706</v>
      </c>
      <c r="F13939">
        <v>468.3</v>
      </c>
      <c r="G13939">
        <v>4261.53</v>
      </c>
      <c r="H13939">
        <v>2528.8200000000002</v>
      </c>
      <c r="I13939">
        <v>1732.71</v>
      </c>
      <c r="J13939">
        <v>1.3089999999999999</v>
      </c>
      <c r="K13939">
        <v>0.13089999999999999</v>
      </c>
      <c r="L13939">
        <v>1.1126499999999999</v>
      </c>
      <c r="M13939">
        <v>6.5449999999999994E-2</v>
      </c>
      <c r="N13939">
        <v>1119.7053000000001</v>
      </c>
      <c r="O13939" s="34" t="s">
        <v>700</v>
      </c>
    </row>
    <row r="13940" spans="1:15">
      <c r="A13940">
        <v>9.1</v>
      </c>
      <c r="B13940">
        <v>5.4</v>
      </c>
      <c r="C13940">
        <v>4004355</v>
      </c>
      <c r="D13940">
        <v>6</v>
      </c>
      <c r="E13940" s="34" t="s">
        <v>699</v>
      </c>
      <c r="F13940">
        <v>194</v>
      </c>
      <c r="G13940">
        <v>1765.4</v>
      </c>
      <c r="H13940">
        <v>1047.5999999999999</v>
      </c>
      <c r="I13940">
        <v>717.8</v>
      </c>
      <c r="J13940">
        <v>1.8721080000000001</v>
      </c>
      <c r="K13940">
        <v>0.23155020000000001</v>
      </c>
      <c r="L13940">
        <v>1.502613</v>
      </c>
      <c r="M13940">
        <v>0.13794480000000001</v>
      </c>
      <c r="N13940">
        <v>354.61104799999998</v>
      </c>
      <c r="O13940" s="34" t="s">
        <v>700</v>
      </c>
    </row>
    <row r="13941" spans="1:15">
      <c r="A13941">
        <v>9.1</v>
      </c>
      <c r="B13941">
        <v>5.4</v>
      </c>
      <c r="C13941">
        <v>4004355</v>
      </c>
      <c r="D13941">
        <v>10</v>
      </c>
      <c r="E13941" s="34" t="s">
        <v>699</v>
      </c>
      <c r="F13941">
        <v>230</v>
      </c>
      <c r="G13941">
        <v>2093</v>
      </c>
      <c r="H13941">
        <v>1242</v>
      </c>
      <c r="I13941">
        <v>851</v>
      </c>
      <c r="J13941">
        <v>1.8721080000000001</v>
      </c>
      <c r="K13941">
        <v>0.23155020000000001</v>
      </c>
      <c r="L13941">
        <v>1.502613</v>
      </c>
      <c r="M13941">
        <v>0.13794480000000001</v>
      </c>
      <c r="N13941">
        <v>420.41516000000001</v>
      </c>
      <c r="O13941" s="34" t="s">
        <v>700</v>
      </c>
    </row>
    <row r="13942" spans="1:15">
      <c r="A13942">
        <v>9.1</v>
      </c>
      <c r="B13942">
        <v>5.4</v>
      </c>
      <c r="C13942">
        <v>4004355</v>
      </c>
      <c r="D13942">
        <v>8</v>
      </c>
      <c r="E13942" s="34" t="s">
        <v>699</v>
      </c>
      <c r="F13942">
        <v>103</v>
      </c>
      <c r="G13942">
        <v>937.3</v>
      </c>
      <c r="H13942">
        <v>556.20000000000005</v>
      </c>
      <c r="I13942">
        <v>381.1</v>
      </c>
      <c r="J13942">
        <v>1.8721080000000001</v>
      </c>
      <c r="K13942">
        <v>0.23155020000000001</v>
      </c>
      <c r="L13942">
        <v>1.502613</v>
      </c>
      <c r="M13942">
        <v>0.13794480000000001</v>
      </c>
      <c r="N13942">
        <v>188.272876</v>
      </c>
      <c r="O13942" s="34" t="s">
        <v>700</v>
      </c>
    </row>
    <row r="13943" spans="1:15">
      <c r="A13943">
        <v>9.1</v>
      </c>
      <c r="B13943">
        <v>5.4</v>
      </c>
      <c r="C13943">
        <v>4004355</v>
      </c>
      <c r="D13943">
        <v>7</v>
      </c>
      <c r="E13943" s="34" t="s">
        <v>699</v>
      </c>
      <c r="F13943">
        <v>51</v>
      </c>
      <c r="G13943">
        <v>464.1</v>
      </c>
      <c r="H13943">
        <v>275.39999999999998</v>
      </c>
      <c r="I13943">
        <v>188.7</v>
      </c>
      <c r="J13943">
        <v>1.8721080000000001</v>
      </c>
      <c r="K13943">
        <v>0.23155020000000001</v>
      </c>
      <c r="L13943">
        <v>1.502613</v>
      </c>
      <c r="M13943">
        <v>0.13794480000000001</v>
      </c>
      <c r="N13943">
        <v>93.222491999999903</v>
      </c>
      <c r="O13943" s="34" t="s">
        <v>700</v>
      </c>
    </row>
    <row r="13944" spans="1:15">
      <c r="A13944">
        <v>5.2</v>
      </c>
      <c r="B13944">
        <v>4.4000000000000004</v>
      </c>
      <c r="C13944">
        <v>4005020</v>
      </c>
      <c r="D13944">
        <v>2</v>
      </c>
      <c r="E13944" s="34" t="s">
        <v>706</v>
      </c>
      <c r="F13944">
        <v>504</v>
      </c>
      <c r="G13944">
        <v>2620.8000000000002</v>
      </c>
      <c r="H13944">
        <v>2217.6</v>
      </c>
      <c r="I13944">
        <v>403.2</v>
      </c>
      <c r="J13944">
        <v>0.48399999999999999</v>
      </c>
      <c r="K13944">
        <v>4.8399999999999999E-2</v>
      </c>
      <c r="L13944">
        <v>0.41139999999999999</v>
      </c>
      <c r="M13944">
        <v>2.4199999999999999E-2</v>
      </c>
      <c r="N13944">
        <v>159.26400000000001</v>
      </c>
      <c r="O13944" s="34" t="s">
        <v>700</v>
      </c>
    </row>
    <row r="13945" spans="1:15">
      <c r="A13945">
        <v>5.2</v>
      </c>
      <c r="B13945">
        <v>4.4000000000000004</v>
      </c>
      <c r="C13945">
        <v>4005020</v>
      </c>
      <c r="D13945">
        <v>3</v>
      </c>
      <c r="E13945" s="34" t="s">
        <v>706</v>
      </c>
      <c r="F13945">
        <v>79.8</v>
      </c>
      <c r="G13945">
        <v>414.96</v>
      </c>
      <c r="H13945">
        <v>351.12</v>
      </c>
      <c r="I13945">
        <v>63.84</v>
      </c>
      <c r="J13945">
        <v>0.48399999999999999</v>
      </c>
      <c r="K13945">
        <v>4.8399999999999999E-2</v>
      </c>
      <c r="L13945">
        <v>0.41139999999999999</v>
      </c>
      <c r="M13945">
        <v>2.4199999999999999E-2</v>
      </c>
      <c r="N13945">
        <v>25.216799999999999</v>
      </c>
      <c r="O13945" s="34" t="s">
        <v>700</v>
      </c>
    </row>
    <row r="13946" spans="1:15">
      <c r="A13946">
        <v>5.2</v>
      </c>
      <c r="B13946">
        <v>4.4000000000000004</v>
      </c>
      <c r="C13946">
        <v>4005020</v>
      </c>
      <c r="D13946">
        <v>4</v>
      </c>
      <c r="E13946" s="34" t="s">
        <v>706</v>
      </c>
      <c r="F13946">
        <v>212.8</v>
      </c>
      <c r="G13946">
        <v>1106.56</v>
      </c>
      <c r="H13946">
        <v>936.32</v>
      </c>
      <c r="I13946">
        <v>170.24</v>
      </c>
      <c r="J13946">
        <v>0.48399999999999999</v>
      </c>
      <c r="K13946">
        <v>4.8399999999999999E-2</v>
      </c>
      <c r="L13946">
        <v>0.41139999999999999</v>
      </c>
      <c r="M13946">
        <v>2.4199999999999999E-2</v>
      </c>
      <c r="N13946">
        <v>67.244799999999998</v>
      </c>
      <c r="O13946" s="34" t="s">
        <v>700</v>
      </c>
    </row>
    <row r="13947" spans="1:15">
      <c r="A13947">
        <v>5.2</v>
      </c>
      <c r="B13947">
        <v>4.4000000000000004</v>
      </c>
      <c r="C13947">
        <v>4005020</v>
      </c>
      <c r="D13947">
        <v>9</v>
      </c>
      <c r="E13947" s="34" t="s">
        <v>699</v>
      </c>
      <c r="F13947">
        <v>537</v>
      </c>
      <c r="G13947">
        <v>2792.4</v>
      </c>
      <c r="H13947">
        <v>2362.8000000000002</v>
      </c>
      <c r="I13947">
        <v>429.6</v>
      </c>
      <c r="J13947">
        <v>0.69220800000000005</v>
      </c>
      <c r="K13947">
        <v>8.5615200000000002E-2</v>
      </c>
      <c r="L13947">
        <v>0.55558799999999997</v>
      </c>
      <c r="M13947">
        <v>5.1004800000000003E-2</v>
      </c>
      <c r="N13947">
        <v>57.884303999999901</v>
      </c>
      <c r="O13947" s="34" t="s">
        <v>700</v>
      </c>
    </row>
    <row r="13948" spans="1:15">
      <c r="A13948">
        <v>5.2</v>
      </c>
      <c r="B13948">
        <v>4.4000000000000004</v>
      </c>
      <c r="C13948">
        <v>4005020</v>
      </c>
      <c r="D13948">
        <v>10</v>
      </c>
      <c r="E13948" s="34" t="s">
        <v>699</v>
      </c>
      <c r="F13948">
        <v>310</v>
      </c>
      <c r="G13948">
        <v>1612</v>
      </c>
      <c r="H13948">
        <v>1364</v>
      </c>
      <c r="I13948">
        <v>248</v>
      </c>
      <c r="J13948">
        <v>0.69220800000000005</v>
      </c>
      <c r="K13948">
        <v>8.5615200000000002E-2</v>
      </c>
      <c r="L13948">
        <v>0.55558799999999997</v>
      </c>
      <c r="M13948">
        <v>5.1004800000000003E-2</v>
      </c>
      <c r="N13948">
        <v>33.415520000000001</v>
      </c>
      <c r="O13948" s="34" t="s">
        <v>700</v>
      </c>
    </row>
    <row r="13949" spans="1:15">
      <c r="A13949">
        <v>5.2</v>
      </c>
      <c r="B13949">
        <v>4.4000000000000004</v>
      </c>
      <c r="C13949">
        <v>4005020</v>
      </c>
      <c r="D13949">
        <v>6</v>
      </c>
      <c r="E13949" s="34" t="s">
        <v>699</v>
      </c>
      <c r="F13949">
        <v>93</v>
      </c>
      <c r="G13949">
        <v>483.6</v>
      </c>
      <c r="H13949">
        <v>409.2</v>
      </c>
      <c r="I13949">
        <v>74.400000000000006</v>
      </c>
      <c r="J13949">
        <v>0.69220800000000005</v>
      </c>
      <c r="K13949">
        <v>8.5615200000000002E-2</v>
      </c>
      <c r="L13949">
        <v>0.55558799999999997</v>
      </c>
      <c r="M13949">
        <v>5.1004800000000003E-2</v>
      </c>
      <c r="N13949">
        <v>10.024656</v>
      </c>
      <c r="O13949" s="34" t="s">
        <v>700</v>
      </c>
    </row>
    <row r="13950" spans="1:15">
      <c r="A13950">
        <v>5.2</v>
      </c>
      <c r="B13950">
        <v>4.4000000000000004</v>
      </c>
      <c r="C13950">
        <v>4005020</v>
      </c>
      <c r="D13950">
        <v>8</v>
      </c>
      <c r="E13950" s="34" t="s">
        <v>699</v>
      </c>
      <c r="F13950">
        <v>40</v>
      </c>
      <c r="G13950">
        <v>208</v>
      </c>
      <c r="H13950">
        <v>176</v>
      </c>
      <c r="I13950">
        <v>32</v>
      </c>
      <c r="J13950">
        <v>0.69220800000000005</v>
      </c>
      <c r="K13950">
        <v>8.5615200000000002E-2</v>
      </c>
      <c r="L13950">
        <v>0.55558799999999997</v>
      </c>
      <c r="M13950">
        <v>5.1004800000000003E-2</v>
      </c>
      <c r="N13950">
        <v>4.31168</v>
      </c>
      <c r="O13950" s="34" t="s">
        <v>700</v>
      </c>
    </row>
    <row r="13951" spans="1:15">
      <c r="A13951">
        <v>3.9</v>
      </c>
      <c r="B13951">
        <v>3.4</v>
      </c>
      <c r="C13951">
        <v>4007455</v>
      </c>
      <c r="D13951">
        <v>3</v>
      </c>
      <c r="E13951" s="34" t="s">
        <v>706</v>
      </c>
      <c r="F13951">
        <v>40.6</v>
      </c>
      <c r="G13951">
        <v>158.34</v>
      </c>
      <c r="H13951">
        <v>138.04</v>
      </c>
      <c r="I13951">
        <v>20.3</v>
      </c>
      <c r="J13951">
        <v>0.82499999999999996</v>
      </c>
      <c r="K13951">
        <v>8.2500000000000004E-2</v>
      </c>
      <c r="L13951">
        <v>0.70125000000000004</v>
      </c>
      <c r="M13951">
        <v>4.1250000000000002E-2</v>
      </c>
      <c r="N13951">
        <v>-13.195</v>
      </c>
      <c r="O13951" s="34" t="s">
        <v>700</v>
      </c>
    </row>
    <row r="13952" spans="1:15">
      <c r="A13952">
        <v>3.9</v>
      </c>
      <c r="B13952">
        <v>3.4</v>
      </c>
      <c r="C13952">
        <v>4007455</v>
      </c>
      <c r="D13952">
        <v>1</v>
      </c>
      <c r="E13952" s="34" t="s">
        <v>706</v>
      </c>
      <c r="F13952">
        <v>184</v>
      </c>
      <c r="G13952">
        <v>717.6</v>
      </c>
      <c r="H13952">
        <v>625.6</v>
      </c>
      <c r="I13952">
        <v>92</v>
      </c>
      <c r="J13952">
        <v>0.82499999999999996</v>
      </c>
      <c r="K13952">
        <v>8.2500000000000004E-2</v>
      </c>
      <c r="L13952">
        <v>0.70125000000000004</v>
      </c>
      <c r="M13952">
        <v>4.1250000000000002E-2</v>
      </c>
      <c r="N13952">
        <v>-59.8</v>
      </c>
      <c r="O13952" s="34" t="s">
        <v>700</v>
      </c>
    </row>
    <row r="13953" spans="1:15">
      <c r="A13953">
        <v>3.9</v>
      </c>
      <c r="B13953">
        <v>3.4</v>
      </c>
      <c r="C13953">
        <v>4007455</v>
      </c>
      <c r="D13953">
        <v>5</v>
      </c>
      <c r="E13953" s="34" t="s">
        <v>706</v>
      </c>
      <c r="F13953">
        <v>29.4</v>
      </c>
      <c r="G13953">
        <v>114.66</v>
      </c>
      <c r="H13953">
        <v>99.96</v>
      </c>
      <c r="I13953">
        <v>14.7</v>
      </c>
      <c r="J13953">
        <v>0.82499999999999996</v>
      </c>
      <c r="K13953">
        <v>8.2500000000000004E-2</v>
      </c>
      <c r="L13953">
        <v>0.70125000000000004</v>
      </c>
      <c r="M13953">
        <v>4.1250000000000002E-2</v>
      </c>
      <c r="N13953">
        <v>-9.5549999999999997</v>
      </c>
      <c r="O13953" s="34" t="s">
        <v>700</v>
      </c>
    </row>
    <row r="13954" spans="1:15">
      <c r="A13954">
        <v>3.9</v>
      </c>
      <c r="B13954">
        <v>3.4</v>
      </c>
      <c r="C13954">
        <v>4007455</v>
      </c>
      <c r="D13954">
        <v>4</v>
      </c>
      <c r="E13954" s="34" t="s">
        <v>706</v>
      </c>
      <c r="F13954">
        <v>44.1</v>
      </c>
      <c r="G13954">
        <v>171.99</v>
      </c>
      <c r="H13954">
        <v>149.94</v>
      </c>
      <c r="I13954">
        <v>22.05</v>
      </c>
      <c r="J13954">
        <v>0.82499999999999996</v>
      </c>
      <c r="K13954">
        <v>8.2500000000000004E-2</v>
      </c>
      <c r="L13954">
        <v>0.70125000000000004</v>
      </c>
      <c r="M13954">
        <v>4.1250000000000002E-2</v>
      </c>
      <c r="N13954">
        <v>-14.3325</v>
      </c>
      <c r="O13954" s="34" t="s">
        <v>700</v>
      </c>
    </row>
    <row r="13955" spans="1:15">
      <c r="A13955">
        <v>3.9</v>
      </c>
      <c r="B13955">
        <v>3.4</v>
      </c>
      <c r="C13955">
        <v>4007455</v>
      </c>
      <c r="D13955">
        <v>7</v>
      </c>
      <c r="E13955" s="34" t="s">
        <v>699</v>
      </c>
      <c r="F13955">
        <v>174</v>
      </c>
      <c r="G13955">
        <v>678.6</v>
      </c>
      <c r="H13955">
        <v>591.6</v>
      </c>
      <c r="I13955">
        <v>87</v>
      </c>
      <c r="J13955">
        <v>1.1798999999999999</v>
      </c>
      <c r="K13955">
        <v>0.14593500000000001</v>
      </c>
      <c r="L13955">
        <v>0.94702500000000001</v>
      </c>
      <c r="M13955">
        <v>8.6940000000000003E-2</v>
      </c>
      <c r="N13955">
        <v>-118.3026</v>
      </c>
      <c r="O13955" s="34" t="s">
        <v>700</v>
      </c>
    </row>
    <row r="13956" spans="1:15">
      <c r="A13956">
        <v>3.9</v>
      </c>
      <c r="B13956">
        <v>3.4</v>
      </c>
      <c r="C13956">
        <v>4007455</v>
      </c>
      <c r="D13956">
        <v>10</v>
      </c>
      <c r="E13956" s="34" t="s">
        <v>699</v>
      </c>
      <c r="F13956">
        <v>15</v>
      </c>
      <c r="G13956">
        <v>58.5</v>
      </c>
      <c r="H13956">
        <v>51</v>
      </c>
      <c r="I13956">
        <v>7.5</v>
      </c>
      <c r="J13956">
        <v>1.1798999999999999</v>
      </c>
      <c r="K13956">
        <v>0.14593500000000001</v>
      </c>
      <c r="L13956">
        <v>0.94702500000000001</v>
      </c>
      <c r="M13956">
        <v>8.6940000000000003E-2</v>
      </c>
      <c r="N13956">
        <v>-10.198499999999999</v>
      </c>
      <c r="O13956" s="34" t="s">
        <v>700</v>
      </c>
    </row>
    <row r="13957" spans="1:15">
      <c r="A13957">
        <v>3.9</v>
      </c>
      <c r="B13957">
        <v>3.4</v>
      </c>
      <c r="C13957">
        <v>4007455</v>
      </c>
      <c r="D13957">
        <v>9</v>
      </c>
      <c r="E13957" s="34" t="s">
        <v>699</v>
      </c>
      <c r="F13957">
        <v>120</v>
      </c>
      <c r="G13957">
        <v>468</v>
      </c>
      <c r="H13957">
        <v>408</v>
      </c>
      <c r="I13957">
        <v>60</v>
      </c>
      <c r="J13957">
        <v>1.1798999999999999</v>
      </c>
      <c r="K13957">
        <v>0.14593500000000001</v>
      </c>
      <c r="L13957">
        <v>0.94702500000000001</v>
      </c>
      <c r="M13957">
        <v>8.6940000000000003E-2</v>
      </c>
      <c r="N13957">
        <v>-81.587999999999994</v>
      </c>
      <c r="O13957" s="34" t="s">
        <v>700</v>
      </c>
    </row>
    <row r="13958" spans="1:15">
      <c r="A13958">
        <v>3.9</v>
      </c>
      <c r="B13958">
        <v>3.4</v>
      </c>
      <c r="C13958">
        <v>4007455</v>
      </c>
      <c r="D13958">
        <v>8</v>
      </c>
      <c r="E13958" s="34" t="s">
        <v>699</v>
      </c>
      <c r="F13958">
        <v>107</v>
      </c>
      <c r="G13958">
        <v>417.3</v>
      </c>
      <c r="H13958">
        <v>363.8</v>
      </c>
      <c r="I13958">
        <v>53.5</v>
      </c>
      <c r="J13958">
        <v>1.1798999999999999</v>
      </c>
      <c r="K13958">
        <v>0.14593500000000001</v>
      </c>
      <c r="L13958">
        <v>0.94702500000000001</v>
      </c>
      <c r="M13958">
        <v>8.6940000000000003E-2</v>
      </c>
      <c r="N13958">
        <v>-72.749300000000005</v>
      </c>
      <c r="O13958" s="34" t="s">
        <v>700</v>
      </c>
    </row>
    <row r="13959" spans="1:15">
      <c r="A13959">
        <v>1.3</v>
      </c>
      <c r="B13959">
        <v>1.4</v>
      </c>
      <c r="C13959">
        <v>4009340</v>
      </c>
      <c r="D13959">
        <v>3</v>
      </c>
      <c r="E13959" s="34" t="s">
        <v>706</v>
      </c>
      <c r="F13959">
        <v>18.2</v>
      </c>
      <c r="G13959">
        <v>23.66</v>
      </c>
      <c r="H13959">
        <v>25.48</v>
      </c>
      <c r="I13959">
        <v>-1.82</v>
      </c>
      <c r="J13959">
        <v>0.308</v>
      </c>
      <c r="K13959">
        <v>3.0800000000000001E-2</v>
      </c>
      <c r="L13959">
        <v>0.26179999999999998</v>
      </c>
      <c r="M13959">
        <v>1.54E-2</v>
      </c>
      <c r="N13959">
        <v>-7.4256000000000002</v>
      </c>
      <c r="O13959" s="34" t="s">
        <v>700</v>
      </c>
    </row>
    <row r="13960" spans="1:15">
      <c r="A13960">
        <v>1.3</v>
      </c>
      <c r="B13960">
        <v>1.4</v>
      </c>
      <c r="C13960">
        <v>4009340</v>
      </c>
      <c r="D13960">
        <v>2</v>
      </c>
      <c r="E13960" s="34" t="s">
        <v>706</v>
      </c>
      <c r="F13960">
        <v>119</v>
      </c>
      <c r="G13960">
        <v>154.69999999999999</v>
      </c>
      <c r="H13960">
        <v>166.6</v>
      </c>
      <c r="I13960">
        <v>-11.9</v>
      </c>
      <c r="J13960">
        <v>0.308</v>
      </c>
      <c r="K13960">
        <v>3.0800000000000001E-2</v>
      </c>
      <c r="L13960">
        <v>0.26179999999999998</v>
      </c>
      <c r="M13960">
        <v>1.54E-2</v>
      </c>
      <c r="N13960">
        <v>-48.552</v>
      </c>
      <c r="O13960" s="34" t="s">
        <v>700</v>
      </c>
    </row>
    <row r="13961" spans="1:15">
      <c r="A13961">
        <v>1.3</v>
      </c>
      <c r="B13961">
        <v>1.4</v>
      </c>
      <c r="C13961">
        <v>4009340</v>
      </c>
      <c r="D13961">
        <v>5</v>
      </c>
      <c r="E13961" s="34" t="s">
        <v>706</v>
      </c>
      <c r="F13961">
        <v>273</v>
      </c>
      <c r="G13961">
        <v>354.9</v>
      </c>
      <c r="H13961">
        <v>382.2</v>
      </c>
      <c r="I13961">
        <v>-27.3</v>
      </c>
      <c r="J13961">
        <v>0.308</v>
      </c>
      <c r="K13961">
        <v>3.0800000000000001E-2</v>
      </c>
      <c r="L13961">
        <v>0.26179999999999998</v>
      </c>
      <c r="M13961">
        <v>1.54E-2</v>
      </c>
      <c r="N13961">
        <v>-111.384</v>
      </c>
      <c r="O13961" s="34" t="s">
        <v>700</v>
      </c>
    </row>
    <row r="13962" spans="1:15">
      <c r="A13962">
        <v>1.3</v>
      </c>
      <c r="B13962">
        <v>1.4</v>
      </c>
      <c r="C13962">
        <v>4009340</v>
      </c>
      <c r="D13962">
        <v>4</v>
      </c>
      <c r="E13962" s="34" t="s">
        <v>706</v>
      </c>
      <c r="F13962">
        <v>163.80000000000001</v>
      </c>
      <c r="G13962">
        <v>212.94</v>
      </c>
      <c r="H13962">
        <v>229.32</v>
      </c>
      <c r="I13962">
        <v>-16.38</v>
      </c>
      <c r="J13962">
        <v>0.308</v>
      </c>
      <c r="K13962">
        <v>3.0800000000000001E-2</v>
      </c>
      <c r="L13962">
        <v>0.26179999999999998</v>
      </c>
      <c r="M13962">
        <v>1.54E-2</v>
      </c>
      <c r="N13962">
        <v>-66.830399999999997</v>
      </c>
      <c r="O13962" s="34" t="s">
        <v>700</v>
      </c>
    </row>
    <row r="13963" spans="1:15">
      <c r="A13963">
        <v>1.3</v>
      </c>
      <c r="B13963">
        <v>1.4</v>
      </c>
      <c r="C13963">
        <v>4009340</v>
      </c>
      <c r="D13963">
        <v>8</v>
      </c>
      <c r="E13963" s="34" t="s">
        <v>699</v>
      </c>
      <c r="F13963">
        <v>284</v>
      </c>
      <c r="G13963">
        <v>369.2</v>
      </c>
      <c r="H13963">
        <v>397.6</v>
      </c>
      <c r="I13963">
        <v>-28.4</v>
      </c>
      <c r="J13963">
        <v>0.440496</v>
      </c>
      <c r="K13963">
        <v>5.44824E-2</v>
      </c>
      <c r="L13963">
        <v>0.35355599999999998</v>
      </c>
      <c r="M13963">
        <v>3.2457600000000003E-2</v>
      </c>
      <c r="N13963">
        <v>-153.50086400000001</v>
      </c>
      <c r="O13963" s="34" t="s">
        <v>700</v>
      </c>
    </row>
    <row r="13964" spans="1:15">
      <c r="A13964">
        <v>1.3</v>
      </c>
      <c r="B13964">
        <v>1.4</v>
      </c>
      <c r="C13964">
        <v>4009340</v>
      </c>
      <c r="D13964">
        <v>6</v>
      </c>
      <c r="E13964" s="34" t="s">
        <v>699</v>
      </c>
      <c r="F13964">
        <v>167</v>
      </c>
      <c r="G13964">
        <v>217.1</v>
      </c>
      <c r="H13964">
        <v>233.8</v>
      </c>
      <c r="I13964">
        <v>-16.7</v>
      </c>
      <c r="J13964">
        <v>0.440496</v>
      </c>
      <c r="K13964">
        <v>5.44824E-2</v>
      </c>
      <c r="L13964">
        <v>0.35355599999999998</v>
      </c>
      <c r="M13964">
        <v>3.2457600000000003E-2</v>
      </c>
      <c r="N13964">
        <v>-90.262832000000003</v>
      </c>
      <c r="O13964" s="34" t="s">
        <v>700</v>
      </c>
    </row>
    <row r="13965" spans="1:15">
      <c r="A13965">
        <v>1.3</v>
      </c>
      <c r="B13965">
        <v>1.4</v>
      </c>
      <c r="C13965">
        <v>4009340</v>
      </c>
      <c r="D13965">
        <v>1</v>
      </c>
      <c r="E13965" s="34" t="s">
        <v>706</v>
      </c>
      <c r="F13965">
        <v>277</v>
      </c>
      <c r="G13965">
        <v>360.1</v>
      </c>
      <c r="H13965">
        <v>387.8</v>
      </c>
      <c r="I13965">
        <v>-27.6999999999999</v>
      </c>
      <c r="J13965">
        <v>0.308</v>
      </c>
      <c r="K13965">
        <v>3.0800000000000001E-2</v>
      </c>
      <c r="L13965">
        <v>0.26179999999999998</v>
      </c>
      <c r="M13965">
        <v>1.54E-2</v>
      </c>
      <c r="N13965">
        <v>-113.01600000000001</v>
      </c>
      <c r="O13965" s="34" t="s">
        <v>700</v>
      </c>
    </row>
    <row r="13966" spans="1:15">
      <c r="A13966">
        <v>1.3</v>
      </c>
      <c r="B13966">
        <v>1.4</v>
      </c>
      <c r="C13966">
        <v>4009340</v>
      </c>
      <c r="D13966">
        <v>9</v>
      </c>
      <c r="E13966" s="34" t="s">
        <v>699</v>
      </c>
      <c r="F13966">
        <v>237</v>
      </c>
      <c r="G13966">
        <v>308.10000000000002</v>
      </c>
      <c r="H13966">
        <v>331.8</v>
      </c>
      <c r="I13966">
        <v>-23.6999999999999</v>
      </c>
      <c r="J13966">
        <v>0.440496</v>
      </c>
      <c r="K13966">
        <v>5.44824E-2</v>
      </c>
      <c r="L13966">
        <v>0.35355599999999998</v>
      </c>
      <c r="M13966">
        <v>3.2457600000000003E-2</v>
      </c>
      <c r="N13966">
        <v>-128.09755200000001</v>
      </c>
      <c r="O13966" s="34" t="s">
        <v>700</v>
      </c>
    </row>
    <row r="13967" spans="1:15">
      <c r="A13967">
        <v>13</v>
      </c>
      <c r="B13967">
        <v>12.4</v>
      </c>
      <c r="C13967">
        <v>4010225</v>
      </c>
      <c r="D13967">
        <v>1</v>
      </c>
      <c r="E13967" s="34" t="s">
        <v>706</v>
      </c>
      <c r="F13967">
        <v>270</v>
      </c>
      <c r="G13967">
        <v>3510</v>
      </c>
      <c r="H13967">
        <v>3348</v>
      </c>
      <c r="I13967">
        <v>162</v>
      </c>
      <c r="J13967">
        <v>1.54</v>
      </c>
      <c r="K13967">
        <v>0.154</v>
      </c>
      <c r="L13967">
        <v>1.3089999999999999</v>
      </c>
      <c r="M13967">
        <v>7.6999999999999999E-2</v>
      </c>
      <c r="N13967">
        <v>-253.8</v>
      </c>
      <c r="O13967" s="34" t="s">
        <v>700</v>
      </c>
    </row>
    <row r="13968" spans="1:15">
      <c r="A13968">
        <v>13</v>
      </c>
      <c r="B13968">
        <v>12.4</v>
      </c>
      <c r="C13968">
        <v>4010225</v>
      </c>
      <c r="D13968">
        <v>4</v>
      </c>
      <c r="E13968" s="34" t="s">
        <v>706</v>
      </c>
      <c r="F13968">
        <v>189.7</v>
      </c>
      <c r="G13968">
        <v>2466.1</v>
      </c>
      <c r="H13968">
        <v>2352.2800000000002</v>
      </c>
      <c r="I13968">
        <v>113.82</v>
      </c>
      <c r="J13968">
        <v>1.54</v>
      </c>
      <c r="K13968">
        <v>0.154</v>
      </c>
      <c r="L13968">
        <v>1.3089999999999999</v>
      </c>
      <c r="M13968">
        <v>7.6999999999999999E-2</v>
      </c>
      <c r="N13968">
        <v>-178.31800000000001</v>
      </c>
      <c r="O13968" s="34" t="s">
        <v>700</v>
      </c>
    </row>
    <row r="13969" spans="1:15">
      <c r="A13969">
        <v>13</v>
      </c>
      <c r="B13969">
        <v>12.4</v>
      </c>
      <c r="C13969">
        <v>4010225</v>
      </c>
      <c r="D13969">
        <v>5</v>
      </c>
      <c r="E13969" s="34" t="s">
        <v>706</v>
      </c>
      <c r="F13969">
        <v>23.8</v>
      </c>
      <c r="G13969">
        <v>309.39999999999998</v>
      </c>
      <c r="H13969">
        <v>295.12</v>
      </c>
      <c r="I13969">
        <v>14.28</v>
      </c>
      <c r="J13969">
        <v>1.54</v>
      </c>
      <c r="K13969">
        <v>0.154</v>
      </c>
      <c r="L13969">
        <v>1.3089999999999999</v>
      </c>
      <c r="M13969">
        <v>7.6999999999999999E-2</v>
      </c>
      <c r="N13969">
        <v>-22.372</v>
      </c>
      <c r="O13969" s="34" t="s">
        <v>700</v>
      </c>
    </row>
    <row r="13970" spans="1:15">
      <c r="A13970">
        <v>13</v>
      </c>
      <c r="B13970">
        <v>12.4</v>
      </c>
      <c r="C13970">
        <v>4010225</v>
      </c>
      <c r="D13970">
        <v>6</v>
      </c>
      <c r="E13970" s="34" t="s">
        <v>699</v>
      </c>
      <c r="F13970">
        <v>370</v>
      </c>
      <c r="G13970">
        <v>4810</v>
      </c>
      <c r="H13970">
        <v>4588</v>
      </c>
      <c r="I13970">
        <v>222</v>
      </c>
      <c r="J13970">
        <v>2.20248</v>
      </c>
      <c r="K13970">
        <v>0.27241199999999999</v>
      </c>
      <c r="L13970">
        <v>1.7677799999999999</v>
      </c>
      <c r="M13970">
        <v>0.16228799999999999</v>
      </c>
      <c r="N13970">
        <v>-592.91759999999999</v>
      </c>
      <c r="O13970" s="34" t="s">
        <v>700</v>
      </c>
    </row>
    <row r="13971" spans="1:15">
      <c r="A13971">
        <v>13</v>
      </c>
      <c r="B13971">
        <v>12.4</v>
      </c>
      <c r="C13971">
        <v>4010225</v>
      </c>
      <c r="D13971">
        <v>7</v>
      </c>
      <c r="E13971" s="34" t="s">
        <v>699</v>
      </c>
      <c r="F13971">
        <v>12</v>
      </c>
      <c r="G13971">
        <v>156</v>
      </c>
      <c r="H13971">
        <v>148.80000000000001</v>
      </c>
      <c r="I13971">
        <v>7.1999999999999904</v>
      </c>
      <c r="J13971">
        <v>2.20248</v>
      </c>
      <c r="K13971">
        <v>0.27241199999999999</v>
      </c>
      <c r="L13971">
        <v>1.7677799999999999</v>
      </c>
      <c r="M13971">
        <v>0.16228799999999999</v>
      </c>
      <c r="N13971">
        <v>-19.229759999999999</v>
      </c>
      <c r="O13971" s="34" t="s">
        <v>700</v>
      </c>
    </row>
    <row r="13972" spans="1:15">
      <c r="A13972">
        <v>13</v>
      </c>
      <c r="B13972">
        <v>12.4</v>
      </c>
      <c r="C13972">
        <v>4010225</v>
      </c>
      <c r="D13972">
        <v>9</v>
      </c>
      <c r="E13972" s="34" t="s">
        <v>699</v>
      </c>
      <c r="F13972">
        <v>308</v>
      </c>
      <c r="G13972">
        <v>4004</v>
      </c>
      <c r="H13972">
        <v>3819.2</v>
      </c>
      <c r="I13972">
        <v>184.8</v>
      </c>
      <c r="J13972">
        <v>2.20248</v>
      </c>
      <c r="K13972">
        <v>0.27241199999999999</v>
      </c>
      <c r="L13972">
        <v>1.7677799999999999</v>
      </c>
      <c r="M13972">
        <v>0.16228799999999999</v>
      </c>
      <c r="N13972">
        <v>-493.56384000000003</v>
      </c>
      <c r="O13972" s="34" t="s">
        <v>700</v>
      </c>
    </row>
    <row r="13973" spans="1:15">
      <c r="A13973">
        <v>10.4</v>
      </c>
      <c r="B13973">
        <v>9.4</v>
      </c>
      <c r="C13973">
        <v>4010579</v>
      </c>
      <c r="D13973">
        <v>3</v>
      </c>
      <c r="E13973" s="34" t="s">
        <v>706</v>
      </c>
      <c r="F13973">
        <v>494.2</v>
      </c>
      <c r="G13973">
        <v>5139.68</v>
      </c>
      <c r="H13973">
        <v>4645.4799999999996</v>
      </c>
      <c r="I13973">
        <v>494.2</v>
      </c>
      <c r="J13973">
        <v>1.9359999999999999</v>
      </c>
      <c r="K13973">
        <v>0.19359999999999999</v>
      </c>
      <c r="L13973">
        <v>1.6456</v>
      </c>
      <c r="M13973">
        <v>9.6799999999999997E-2</v>
      </c>
      <c r="N13973">
        <v>-462.57119999999998</v>
      </c>
      <c r="O13973" s="34" t="s">
        <v>700</v>
      </c>
    </row>
    <row r="13974" spans="1:15">
      <c r="A13974">
        <v>10.4</v>
      </c>
      <c r="B13974">
        <v>9.4</v>
      </c>
      <c r="C13974">
        <v>4010579</v>
      </c>
      <c r="D13974">
        <v>2</v>
      </c>
      <c r="E13974" s="34" t="s">
        <v>706</v>
      </c>
      <c r="F13974">
        <v>107</v>
      </c>
      <c r="G13974">
        <v>1112.8</v>
      </c>
      <c r="H13974">
        <v>1005.8</v>
      </c>
      <c r="I13974">
        <v>107</v>
      </c>
      <c r="J13974">
        <v>1.9359999999999999</v>
      </c>
      <c r="K13974">
        <v>0.19359999999999999</v>
      </c>
      <c r="L13974">
        <v>1.6456</v>
      </c>
      <c r="M13974">
        <v>9.6799999999999997E-2</v>
      </c>
      <c r="N13974">
        <v>-100.152</v>
      </c>
      <c r="O13974" s="34" t="s">
        <v>700</v>
      </c>
    </row>
    <row r="13975" spans="1:15">
      <c r="A13975">
        <v>10.4</v>
      </c>
      <c r="B13975">
        <v>9.4</v>
      </c>
      <c r="C13975">
        <v>4010579</v>
      </c>
      <c r="D13975">
        <v>5</v>
      </c>
      <c r="E13975" s="34" t="s">
        <v>706</v>
      </c>
      <c r="F13975">
        <v>382.2</v>
      </c>
      <c r="G13975">
        <v>3974.88</v>
      </c>
      <c r="H13975">
        <v>3592.68</v>
      </c>
      <c r="I13975">
        <v>382.2</v>
      </c>
      <c r="J13975">
        <v>1.9359999999999999</v>
      </c>
      <c r="K13975">
        <v>0.19359999999999999</v>
      </c>
      <c r="L13975">
        <v>1.6456</v>
      </c>
      <c r="M13975">
        <v>9.6799999999999997E-2</v>
      </c>
      <c r="N13975">
        <v>-357.73919999999998</v>
      </c>
      <c r="O13975" s="34" t="s">
        <v>700</v>
      </c>
    </row>
    <row r="13976" spans="1:15">
      <c r="A13976">
        <v>10.4</v>
      </c>
      <c r="B13976">
        <v>9.4</v>
      </c>
      <c r="C13976">
        <v>4010579</v>
      </c>
      <c r="D13976">
        <v>4</v>
      </c>
      <c r="E13976" s="34" t="s">
        <v>706</v>
      </c>
      <c r="F13976">
        <v>305.2</v>
      </c>
      <c r="G13976">
        <v>3174.08</v>
      </c>
      <c r="H13976">
        <v>2868.88</v>
      </c>
      <c r="I13976">
        <v>305.2</v>
      </c>
      <c r="J13976">
        <v>1.9359999999999999</v>
      </c>
      <c r="K13976">
        <v>0.19359999999999999</v>
      </c>
      <c r="L13976">
        <v>1.6456</v>
      </c>
      <c r="M13976">
        <v>9.6799999999999997E-2</v>
      </c>
      <c r="N13976">
        <v>-285.66719999999998</v>
      </c>
      <c r="O13976" s="34" t="s">
        <v>700</v>
      </c>
    </row>
    <row r="13977" spans="1:15">
      <c r="A13977">
        <v>10.4</v>
      </c>
      <c r="B13977">
        <v>9.4</v>
      </c>
      <c r="C13977">
        <v>4010579</v>
      </c>
      <c r="D13977">
        <v>6</v>
      </c>
      <c r="E13977" s="34" t="s">
        <v>699</v>
      </c>
      <c r="F13977">
        <v>381</v>
      </c>
      <c r="G13977">
        <v>3962.4</v>
      </c>
      <c r="H13977">
        <v>3581.4</v>
      </c>
      <c r="I13977">
        <v>381</v>
      </c>
      <c r="J13977">
        <v>2.7688320000000002</v>
      </c>
      <c r="K13977">
        <v>0.34246080000000001</v>
      </c>
      <c r="L13977">
        <v>2.2223519999999999</v>
      </c>
      <c r="M13977">
        <v>0.20401920000000001</v>
      </c>
      <c r="N13977">
        <v>-673.92499199999997</v>
      </c>
      <c r="O13977" s="34" t="s">
        <v>700</v>
      </c>
    </row>
    <row r="13978" spans="1:15">
      <c r="A13978">
        <v>10.4</v>
      </c>
      <c r="B13978">
        <v>9.4</v>
      </c>
      <c r="C13978">
        <v>4010579</v>
      </c>
      <c r="D13978">
        <v>10</v>
      </c>
      <c r="E13978" s="34" t="s">
        <v>699</v>
      </c>
      <c r="F13978">
        <v>146</v>
      </c>
      <c r="G13978">
        <v>1518.4</v>
      </c>
      <c r="H13978">
        <v>1372.4</v>
      </c>
      <c r="I13978">
        <v>146</v>
      </c>
      <c r="J13978">
        <v>2.7688320000000002</v>
      </c>
      <c r="K13978">
        <v>0.34246080000000001</v>
      </c>
      <c r="L13978">
        <v>2.2223519999999999</v>
      </c>
      <c r="M13978">
        <v>0.20401920000000001</v>
      </c>
      <c r="N13978">
        <v>-258.24947200000003</v>
      </c>
      <c r="O13978" s="34" t="s">
        <v>700</v>
      </c>
    </row>
    <row r="13979" spans="1:15">
      <c r="A13979">
        <v>10.4</v>
      </c>
      <c r="B13979">
        <v>9.4</v>
      </c>
      <c r="C13979">
        <v>4010579</v>
      </c>
      <c r="D13979">
        <v>1</v>
      </c>
      <c r="E13979" s="34" t="s">
        <v>706</v>
      </c>
      <c r="F13979">
        <v>266</v>
      </c>
      <c r="G13979">
        <v>2766.4</v>
      </c>
      <c r="H13979">
        <v>2500.4</v>
      </c>
      <c r="I13979">
        <v>266</v>
      </c>
      <c r="J13979">
        <v>1.9359999999999999</v>
      </c>
      <c r="K13979">
        <v>0.19359999999999999</v>
      </c>
      <c r="L13979">
        <v>1.6456</v>
      </c>
      <c r="M13979">
        <v>9.6799999999999997E-2</v>
      </c>
      <c r="N13979">
        <v>-248.976</v>
      </c>
      <c r="O13979" s="34" t="s">
        <v>700</v>
      </c>
    </row>
    <row r="13980" spans="1:15">
      <c r="A13980">
        <v>10.4</v>
      </c>
      <c r="B13980">
        <v>9.4</v>
      </c>
      <c r="C13980">
        <v>4010579</v>
      </c>
      <c r="D13980">
        <v>9</v>
      </c>
      <c r="E13980" s="34" t="s">
        <v>699</v>
      </c>
      <c r="F13980">
        <v>469</v>
      </c>
      <c r="G13980">
        <v>4877.6000000000004</v>
      </c>
      <c r="H13980">
        <v>4408.6000000000004</v>
      </c>
      <c r="I13980">
        <v>469</v>
      </c>
      <c r="J13980">
        <v>2.7688320000000002</v>
      </c>
      <c r="K13980">
        <v>0.34246080000000001</v>
      </c>
      <c r="L13980">
        <v>2.2223519999999999</v>
      </c>
      <c r="M13980">
        <v>0.20401920000000001</v>
      </c>
      <c r="N13980">
        <v>-829.58220800000004</v>
      </c>
      <c r="O13980" s="34" t="s">
        <v>700</v>
      </c>
    </row>
    <row r="13981" spans="1:15">
      <c r="A13981">
        <v>11.7</v>
      </c>
      <c r="B13981">
        <v>10.4</v>
      </c>
      <c r="C13981">
        <v>4011403</v>
      </c>
      <c r="D13981">
        <v>2</v>
      </c>
      <c r="E13981" s="34" t="s">
        <v>706</v>
      </c>
      <c r="F13981">
        <v>152</v>
      </c>
      <c r="G13981">
        <v>1778.4</v>
      </c>
      <c r="H13981">
        <v>1580.8</v>
      </c>
      <c r="I13981">
        <v>197.6</v>
      </c>
      <c r="J13981">
        <v>1.782</v>
      </c>
      <c r="K13981">
        <v>0.1782</v>
      </c>
      <c r="L13981">
        <v>1.5146999999999999</v>
      </c>
      <c r="M13981">
        <v>8.9099999999999999E-2</v>
      </c>
      <c r="N13981">
        <v>-73.264000000000095</v>
      </c>
      <c r="O13981" s="34" t="s">
        <v>700</v>
      </c>
    </row>
    <row r="13982" spans="1:15">
      <c r="A13982">
        <v>11.7</v>
      </c>
      <c r="B13982">
        <v>10.4</v>
      </c>
      <c r="C13982">
        <v>4011403</v>
      </c>
      <c r="D13982">
        <v>4</v>
      </c>
      <c r="E13982" s="34" t="s">
        <v>706</v>
      </c>
      <c r="F13982">
        <v>239.4</v>
      </c>
      <c r="G13982">
        <v>2800.98</v>
      </c>
      <c r="H13982">
        <v>2489.7600000000002</v>
      </c>
      <c r="I13982">
        <v>311.22000000000003</v>
      </c>
      <c r="J13982">
        <v>1.782</v>
      </c>
      <c r="K13982">
        <v>0.1782</v>
      </c>
      <c r="L13982">
        <v>1.5146999999999999</v>
      </c>
      <c r="M13982">
        <v>8.9099999999999999E-2</v>
      </c>
      <c r="N13982">
        <v>-115.3908</v>
      </c>
      <c r="O13982" s="34" t="s">
        <v>700</v>
      </c>
    </row>
    <row r="13983" spans="1:15">
      <c r="A13983">
        <v>11.7</v>
      </c>
      <c r="B13983">
        <v>10.4</v>
      </c>
      <c r="C13983">
        <v>4011403</v>
      </c>
      <c r="D13983">
        <v>5</v>
      </c>
      <c r="E13983" s="34" t="s">
        <v>706</v>
      </c>
      <c r="F13983">
        <v>474.6</v>
      </c>
      <c r="G13983">
        <v>5552.82</v>
      </c>
      <c r="H13983">
        <v>4935.84</v>
      </c>
      <c r="I13983">
        <v>616.98</v>
      </c>
      <c r="J13983">
        <v>1.782</v>
      </c>
      <c r="K13983">
        <v>0.1782</v>
      </c>
      <c r="L13983">
        <v>1.5146999999999999</v>
      </c>
      <c r="M13983">
        <v>8.9099999999999999E-2</v>
      </c>
      <c r="N13983">
        <v>-228.75720000000001</v>
      </c>
      <c r="O13983" s="34" t="s">
        <v>700</v>
      </c>
    </row>
    <row r="13984" spans="1:15">
      <c r="A13984">
        <v>11.7</v>
      </c>
      <c r="B13984">
        <v>10.4</v>
      </c>
      <c r="C13984">
        <v>4011403</v>
      </c>
      <c r="D13984">
        <v>9</v>
      </c>
      <c r="E13984" s="34" t="s">
        <v>699</v>
      </c>
      <c r="F13984">
        <v>349</v>
      </c>
      <c r="G13984">
        <v>4083.3</v>
      </c>
      <c r="H13984">
        <v>3629.6</v>
      </c>
      <c r="I13984">
        <v>453.7</v>
      </c>
      <c r="J13984">
        <v>2.548584</v>
      </c>
      <c r="K13984">
        <v>0.31521959999999999</v>
      </c>
      <c r="L13984">
        <v>2.0455739999999998</v>
      </c>
      <c r="M13984">
        <v>0.1877904</v>
      </c>
      <c r="N13984">
        <v>-435.75581599999998</v>
      </c>
      <c r="O13984" s="34" t="s">
        <v>700</v>
      </c>
    </row>
    <row r="13985" spans="1:15">
      <c r="A13985">
        <v>11.7</v>
      </c>
      <c r="B13985">
        <v>10.4</v>
      </c>
      <c r="C13985">
        <v>4011403</v>
      </c>
      <c r="D13985">
        <v>10</v>
      </c>
      <c r="E13985" s="34" t="s">
        <v>699</v>
      </c>
      <c r="F13985">
        <v>271</v>
      </c>
      <c r="G13985">
        <v>3170.7</v>
      </c>
      <c r="H13985">
        <v>2818.4</v>
      </c>
      <c r="I13985">
        <v>352.3</v>
      </c>
      <c r="J13985">
        <v>2.548584</v>
      </c>
      <c r="K13985">
        <v>0.31521959999999999</v>
      </c>
      <c r="L13985">
        <v>2.0455739999999998</v>
      </c>
      <c r="M13985">
        <v>0.1877904</v>
      </c>
      <c r="N13985">
        <v>-338.366264</v>
      </c>
      <c r="O13985" s="34" t="s">
        <v>700</v>
      </c>
    </row>
    <row r="13986" spans="1:15">
      <c r="A13986">
        <v>11.7</v>
      </c>
      <c r="B13986">
        <v>10.4</v>
      </c>
      <c r="C13986">
        <v>4011403</v>
      </c>
      <c r="D13986">
        <v>7</v>
      </c>
      <c r="E13986" s="34" t="s">
        <v>699</v>
      </c>
      <c r="F13986">
        <v>166</v>
      </c>
      <c r="G13986">
        <v>1942.2</v>
      </c>
      <c r="H13986">
        <v>1726.4</v>
      </c>
      <c r="I13986">
        <v>215.8</v>
      </c>
      <c r="J13986">
        <v>2.548584</v>
      </c>
      <c r="K13986">
        <v>0.31521959999999999</v>
      </c>
      <c r="L13986">
        <v>2.0455739999999998</v>
      </c>
      <c r="M13986">
        <v>0.1877904</v>
      </c>
      <c r="N13986">
        <v>-207.26494400000001</v>
      </c>
      <c r="O13986" s="34" t="s">
        <v>700</v>
      </c>
    </row>
    <row r="13987" spans="1:15">
      <c r="A13987">
        <v>11.7</v>
      </c>
      <c r="B13987">
        <v>10.4</v>
      </c>
      <c r="C13987">
        <v>4011403</v>
      </c>
      <c r="D13987">
        <v>8</v>
      </c>
      <c r="E13987" s="34" t="s">
        <v>699</v>
      </c>
      <c r="F13987">
        <v>166</v>
      </c>
      <c r="G13987">
        <v>1942.2</v>
      </c>
      <c r="H13987">
        <v>1726.4</v>
      </c>
      <c r="I13987">
        <v>215.8</v>
      </c>
      <c r="J13987">
        <v>2.548584</v>
      </c>
      <c r="K13987">
        <v>0.31521959999999999</v>
      </c>
      <c r="L13987">
        <v>2.0455739999999998</v>
      </c>
      <c r="M13987">
        <v>0.1877904</v>
      </c>
      <c r="N13987">
        <v>-207.26494400000001</v>
      </c>
      <c r="O13987" s="34" t="s">
        <v>700</v>
      </c>
    </row>
    <row r="13988" spans="1:15">
      <c r="A13988">
        <v>1.3</v>
      </c>
      <c r="B13988">
        <v>1.4</v>
      </c>
      <c r="C13988">
        <v>4012815</v>
      </c>
      <c r="D13988">
        <v>3</v>
      </c>
      <c r="E13988" s="34" t="s">
        <v>706</v>
      </c>
      <c r="F13988">
        <v>221.2</v>
      </c>
      <c r="G13988">
        <v>287.56</v>
      </c>
      <c r="H13988">
        <v>309.68</v>
      </c>
      <c r="I13988">
        <v>-22.119999999999902</v>
      </c>
      <c r="J13988">
        <v>0.19800000000000001</v>
      </c>
      <c r="K13988">
        <v>1.9800000000000002E-2</v>
      </c>
      <c r="L13988">
        <v>0.16830000000000001</v>
      </c>
      <c r="M13988">
        <v>9.9000000000000008E-3</v>
      </c>
      <c r="N13988">
        <v>-65.917599999999993</v>
      </c>
      <c r="O13988" s="34" t="s">
        <v>700</v>
      </c>
    </row>
    <row r="13989" spans="1:15">
      <c r="A13989">
        <v>1.3</v>
      </c>
      <c r="B13989">
        <v>1.4</v>
      </c>
      <c r="C13989">
        <v>4012815</v>
      </c>
      <c r="D13989">
        <v>2</v>
      </c>
      <c r="E13989" s="34" t="s">
        <v>706</v>
      </c>
      <c r="F13989">
        <v>29</v>
      </c>
      <c r="G13989">
        <v>37.700000000000003</v>
      </c>
      <c r="H13989">
        <v>40.6</v>
      </c>
      <c r="I13989">
        <v>-2.8999999999999901</v>
      </c>
      <c r="J13989">
        <v>0.19800000000000001</v>
      </c>
      <c r="K13989">
        <v>1.9800000000000002E-2</v>
      </c>
      <c r="L13989">
        <v>0.16830000000000001</v>
      </c>
      <c r="M13989">
        <v>9.9000000000000008E-3</v>
      </c>
      <c r="N13989">
        <v>-8.6419999999999906</v>
      </c>
      <c r="O13989" s="34" t="s">
        <v>700</v>
      </c>
    </row>
    <row r="13990" spans="1:15">
      <c r="A13990">
        <v>1.3</v>
      </c>
      <c r="B13990">
        <v>1.4</v>
      </c>
      <c r="C13990">
        <v>4012815</v>
      </c>
      <c r="D13990">
        <v>5</v>
      </c>
      <c r="E13990" s="34" t="s">
        <v>706</v>
      </c>
      <c r="F13990">
        <v>579.6</v>
      </c>
      <c r="G13990">
        <v>753.48</v>
      </c>
      <c r="H13990">
        <v>811.44</v>
      </c>
      <c r="I13990">
        <v>-57.959999999999901</v>
      </c>
      <c r="J13990">
        <v>0.19800000000000001</v>
      </c>
      <c r="K13990">
        <v>1.9800000000000002E-2</v>
      </c>
      <c r="L13990">
        <v>0.16830000000000001</v>
      </c>
      <c r="M13990">
        <v>9.9000000000000008E-3</v>
      </c>
      <c r="N13990">
        <v>-172.7208</v>
      </c>
      <c r="O13990" s="34" t="s">
        <v>700</v>
      </c>
    </row>
    <row r="13991" spans="1:15">
      <c r="A13991">
        <v>1.3</v>
      </c>
      <c r="B13991">
        <v>1.4</v>
      </c>
      <c r="C13991">
        <v>4012815</v>
      </c>
      <c r="D13991">
        <v>4</v>
      </c>
      <c r="E13991" s="34" t="s">
        <v>706</v>
      </c>
      <c r="F13991">
        <v>168</v>
      </c>
      <c r="G13991">
        <v>218.4</v>
      </c>
      <c r="H13991">
        <v>235.2</v>
      </c>
      <c r="I13991">
        <v>-16.8</v>
      </c>
      <c r="J13991">
        <v>0.19800000000000001</v>
      </c>
      <c r="K13991">
        <v>1.9800000000000002E-2</v>
      </c>
      <c r="L13991">
        <v>0.16830000000000001</v>
      </c>
      <c r="M13991">
        <v>9.9000000000000008E-3</v>
      </c>
      <c r="N13991">
        <v>-50.064</v>
      </c>
      <c r="O13991" s="34" t="s">
        <v>700</v>
      </c>
    </row>
    <row r="13992" spans="1:15">
      <c r="A13992">
        <v>1.3</v>
      </c>
      <c r="B13992">
        <v>1.4</v>
      </c>
      <c r="C13992">
        <v>4012815</v>
      </c>
      <c r="D13992">
        <v>1</v>
      </c>
      <c r="E13992" s="34" t="s">
        <v>706</v>
      </c>
      <c r="F13992">
        <v>222</v>
      </c>
      <c r="G13992">
        <v>288.60000000000002</v>
      </c>
      <c r="H13992">
        <v>310.8</v>
      </c>
      <c r="I13992">
        <v>-22.1999999999999</v>
      </c>
      <c r="J13992">
        <v>0.19800000000000001</v>
      </c>
      <c r="K13992">
        <v>1.9800000000000002E-2</v>
      </c>
      <c r="L13992">
        <v>0.16830000000000001</v>
      </c>
      <c r="M13992">
        <v>9.9000000000000008E-3</v>
      </c>
      <c r="N13992">
        <v>-66.155999999999906</v>
      </c>
      <c r="O13992" s="34" t="s">
        <v>700</v>
      </c>
    </row>
    <row r="13993" spans="1:15">
      <c r="A13993">
        <v>1.3</v>
      </c>
      <c r="B13993">
        <v>1.4</v>
      </c>
      <c r="C13993">
        <v>4012815</v>
      </c>
      <c r="D13993">
        <v>7</v>
      </c>
      <c r="E13993" s="34" t="s">
        <v>699</v>
      </c>
      <c r="F13993">
        <v>103</v>
      </c>
      <c r="G13993">
        <v>133.9</v>
      </c>
      <c r="H13993">
        <v>144.19999999999999</v>
      </c>
      <c r="I13993">
        <v>-10.3</v>
      </c>
      <c r="J13993">
        <v>0.28317599999999998</v>
      </c>
      <c r="K13993">
        <v>3.5024399999999997E-2</v>
      </c>
      <c r="L13993">
        <v>0.22728599999999999</v>
      </c>
      <c r="M13993">
        <v>2.0865600000000002E-2</v>
      </c>
      <c r="N13993">
        <v>-39.467128000000002</v>
      </c>
      <c r="O13993" s="34" t="s">
        <v>700</v>
      </c>
    </row>
    <row r="13994" spans="1:15">
      <c r="A13994">
        <v>1.3</v>
      </c>
      <c r="B13994">
        <v>1.4</v>
      </c>
      <c r="C13994">
        <v>4012815</v>
      </c>
      <c r="D13994">
        <v>10</v>
      </c>
      <c r="E13994" s="34" t="s">
        <v>699</v>
      </c>
      <c r="F13994">
        <v>227</v>
      </c>
      <c r="G13994">
        <v>295.10000000000002</v>
      </c>
      <c r="H13994">
        <v>317.8</v>
      </c>
      <c r="I13994">
        <v>-22.6999999999999</v>
      </c>
      <c r="J13994">
        <v>0.28317599999999998</v>
      </c>
      <c r="K13994">
        <v>3.5024399999999997E-2</v>
      </c>
      <c r="L13994">
        <v>0.22728599999999999</v>
      </c>
      <c r="M13994">
        <v>2.0865600000000002E-2</v>
      </c>
      <c r="N13994">
        <v>-86.980951999999903</v>
      </c>
      <c r="O13994" s="34" t="s">
        <v>700</v>
      </c>
    </row>
    <row r="13995" spans="1:15">
      <c r="A13995">
        <v>1.3</v>
      </c>
      <c r="B13995">
        <v>1.4</v>
      </c>
      <c r="C13995">
        <v>4012815</v>
      </c>
      <c r="D13995">
        <v>9</v>
      </c>
      <c r="E13995" s="34" t="s">
        <v>699</v>
      </c>
      <c r="F13995">
        <v>166</v>
      </c>
      <c r="G13995">
        <v>215.8</v>
      </c>
      <c r="H13995">
        <v>232.4</v>
      </c>
      <c r="I13995">
        <v>-16.600000000000001</v>
      </c>
      <c r="J13995">
        <v>0.28317599999999998</v>
      </c>
      <c r="K13995">
        <v>3.5024399999999997E-2</v>
      </c>
      <c r="L13995">
        <v>0.22728599999999999</v>
      </c>
      <c r="M13995">
        <v>2.0865600000000002E-2</v>
      </c>
      <c r="N13995">
        <v>-63.607216000000001</v>
      </c>
      <c r="O13995" s="34" t="s">
        <v>700</v>
      </c>
    </row>
    <row r="13996" spans="1:15">
      <c r="A13996">
        <v>1.3</v>
      </c>
      <c r="B13996">
        <v>1.4</v>
      </c>
      <c r="C13996">
        <v>4012815</v>
      </c>
      <c r="D13996">
        <v>8</v>
      </c>
      <c r="E13996" s="34" t="s">
        <v>699</v>
      </c>
      <c r="F13996">
        <v>73</v>
      </c>
      <c r="G13996">
        <v>94.9</v>
      </c>
      <c r="H13996">
        <v>102.2</v>
      </c>
      <c r="I13996">
        <v>-7.2999999999999803</v>
      </c>
      <c r="J13996">
        <v>0.28317599999999998</v>
      </c>
      <c r="K13996">
        <v>3.5024399999999997E-2</v>
      </c>
      <c r="L13996">
        <v>0.22728599999999999</v>
      </c>
      <c r="M13996">
        <v>2.0865600000000002E-2</v>
      </c>
      <c r="N13996">
        <v>-27.971848000000001</v>
      </c>
      <c r="O13996" s="34" t="s">
        <v>700</v>
      </c>
    </row>
    <row r="13997" spans="1:15">
      <c r="A13997">
        <v>13</v>
      </c>
      <c r="B13997">
        <v>10.4</v>
      </c>
      <c r="C13997">
        <v>4015894</v>
      </c>
      <c r="D13997">
        <v>2</v>
      </c>
      <c r="E13997" s="34" t="s">
        <v>706</v>
      </c>
      <c r="F13997">
        <v>183</v>
      </c>
      <c r="G13997">
        <v>2379</v>
      </c>
      <c r="H13997">
        <v>1903.2</v>
      </c>
      <c r="I13997">
        <v>475.8</v>
      </c>
      <c r="J13997">
        <v>1.21</v>
      </c>
      <c r="K13997">
        <v>0.121</v>
      </c>
      <c r="L13997">
        <v>1.0285</v>
      </c>
      <c r="M13997">
        <v>6.0499999999999998E-2</v>
      </c>
      <c r="N13997">
        <v>254.37</v>
      </c>
      <c r="O13997" s="34" t="s">
        <v>700</v>
      </c>
    </row>
    <row r="13998" spans="1:15">
      <c r="A13998">
        <v>13</v>
      </c>
      <c r="B13998">
        <v>10.4</v>
      </c>
      <c r="C13998">
        <v>4015894</v>
      </c>
      <c r="D13998">
        <v>3</v>
      </c>
      <c r="E13998" s="34" t="s">
        <v>706</v>
      </c>
      <c r="F13998">
        <v>275.10000000000002</v>
      </c>
      <c r="G13998">
        <v>3576.3</v>
      </c>
      <c r="H13998">
        <v>2861.04</v>
      </c>
      <c r="I13998">
        <v>715.26</v>
      </c>
      <c r="J13998">
        <v>1.21</v>
      </c>
      <c r="K13998">
        <v>0.121</v>
      </c>
      <c r="L13998">
        <v>1.0285</v>
      </c>
      <c r="M13998">
        <v>6.0499999999999998E-2</v>
      </c>
      <c r="N13998">
        <v>382.38900000000001</v>
      </c>
      <c r="O13998" s="34" t="s">
        <v>700</v>
      </c>
    </row>
    <row r="13999" spans="1:15">
      <c r="A13999">
        <v>13</v>
      </c>
      <c r="B13999">
        <v>10.4</v>
      </c>
      <c r="C13999">
        <v>4015894</v>
      </c>
      <c r="D13999">
        <v>5</v>
      </c>
      <c r="E13999" s="34" t="s">
        <v>706</v>
      </c>
      <c r="F13999">
        <v>126</v>
      </c>
      <c r="G13999">
        <v>1638</v>
      </c>
      <c r="H13999">
        <v>1310.4000000000001</v>
      </c>
      <c r="I13999">
        <v>327.60000000000002</v>
      </c>
      <c r="J13999">
        <v>1.21</v>
      </c>
      <c r="K13999">
        <v>0.121</v>
      </c>
      <c r="L13999">
        <v>1.0285</v>
      </c>
      <c r="M13999">
        <v>6.0499999999999998E-2</v>
      </c>
      <c r="N13999">
        <v>175.14</v>
      </c>
      <c r="O13999" s="34" t="s">
        <v>700</v>
      </c>
    </row>
    <row r="14000" spans="1:15">
      <c r="A14000">
        <v>13</v>
      </c>
      <c r="B14000">
        <v>10.4</v>
      </c>
      <c r="C14000">
        <v>4015894</v>
      </c>
      <c r="D14000">
        <v>9</v>
      </c>
      <c r="E14000" s="34" t="s">
        <v>699</v>
      </c>
      <c r="F14000">
        <v>70</v>
      </c>
      <c r="G14000">
        <v>910</v>
      </c>
      <c r="H14000">
        <v>728</v>
      </c>
      <c r="I14000">
        <v>182</v>
      </c>
      <c r="J14000">
        <v>1.7305200000000001</v>
      </c>
      <c r="K14000">
        <v>0.21403800000000001</v>
      </c>
      <c r="L14000">
        <v>1.38897</v>
      </c>
      <c r="M14000">
        <v>0.12751199999999999</v>
      </c>
      <c r="N14000">
        <v>60.863599999999998</v>
      </c>
      <c r="O14000" s="34" t="s">
        <v>700</v>
      </c>
    </row>
    <row r="14001" spans="1:15">
      <c r="A14001">
        <v>13</v>
      </c>
      <c r="B14001">
        <v>10.4</v>
      </c>
      <c r="C14001">
        <v>4015894</v>
      </c>
      <c r="D14001">
        <v>10</v>
      </c>
      <c r="E14001" s="34" t="s">
        <v>699</v>
      </c>
      <c r="F14001">
        <v>268</v>
      </c>
      <c r="G14001">
        <v>3484</v>
      </c>
      <c r="H14001">
        <v>2787.2</v>
      </c>
      <c r="I14001">
        <v>696.8</v>
      </c>
      <c r="J14001">
        <v>1.7305200000000001</v>
      </c>
      <c r="K14001">
        <v>0.21403800000000001</v>
      </c>
      <c r="L14001">
        <v>1.38897</v>
      </c>
      <c r="M14001">
        <v>0.12751199999999999</v>
      </c>
      <c r="N14001">
        <v>233.02063999999999</v>
      </c>
      <c r="O14001" s="34" t="s">
        <v>700</v>
      </c>
    </row>
    <row r="14002" spans="1:15">
      <c r="A14002">
        <v>13</v>
      </c>
      <c r="B14002">
        <v>10.4</v>
      </c>
      <c r="C14002">
        <v>4015894</v>
      </c>
      <c r="D14002">
        <v>6</v>
      </c>
      <c r="E14002" s="34" t="s">
        <v>699</v>
      </c>
      <c r="F14002">
        <v>267</v>
      </c>
      <c r="G14002">
        <v>3471</v>
      </c>
      <c r="H14002">
        <v>2776.8</v>
      </c>
      <c r="I14002">
        <v>694.2</v>
      </c>
      <c r="J14002">
        <v>1.7305200000000001</v>
      </c>
      <c r="K14002">
        <v>0.21403800000000001</v>
      </c>
      <c r="L14002">
        <v>1.38897</v>
      </c>
      <c r="M14002">
        <v>0.12751199999999999</v>
      </c>
      <c r="N14002">
        <v>232.15116</v>
      </c>
      <c r="O14002" s="34" t="s">
        <v>700</v>
      </c>
    </row>
    <row r="14003" spans="1:15">
      <c r="A14003">
        <v>13</v>
      </c>
      <c r="B14003">
        <v>10.4</v>
      </c>
      <c r="C14003">
        <v>4015894</v>
      </c>
      <c r="D14003">
        <v>7</v>
      </c>
      <c r="E14003" s="34" t="s">
        <v>699</v>
      </c>
      <c r="F14003">
        <v>48</v>
      </c>
      <c r="G14003">
        <v>624</v>
      </c>
      <c r="H14003">
        <v>499.2</v>
      </c>
      <c r="I14003">
        <v>124.8</v>
      </c>
      <c r="J14003">
        <v>1.7305200000000001</v>
      </c>
      <c r="K14003">
        <v>0.21403800000000001</v>
      </c>
      <c r="L14003">
        <v>1.38897</v>
      </c>
      <c r="M14003">
        <v>0.12751199999999999</v>
      </c>
      <c r="N14003">
        <v>41.735039999999998</v>
      </c>
      <c r="O14003" s="34" t="s">
        <v>700</v>
      </c>
    </row>
    <row r="14004" spans="1:15">
      <c r="A14004">
        <v>6.5</v>
      </c>
      <c r="B14004">
        <v>5.4</v>
      </c>
      <c r="C14004">
        <v>4017995</v>
      </c>
      <c r="D14004">
        <v>3</v>
      </c>
      <c r="E14004" s="34" t="s">
        <v>706</v>
      </c>
      <c r="F14004">
        <v>959</v>
      </c>
      <c r="G14004">
        <v>6233.5</v>
      </c>
      <c r="H14004">
        <v>5178.6000000000004</v>
      </c>
      <c r="I14004">
        <v>1054.9000000000001</v>
      </c>
      <c r="J14004">
        <v>0.82499999999999996</v>
      </c>
      <c r="K14004">
        <v>8.2500000000000004E-2</v>
      </c>
      <c r="L14004">
        <v>0.70125000000000004</v>
      </c>
      <c r="M14004">
        <v>4.1250000000000002E-2</v>
      </c>
      <c r="N14004">
        <v>263.72500000000002</v>
      </c>
      <c r="O14004" s="34" t="s">
        <v>700</v>
      </c>
    </row>
    <row r="14005" spans="1:15">
      <c r="A14005">
        <v>6.5</v>
      </c>
      <c r="B14005">
        <v>5.4</v>
      </c>
      <c r="C14005">
        <v>4017995</v>
      </c>
      <c r="D14005">
        <v>2</v>
      </c>
      <c r="E14005" s="34" t="s">
        <v>706</v>
      </c>
      <c r="F14005">
        <v>127</v>
      </c>
      <c r="G14005">
        <v>825.5</v>
      </c>
      <c r="H14005">
        <v>685.8</v>
      </c>
      <c r="I14005">
        <v>139.69999999999999</v>
      </c>
      <c r="J14005">
        <v>0.82499999999999996</v>
      </c>
      <c r="K14005">
        <v>8.2500000000000004E-2</v>
      </c>
      <c r="L14005">
        <v>0.70125000000000004</v>
      </c>
      <c r="M14005">
        <v>4.1250000000000002E-2</v>
      </c>
      <c r="N14005">
        <v>34.924999999999898</v>
      </c>
      <c r="O14005" s="34" t="s">
        <v>700</v>
      </c>
    </row>
    <row r="14006" spans="1:15">
      <c r="A14006">
        <v>6.5</v>
      </c>
      <c r="B14006">
        <v>5.4</v>
      </c>
      <c r="C14006">
        <v>4017995</v>
      </c>
      <c r="D14006">
        <v>5</v>
      </c>
      <c r="E14006" s="34" t="s">
        <v>706</v>
      </c>
      <c r="F14006">
        <v>39.200000000000003</v>
      </c>
      <c r="G14006">
        <v>254.8</v>
      </c>
      <c r="H14006">
        <v>211.68</v>
      </c>
      <c r="I14006">
        <v>43.12</v>
      </c>
      <c r="J14006">
        <v>0.82499999999999996</v>
      </c>
      <c r="K14006">
        <v>8.2500000000000004E-2</v>
      </c>
      <c r="L14006">
        <v>0.70125000000000004</v>
      </c>
      <c r="M14006">
        <v>4.1250000000000002E-2</v>
      </c>
      <c r="N14006">
        <v>10.78</v>
      </c>
      <c r="O14006" s="34" t="s">
        <v>700</v>
      </c>
    </row>
    <row r="14007" spans="1:15">
      <c r="A14007">
        <v>6.5</v>
      </c>
      <c r="B14007">
        <v>5.4</v>
      </c>
      <c r="C14007">
        <v>4017995</v>
      </c>
      <c r="D14007">
        <v>4</v>
      </c>
      <c r="E14007" s="34" t="s">
        <v>706</v>
      </c>
      <c r="F14007">
        <v>199.5</v>
      </c>
      <c r="G14007">
        <v>1296.75</v>
      </c>
      <c r="H14007">
        <v>1077.3</v>
      </c>
      <c r="I14007">
        <v>219.45</v>
      </c>
      <c r="J14007">
        <v>0.82499999999999996</v>
      </c>
      <c r="K14007">
        <v>8.2500000000000004E-2</v>
      </c>
      <c r="L14007">
        <v>0.70125000000000004</v>
      </c>
      <c r="M14007">
        <v>4.1250000000000002E-2</v>
      </c>
      <c r="N14007">
        <v>54.862499999999798</v>
      </c>
      <c r="O14007" s="34" t="s">
        <v>700</v>
      </c>
    </row>
    <row r="14008" spans="1:15">
      <c r="A14008">
        <v>6.5</v>
      </c>
      <c r="B14008">
        <v>5.4</v>
      </c>
      <c r="C14008">
        <v>4017995</v>
      </c>
      <c r="D14008">
        <v>1</v>
      </c>
      <c r="E14008" s="34" t="s">
        <v>706</v>
      </c>
      <c r="F14008">
        <v>217</v>
      </c>
      <c r="G14008">
        <v>1410.5</v>
      </c>
      <c r="H14008">
        <v>1171.8</v>
      </c>
      <c r="I14008">
        <v>238.7</v>
      </c>
      <c r="J14008">
        <v>0.82499999999999996</v>
      </c>
      <c r="K14008">
        <v>8.2500000000000004E-2</v>
      </c>
      <c r="L14008">
        <v>0.70125000000000004</v>
      </c>
      <c r="M14008">
        <v>4.1250000000000002E-2</v>
      </c>
      <c r="N14008">
        <v>59.674999999999798</v>
      </c>
      <c r="O14008" s="34" t="s">
        <v>700</v>
      </c>
    </row>
    <row r="14009" spans="1:15">
      <c r="A14009">
        <v>6.5</v>
      </c>
      <c r="B14009">
        <v>5.4</v>
      </c>
      <c r="C14009">
        <v>4017995</v>
      </c>
      <c r="D14009">
        <v>6</v>
      </c>
      <c r="E14009" s="34" t="s">
        <v>699</v>
      </c>
      <c r="F14009">
        <v>501</v>
      </c>
      <c r="G14009">
        <v>3256.5</v>
      </c>
      <c r="H14009">
        <v>2705.4</v>
      </c>
      <c r="I14009">
        <v>551.1</v>
      </c>
      <c r="J14009">
        <v>1.1798999999999999</v>
      </c>
      <c r="K14009">
        <v>0.14593500000000001</v>
      </c>
      <c r="L14009">
        <v>0.94702500000000001</v>
      </c>
      <c r="M14009">
        <v>8.6940000000000003E-2</v>
      </c>
      <c r="N14009">
        <v>-40.029900000000097</v>
      </c>
      <c r="O14009" s="34" t="s">
        <v>700</v>
      </c>
    </row>
    <row r="14010" spans="1:15">
      <c r="A14010">
        <v>6.5</v>
      </c>
      <c r="B14010">
        <v>5.4</v>
      </c>
      <c r="C14010">
        <v>4017995</v>
      </c>
      <c r="D14010">
        <v>10</v>
      </c>
      <c r="E14010" s="34" t="s">
        <v>699</v>
      </c>
      <c r="F14010">
        <v>278</v>
      </c>
      <c r="G14010">
        <v>1807</v>
      </c>
      <c r="H14010">
        <v>1501.2</v>
      </c>
      <c r="I14010">
        <v>305.8</v>
      </c>
      <c r="J14010">
        <v>1.1798999999999999</v>
      </c>
      <c r="K14010">
        <v>0.14593500000000001</v>
      </c>
      <c r="L14010">
        <v>0.94702500000000001</v>
      </c>
      <c r="M14010">
        <v>8.6940000000000003E-2</v>
      </c>
      <c r="N14010">
        <v>-22.212200000000099</v>
      </c>
      <c r="O14010" s="34" t="s">
        <v>700</v>
      </c>
    </row>
    <row r="14011" spans="1:15">
      <c r="A14011">
        <v>6.5</v>
      </c>
      <c r="B14011">
        <v>5.4</v>
      </c>
      <c r="C14011">
        <v>4017995</v>
      </c>
      <c r="D14011">
        <v>9</v>
      </c>
      <c r="E14011" s="34" t="s">
        <v>699</v>
      </c>
      <c r="F14011">
        <v>193</v>
      </c>
      <c r="G14011">
        <v>1254.5</v>
      </c>
      <c r="H14011">
        <v>1042.2</v>
      </c>
      <c r="I14011">
        <v>212.3</v>
      </c>
      <c r="J14011">
        <v>1.1798999999999999</v>
      </c>
      <c r="K14011">
        <v>0.14593500000000001</v>
      </c>
      <c r="L14011">
        <v>0.94702500000000001</v>
      </c>
      <c r="M14011">
        <v>8.6940000000000003E-2</v>
      </c>
      <c r="N14011">
        <v>-15.4207</v>
      </c>
      <c r="O14011" s="34" t="s">
        <v>700</v>
      </c>
    </row>
    <row r="14012" spans="1:15">
      <c r="A14012">
        <v>6.5</v>
      </c>
      <c r="B14012">
        <v>5.4</v>
      </c>
      <c r="C14012">
        <v>4017995</v>
      </c>
      <c r="D14012">
        <v>8</v>
      </c>
      <c r="E14012" s="34" t="s">
        <v>699</v>
      </c>
      <c r="F14012">
        <v>162</v>
      </c>
      <c r="G14012">
        <v>1053</v>
      </c>
      <c r="H14012">
        <v>874.8</v>
      </c>
      <c r="I14012">
        <v>178.2</v>
      </c>
      <c r="J14012">
        <v>1.1798999999999999</v>
      </c>
      <c r="K14012">
        <v>0.14593500000000001</v>
      </c>
      <c r="L14012">
        <v>0.94702500000000001</v>
      </c>
      <c r="M14012">
        <v>8.6940000000000003E-2</v>
      </c>
      <c r="N14012">
        <v>-12.943800000000101</v>
      </c>
      <c r="O14012" s="34" t="s">
        <v>700</v>
      </c>
    </row>
    <row r="14013" spans="1:15">
      <c r="A14013">
        <v>9.1</v>
      </c>
      <c r="B14013">
        <v>6.4</v>
      </c>
      <c r="C14013">
        <v>4018718</v>
      </c>
      <c r="D14013">
        <v>2</v>
      </c>
      <c r="E14013" s="34" t="s">
        <v>706</v>
      </c>
      <c r="F14013">
        <v>667.5</v>
      </c>
      <c r="G14013">
        <v>6074.25</v>
      </c>
      <c r="H14013">
        <v>4272</v>
      </c>
      <c r="I14013">
        <v>1802.25</v>
      </c>
      <c r="J14013">
        <v>1.617</v>
      </c>
      <c r="K14013">
        <v>0.16170000000000001</v>
      </c>
      <c r="L14013">
        <v>1.3744499999999999</v>
      </c>
      <c r="M14013">
        <v>8.0850000000000005E-2</v>
      </c>
      <c r="N14013">
        <v>722.90250000000003</v>
      </c>
      <c r="O14013" s="34" t="s">
        <v>700</v>
      </c>
    </row>
    <row r="14014" spans="1:15">
      <c r="A14014">
        <v>9.1</v>
      </c>
      <c r="B14014">
        <v>6.4</v>
      </c>
      <c r="C14014">
        <v>4018718</v>
      </c>
      <c r="D14014">
        <v>1</v>
      </c>
      <c r="E14014" s="34" t="s">
        <v>706</v>
      </c>
      <c r="F14014">
        <v>196.5</v>
      </c>
      <c r="G14014">
        <v>1788.15</v>
      </c>
      <c r="H14014">
        <v>1257.5999999999999</v>
      </c>
      <c r="I14014">
        <v>530.54999999999995</v>
      </c>
      <c r="J14014">
        <v>1.617</v>
      </c>
      <c r="K14014">
        <v>0.16170000000000001</v>
      </c>
      <c r="L14014">
        <v>1.3744499999999999</v>
      </c>
      <c r="M14014">
        <v>8.0850000000000005E-2</v>
      </c>
      <c r="N14014">
        <v>212.80950000000001</v>
      </c>
      <c r="O14014" s="34" t="s">
        <v>700</v>
      </c>
    </row>
    <row r="14015" spans="1:15">
      <c r="A14015">
        <v>9.1</v>
      </c>
      <c r="B14015">
        <v>6.4</v>
      </c>
      <c r="C14015">
        <v>4018718</v>
      </c>
      <c r="D14015">
        <v>5</v>
      </c>
      <c r="E14015" s="34" t="s">
        <v>706</v>
      </c>
      <c r="F14015">
        <v>273</v>
      </c>
      <c r="G14015">
        <v>2484.3000000000002</v>
      </c>
      <c r="H14015">
        <v>1747.2</v>
      </c>
      <c r="I14015">
        <v>737.1</v>
      </c>
      <c r="J14015">
        <v>1.617</v>
      </c>
      <c r="K14015">
        <v>0.16170000000000001</v>
      </c>
      <c r="L14015">
        <v>1.3744499999999999</v>
      </c>
      <c r="M14015">
        <v>8.0850000000000005E-2</v>
      </c>
      <c r="N14015">
        <v>295.65899999999999</v>
      </c>
      <c r="O14015" s="34" t="s">
        <v>700</v>
      </c>
    </row>
    <row r="14016" spans="1:15">
      <c r="A14016">
        <v>9.1</v>
      </c>
      <c r="B14016">
        <v>6.4</v>
      </c>
      <c r="C14016">
        <v>4018718</v>
      </c>
      <c r="D14016">
        <v>3</v>
      </c>
      <c r="E14016" s="34" t="s">
        <v>706</v>
      </c>
      <c r="F14016">
        <v>315</v>
      </c>
      <c r="G14016">
        <v>2866.5</v>
      </c>
      <c r="H14016">
        <v>2016</v>
      </c>
      <c r="I14016">
        <v>850.5</v>
      </c>
      <c r="J14016">
        <v>1.617</v>
      </c>
      <c r="K14016">
        <v>0.16170000000000001</v>
      </c>
      <c r="L14016">
        <v>1.3744499999999999</v>
      </c>
      <c r="M14016">
        <v>8.0850000000000005E-2</v>
      </c>
      <c r="N14016">
        <v>341.14499999999998</v>
      </c>
      <c r="O14016" s="34" t="s">
        <v>700</v>
      </c>
    </row>
    <row r="14017" spans="1:15">
      <c r="A14017">
        <v>9.1</v>
      </c>
      <c r="B14017">
        <v>6.4</v>
      </c>
      <c r="C14017">
        <v>4018718</v>
      </c>
      <c r="D14017">
        <v>6</v>
      </c>
      <c r="E14017" s="34" t="s">
        <v>699</v>
      </c>
      <c r="F14017">
        <v>153</v>
      </c>
      <c r="G14017">
        <v>1392.3</v>
      </c>
      <c r="H14017">
        <v>979.2</v>
      </c>
      <c r="I14017">
        <v>413.1</v>
      </c>
      <c r="J14017">
        <v>2.3126039999999999</v>
      </c>
      <c r="K14017">
        <v>0.28603260000000003</v>
      </c>
      <c r="L14017">
        <v>1.856169</v>
      </c>
      <c r="M14017">
        <v>0.17040240000000001</v>
      </c>
      <c r="N14017">
        <v>59.271587999999802</v>
      </c>
      <c r="O14017" s="34" t="s">
        <v>700</v>
      </c>
    </row>
    <row r="14018" spans="1:15">
      <c r="A14018">
        <v>9.1</v>
      </c>
      <c r="B14018">
        <v>6.4</v>
      </c>
      <c r="C14018">
        <v>4018718</v>
      </c>
      <c r="D14018">
        <v>10</v>
      </c>
      <c r="E14018" s="34" t="s">
        <v>699</v>
      </c>
      <c r="F14018">
        <v>187</v>
      </c>
      <c r="G14018">
        <v>1701.7</v>
      </c>
      <c r="H14018">
        <v>1196.8</v>
      </c>
      <c r="I14018">
        <v>504.9</v>
      </c>
      <c r="J14018">
        <v>2.3126039999999999</v>
      </c>
      <c r="K14018">
        <v>0.28603260000000003</v>
      </c>
      <c r="L14018">
        <v>1.856169</v>
      </c>
      <c r="M14018">
        <v>0.17040240000000001</v>
      </c>
      <c r="N14018">
        <v>72.443051999999994</v>
      </c>
      <c r="O14018" s="34" t="s">
        <v>700</v>
      </c>
    </row>
    <row r="14019" spans="1:15">
      <c r="A14019">
        <v>9.1</v>
      </c>
      <c r="B14019">
        <v>6.4</v>
      </c>
      <c r="C14019">
        <v>4018718</v>
      </c>
      <c r="D14019">
        <v>8</v>
      </c>
      <c r="E14019" s="34" t="s">
        <v>699</v>
      </c>
      <c r="F14019">
        <v>297</v>
      </c>
      <c r="G14019">
        <v>2702.7</v>
      </c>
      <c r="H14019">
        <v>1900.8</v>
      </c>
      <c r="I14019">
        <v>801.9</v>
      </c>
      <c r="J14019">
        <v>2.3126039999999999</v>
      </c>
      <c r="K14019">
        <v>0.28603260000000003</v>
      </c>
      <c r="L14019">
        <v>1.856169</v>
      </c>
      <c r="M14019">
        <v>0.17040240000000001</v>
      </c>
      <c r="N14019">
        <v>115.056612</v>
      </c>
      <c r="O14019" s="34" t="s">
        <v>700</v>
      </c>
    </row>
    <row r="14020" spans="1:15">
      <c r="A14020">
        <v>9.1</v>
      </c>
      <c r="B14020">
        <v>6.4</v>
      </c>
      <c r="C14020">
        <v>4018718</v>
      </c>
      <c r="D14020">
        <v>7</v>
      </c>
      <c r="E14020" s="34" t="s">
        <v>699</v>
      </c>
      <c r="F14020">
        <v>347</v>
      </c>
      <c r="G14020">
        <v>3157.7</v>
      </c>
      <c r="H14020">
        <v>2220.8000000000002</v>
      </c>
      <c r="I14020">
        <v>936.9</v>
      </c>
      <c r="J14020">
        <v>2.3126039999999999</v>
      </c>
      <c r="K14020">
        <v>0.28603260000000003</v>
      </c>
      <c r="L14020">
        <v>1.856169</v>
      </c>
      <c r="M14020">
        <v>0.17040240000000001</v>
      </c>
      <c r="N14020">
        <v>134.426412</v>
      </c>
      <c r="O14020" s="34" t="s">
        <v>700</v>
      </c>
    </row>
    <row r="14021" spans="1:15">
      <c r="A14021">
        <v>13</v>
      </c>
      <c r="B14021">
        <v>7.4</v>
      </c>
      <c r="C14021">
        <v>4021164</v>
      </c>
      <c r="D14021">
        <v>3</v>
      </c>
      <c r="E14021" s="34" t="s">
        <v>706</v>
      </c>
      <c r="F14021">
        <v>300.3</v>
      </c>
      <c r="G14021">
        <v>3903.9</v>
      </c>
      <c r="H14021">
        <v>2222.2199999999998</v>
      </c>
      <c r="I14021">
        <v>1681.68</v>
      </c>
      <c r="J14021">
        <v>1.43</v>
      </c>
      <c r="K14021">
        <v>0.14299999999999999</v>
      </c>
      <c r="L14021">
        <v>1.2155</v>
      </c>
      <c r="M14021">
        <v>7.1499999999999994E-2</v>
      </c>
      <c r="N14021">
        <v>1252.251</v>
      </c>
      <c r="O14021" s="34" t="s">
        <v>700</v>
      </c>
    </row>
    <row r="14022" spans="1:15">
      <c r="A14022">
        <v>13</v>
      </c>
      <c r="B14022">
        <v>7.4</v>
      </c>
      <c r="C14022">
        <v>4021164</v>
      </c>
      <c r="D14022">
        <v>4</v>
      </c>
      <c r="E14022" s="34" t="s">
        <v>706</v>
      </c>
      <c r="F14022">
        <v>94.5</v>
      </c>
      <c r="G14022">
        <v>1228.5</v>
      </c>
      <c r="H14022">
        <v>699.3</v>
      </c>
      <c r="I14022">
        <v>529.20000000000005</v>
      </c>
      <c r="J14022">
        <v>1.43</v>
      </c>
      <c r="K14022">
        <v>0.14299999999999999</v>
      </c>
      <c r="L14022">
        <v>1.2155</v>
      </c>
      <c r="M14022">
        <v>7.1499999999999994E-2</v>
      </c>
      <c r="N14022">
        <v>394.065</v>
      </c>
      <c r="O14022" s="34" t="s">
        <v>700</v>
      </c>
    </row>
    <row r="14023" spans="1:15">
      <c r="A14023">
        <v>13</v>
      </c>
      <c r="B14023">
        <v>7.4</v>
      </c>
      <c r="C14023">
        <v>4021164</v>
      </c>
      <c r="D14023">
        <v>5</v>
      </c>
      <c r="E14023" s="34" t="s">
        <v>706</v>
      </c>
      <c r="F14023">
        <v>260.39999999999998</v>
      </c>
      <c r="G14023">
        <v>3385.2</v>
      </c>
      <c r="H14023">
        <v>1926.96</v>
      </c>
      <c r="I14023">
        <v>1458.24</v>
      </c>
      <c r="J14023">
        <v>1.43</v>
      </c>
      <c r="K14023">
        <v>0.14299999999999999</v>
      </c>
      <c r="L14023">
        <v>1.2155</v>
      </c>
      <c r="M14023">
        <v>7.1499999999999994E-2</v>
      </c>
      <c r="N14023">
        <v>1085.8679999999999</v>
      </c>
      <c r="O14023" s="34" t="s">
        <v>700</v>
      </c>
    </row>
    <row r="14024" spans="1:15">
      <c r="A14024">
        <v>13</v>
      </c>
      <c r="B14024">
        <v>7.4</v>
      </c>
      <c r="C14024">
        <v>4021164</v>
      </c>
      <c r="D14024">
        <v>9</v>
      </c>
      <c r="E14024" s="34" t="s">
        <v>699</v>
      </c>
      <c r="F14024">
        <v>138</v>
      </c>
      <c r="G14024">
        <v>1794</v>
      </c>
      <c r="H14024">
        <v>1021.2</v>
      </c>
      <c r="I14024">
        <v>772.8</v>
      </c>
      <c r="J14024">
        <v>2.0451600000000001</v>
      </c>
      <c r="K14024">
        <v>0.25295400000000001</v>
      </c>
      <c r="L14024">
        <v>1.64151</v>
      </c>
      <c r="M14024">
        <v>0.150696</v>
      </c>
      <c r="N14024">
        <v>490.56792000000002</v>
      </c>
      <c r="O14024" s="34" t="s">
        <v>700</v>
      </c>
    </row>
    <row r="14025" spans="1:15">
      <c r="A14025">
        <v>13</v>
      </c>
      <c r="B14025">
        <v>7.4</v>
      </c>
      <c r="C14025">
        <v>4021164</v>
      </c>
      <c r="D14025">
        <v>10</v>
      </c>
      <c r="E14025" s="34" t="s">
        <v>699</v>
      </c>
      <c r="F14025">
        <v>547</v>
      </c>
      <c r="G14025">
        <v>7111</v>
      </c>
      <c r="H14025">
        <v>4047.8</v>
      </c>
      <c r="I14025">
        <v>3063.2</v>
      </c>
      <c r="J14025">
        <v>2.0451600000000001</v>
      </c>
      <c r="K14025">
        <v>0.25295400000000001</v>
      </c>
      <c r="L14025">
        <v>1.64151</v>
      </c>
      <c r="M14025">
        <v>0.150696</v>
      </c>
      <c r="N14025">
        <v>1944.49748</v>
      </c>
      <c r="O14025" s="34" t="s">
        <v>700</v>
      </c>
    </row>
    <row r="14026" spans="1:15">
      <c r="A14026">
        <v>13</v>
      </c>
      <c r="B14026">
        <v>7.4</v>
      </c>
      <c r="C14026">
        <v>4021164</v>
      </c>
      <c r="D14026">
        <v>6</v>
      </c>
      <c r="E14026" s="34" t="s">
        <v>699</v>
      </c>
      <c r="F14026">
        <v>302</v>
      </c>
      <c r="G14026">
        <v>3926</v>
      </c>
      <c r="H14026">
        <v>2234.8000000000002</v>
      </c>
      <c r="I14026">
        <v>1691.2</v>
      </c>
      <c r="J14026">
        <v>2.0451600000000001</v>
      </c>
      <c r="K14026">
        <v>0.25295400000000001</v>
      </c>
      <c r="L14026">
        <v>1.64151</v>
      </c>
      <c r="M14026">
        <v>0.150696</v>
      </c>
      <c r="N14026">
        <v>1073.56168</v>
      </c>
      <c r="O14026" s="34" t="s">
        <v>700</v>
      </c>
    </row>
    <row r="14027" spans="1:15">
      <c r="A14027">
        <v>13</v>
      </c>
      <c r="B14027">
        <v>7.4</v>
      </c>
      <c r="C14027">
        <v>4021164</v>
      </c>
      <c r="D14027">
        <v>8</v>
      </c>
      <c r="E14027" s="34" t="s">
        <v>699</v>
      </c>
      <c r="F14027">
        <v>128</v>
      </c>
      <c r="G14027">
        <v>1664</v>
      </c>
      <c r="H14027">
        <v>947.2</v>
      </c>
      <c r="I14027">
        <v>716.8</v>
      </c>
      <c r="J14027">
        <v>2.0451600000000001</v>
      </c>
      <c r="K14027">
        <v>0.25295400000000001</v>
      </c>
      <c r="L14027">
        <v>1.64151</v>
      </c>
      <c r="M14027">
        <v>0.150696</v>
      </c>
      <c r="N14027">
        <v>455.01952</v>
      </c>
      <c r="O14027" s="34" t="s">
        <v>700</v>
      </c>
    </row>
    <row r="14028" spans="1:15">
      <c r="A14028">
        <v>10.4</v>
      </c>
      <c r="B14028">
        <v>7.4</v>
      </c>
      <c r="C14028">
        <v>4025496</v>
      </c>
      <c r="D14028">
        <v>2</v>
      </c>
      <c r="E14028" s="34" t="s">
        <v>706</v>
      </c>
      <c r="F14028">
        <v>73.5</v>
      </c>
      <c r="G14028">
        <v>764.4</v>
      </c>
      <c r="H14028">
        <v>543.9</v>
      </c>
      <c r="I14028">
        <v>220.5</v>
      </c>
      <c r="J14028">
        <v>1.6719999999999999</v>
      </c>
      <c r="K14028">
        <v>0.16719999999999999</v>
      </c>
      <c r="L14028">
        <v>1.4212</v>
      </c>
      <c r="M14028">
        <v>8.3599999999999994E-2</v>
      </c>
      <c r="N14028">
        <v>97.608000000000004</v>
      </c>
      <c r="O14028" s="34" t="s">
        <v>700</v>
      </c>
    </row>
    <row r="14029" spans="1:15">
      <c r="A14029">
        <v>10.4</v>
      </c>
      <c r="B14029">
        <v>7.4</v>
      </c>
      <c r="C14029">
        <v>4025496</v>
      </c>
      <c r="D14029">
        <v>1</v>
      </c>
      <c r="E14029" s="34" t="s">
        <v>706</v>
      </c>
      <c r="F14029">
        <v>412.5</v>
      </c>
      <c r="G14029">
        <v>4290</v>
      </c>
      <c r="H14029">
        <v>3052.5</v>
      </c>
      <c r="I14029">
        <v>1237.5</v>
      </c>
      <c r="J14029">
        <v>1.6719999999999999</v>
      </c>
      <c r="K14029">
        <v>0.16719999999999999</v>
      </c>
      <c r="L14029">
        <v>1.4212</v>
      </c>
      <c r="M14029">
        <v>8.3599999999999994E-2</v>
      </c>
      <c r="N14029">
        <v>547.79999999999995</v>
      </c>
      <c r="O14029" s="34" t="s">
        <v>700</v>
      </c>
    </row>
    <row r="14030" spans="1:15">
      <c r="A14030">
        <v>10.4</v>
      </c>
      <c r="B14030">
        <v>7.4</v>
      </c>
      <c r="C14030">
        <v>4025496</v>
      </c>
      <c r="D14030">
        <v>5</v>
      </c>
      <c r="E14030" s="34" t="s">
        <v>706</v>
      </c>
      <c r="F14030">
        <v>25.2</v>
      </c>
      <c r="G14030">
        <v>262.08</v>
      </c>
      <c r="H14030">
        <v>186.48</v>
      </c>
      <c r="I14030">
        <v>75.599999999999994</v>
      </c>
      <c r="J14030">
        <v>1.6719999999999999</v>
      </c>
      <c r="K14030">
        <v>0.16719999999999999</v>
      </c>
      <c r="L14030">
        <v>1.4212</v>
      </c>
      <c r="M14030">
        <v>8.3599999999999994E-2</v>
      </c>
      <c r="N14030">
        <v>33.465600000000002</v>
      </c>
      <c r="O14030" s="34" t="s">
        <v>700</v>
      </c>
    </row>
    <row r="14031" spans="1:15">
      <c r="A14031">
        <v>10.4</v>
      </c>
      <c r="B14031">
        <v>7.4</v>
      </c>
      <c r="C14031">
        <v>4025496</v>
      </c>
      <c r="D14031">
        <v>4</v>
      </c>
      <c r="E14031" s="34" t="s">
        <v>706</v>
      </c>
      <c r="F14031">
        <v>261.45</v>
      </c>
      <c r="G14031">
        <v>2719.08</v>
      </c>
      <c r="H14031">
        <v>1934.73</v>
      </c>
      <c r="I14031">
        <v>784.35</v>
      </c>
      <c r="J14031">
        <v>1.6719999999999999</v>
      </c>
      <c r="K14031">
        <v>0.16719999999999999</v>
      </c>
      <c r="L14031">
        <v>1.4212</v>
      </c>
      <c r="M14031">
        <v>8.3599999999999994E-2</v>
      </c>
      <c r="N14031">
        <v>347.2056</v>
      </c>
      <c r="O14031" s="34" t="s">
        <v>700</v>
      </c>
    </row>
    <row r="14032" spans="1:15">
      <c r="A14032">
        <v>10.4</v>
      </c>
      <c r="B14032">
        <v>7.4</v>
      </c>
      <c r="C14032">
        <v>4025496</v>
      </c>
      <c r="D14032">
        <v>9</v>
      </c>
      <c r="E14032" s="34" t="s">
        <v>699</v>
      </c>
      <c r="F14032">
        <v>76</v>
      </c>
      <c r="G14032">
        <v>790.4</v>
      </c>
      <c r="H14032">
        <v>562.4</v>
      </c>
      <c r="I14032">
        <v>228</v>
      </c>
      <c r="J14032">
        <v>2.3912640000000001</v>
      </c>
      <c r="K14032">
        <v>0.29576160000000001</v>
      </c>
      <c r="L14032">
        <v>1.9193039999999999</v>
      </c>
      <c r="M14032">
        <v>0.17619840000000001</v>
      </c>
      <c r="N14032">
        <v>46.263936000000001</v>
      </c>
      <c r="O14032" s="34" t="s">
        <v>700</v>
      </c>
    </row>
    <row r="14033" spans="1:15">
      <c r="A14033">
        <v>10.4</v>
      </c>
      <c r="B14033">
        <v>7.4</v>
      </c>
      <c r="C14033">
        <v>4025496</v>
      </c>
      <c r="D14033">
        <v>6</v>
      </c>
      <c r="E14033" s="34" t="s">
        <v>699</v>
      </c>
      <c r="F14033">
        <v>143</v>
      </c>
      <c r="G14033">
        <v>1487.2</v>
      </c>
      <c r="H14033">
        <v>1058.2</v>
      </c>
      <c r="I14033">
        <v>429</v>
      </c>
      <c r="J14033">
        <v>2.3912640000000001</v>
      </c>
      <c r="K14033">
        <v>0.29576160000000001</v>
      </c>
      <c r="L14033">
        <v>1.9193039999999999</v>
      </c>
      <c r="M14033">
        <v>0.17619840000000001</v>
      </c>
      <c r="N14033">
        <v>87.049248000000006</v>
      </c>
      <c r="O14033" s="34" t="s">
        <v>700</v>
      </c>
    </row>
    <row r="14034" spans="1:15">
      <c r="A14034">
        <v>10.4</v>
      </c>
      <c r="B14034">
        <v>7.4</v>
      </c>
      <c r="C14034">
        <v>4025496</v>
      </c>
      <c r="D14034">
        <v>10</v>
      </c>
      <c r="E14034" s="34" t="s">
        <v>699</v>
      </c>
      <c r="F14034">
        <v>5</v>
      </c>
      <c r="G14034">
        <v>52</v>
      </c>
      <c r="H14034">
        <v>37</v>
      </c>
      <c r="I14034">
        <v>15</v>
      </c>
      <c r="J14034">
        <v>2.3912640000000001</v>
      </c>
      <c r="K14034">
        <v>0.29576160000000001</v>
      </c>
      <c r="L14034">
        <v>1.9193039999999999</v>
      </c>
      <c r="M14034">
        <v>0.17619840000000001</v>
      </c>
      <c r="N14034">
        <v>3.0436800000000002</v>
      </c>
      <c r="O14034" s="34" t="s">
        <v>700</v>
      </c>
    </row>
    <row r="14035" spans="1:15">
      <c r="A14035">
        <v>10.4</v>
      </c>
      <c r="B14035">
        <v>7.4</v>
      </c>
      <c r="C14035">
        <v>4025496</v>
      </c>
      <c r="D14035">
        <v>8</v>
      </c>
      <c r="E14035" s="34" t="s">
        <v>699</v>
      </c>
      <c r="F14035">
        <v>388</v>
      </c>
      <c r="G14035">
        <v>4035.2</v>
      </c>
      <c r="H14035">
        <v>2871.2</v>
      </c>
      <c r="I14035">
        <v>1164</v>
      </c>
      <c r="J14035">
        <v>2.3912640000000001</v>
      </c>
      <c r="K14035">
        <v>0.29576160000000001</v>
      </c>
      <c r="L14035">
        <v>1.9193039999999999</v>
      </c>
      <c r="M14035">
        <v>0.17619840000000001</v>
      </c>
      <c r="N14035">
        <v>236.18956800000001</v>
      </c>
      <c r="O14035" s="34" t="s">
        <v>700</v>
      </c>
    </row>
    <row r="14036" spans="1:15">
      <c r="A14036">
        <v>10.4</v>
      </c>
      <c r="B14036">
        <v>7.4</v>
      </c>
      <c r="C14036">
        <v>4025496</v>
      </c>
      <c r="D14036">
        <v>7</v>
      </c>
      <c r="E14036" s="34" t="s">
        <v>699</v>
      </c>
      <c r="F14036">
        <v>118</v>
      </c>
      <c r="G14036">
        <v>1227.2</v>
      </c>
      <c r="H14036">
        <v>873.2</v>
      </c>
      <c r="I14036">
        <v>354</v>
      </c>
      <c r="J14036">
        <v>2.3912640000000001</v>
      </c>
      <c r="K14036">
        <v>0.29576160000000001</v>
      </c>
      <c r="L14036">
        <v>1.9193039999999999</v>
      </c>
      <c r="M14036">
        <v>0.17619840000000001</v>
      </c>
      <c r="N14036">
        <v>71.830848000000103</v>
      </c>
      <c r="O14036" s="34" t="s">
        <v>700</v>
      </c>
    </row>
    <row r="14037" spans="1:15">
      <c r="A14037">
        <v>1.3</v>
      </c>
      <c r="B14037">
        <v>1.4</v>
      </c>
      <c r="C14037">
        <v>4028204</v>
      </c>
      <c r="D14037">
        <v>2</v>
      </c>
      <c r="E14037" s="34" t="s">
        <v>706</v>
      </c>
      <c r="F14037">
        <v>807</v>
      </c>
      <c r="G14037">
        <v>1049.0999999999999</v>
      </c>
      <c r="H14037">
        <v>1129.8</v>
      </c>
      <c r="I14037">
        <v>-80.699999999999804</v>
      </c>
      <c r="J14037">
        <v>0.187</v>
      </c>
      <c r="K14037">
        <v>1.8700000000000001E-2</v>
      </c>
      <c r="L14037">
        <v>0.15895000000000001</v>
      </c>
      <c r="M14037">
        <v>9.3500000000000007E-3</v>
      </c>
      <c r="N14037">
        <v>-231.60900000000001</v>
      </c>
      <c r="O14037" s="34" t="s">
        <v>700</v>
      </c>
    </row>
    <row r="14038" spans="1:15">
      <c r="A14038">
        <v>1.3</v>
      </c>
      <c r="B14038">
        <v>1.4</v>
      </c>
      <c r="C14038">
        <v>4028204</v>
      </c>
      <c r="D14038">
        <v>3</v>
      </c>
      <c r="E14038" s="34" t="s">
        <v>706</v>
      </c>
      <c r="F14038">
        <v>376.6</v>
      </c>
      <c r="G14038">
        <v>489.58</v>
      </c>
      <c r="H14038">
        <v>527.24</v>
      </c>
      <c r="I14038">
        <v>-37.659999999999997</v>
      </c>
      <c r="J14038">
        <v>0.187</v>
      </c>
      <c r="K14038">
        <v>1.8700000000000001E-2</v>
      </c>
      <c r="L14038">
        <v>0.15895000000000001</v>
      </c>
      <c r="M14038">
        <v>9.3500000000000007E-3</v>
      </c>
      <c r="N14038">
        <v>-108.0842</v>
      </c>
      <c r="O14038" s="34" t="s">
        <v>700</v>
      </c>
    </row>
    <row r="14039" spans="1:15">
      <c r="A14039">
        <v>1.3</v>
      </c>
      <c r="B14039">
        <v>1.4</v>
      </c>
      <c r="C14039">
        <v>4028204</v>
      </c>
      <c r="D14039">
        <v>4</v>
      </c>
      <c r="E14039" s="34" t="s">
        <v>706</v>
      </c>
      <c r="F14039">
        <v>54.6</v>
      </c>
      <c r="G14039">
        <v>70.98</v>
      </c>
      <c r="H14039">
        <v>76.44</v>
      </c>
      <c r="I14039">
        <v>-5.4599999999999902</v>
      </c>
      <c r="J14039">
        <v>0.187</v>
      </c>
      <c r="K14039">
        <v>1.8700000000000001E-2</v>
      </c>
      <c r="L14039">
        <v>0.15895000000000001</v>
      </c>
      <c r="M14039">
        <v>9.3500000000000007E-3</v>
      </c>
      <c r="N14039">
        <v>-15.670199999999999</v>
      </c>
      <c r="O14039" s="34" t="s">
        <v>700</v>
      </c>
    </row>
    <row r="14040" spans="1:15">
      <c r="A14040">
        <v>1.3</v>
      </c>
      <c r="B14040">
        <v>1.4</v>
      </c>
      <c r="C14040">
        <v>4028204</v>
      </c>
      <c r="D14040">
        <v>8</v>
      </c>
      <c r="E14040" s="34" t="s">
        <v>699</v>
      </c>
      <c r="F14040">
        <v>188</v>
      </c>
      <c r="G14040">
        <v>244.4</v>
      </c>
      <c r="H14040">
        <v>263.2</v>
      </c>
      <c r="I14040">
        <v>-18.8</v>
      </c>
      <c r="J14040">
        <v>0.26744400000000002</v>
      </c>
      <c r="K14040">
        <v>3.30786E-2</v>
      </c>
      <c r="L14040">
        <v>0.21465899999999999</v>
      </c>
      <c r="M14040">
        <v>1.9706399999999999E-2</v>
      </c>
      <c r="N14040">
        <v>-69.079471999999996</v>
      </c>
      <c r="O14040" s="34" t="s">
        <v>700</v>
      </c>
    </row>
    <row r="14041" spans="1:15">
      <c r="A14041">
        <v>1.3</v>
      </c>
      <c r="B14041">
        <v>1.4</v>
      </c>
      <c r="C14041">
        <v>4028204</v>
      </c>
      <c r="D14041">
        <v>10</v>
      </c>
      <c r="E14041" s="34" t="s">
        <v>699</v>
      </c>
      <c r="F14041">
        <v>28</v>
      </c>
      <c r="G14041">
        <v>36.4</v>
      </c>
      <c r="H14041">
        <v>39.200000000000003</v>
      </c>
      <c r="I14041">
        <v>-2.8</v>
      </c>
      <c r="J14041">
        <v>0.26744400000000002</v>
      </c>
      <c r="K14041">
        <v>3.30786E-2</v>
      </c>
      <c r="L14041">
        <v>0.21465899999999999</v>
      </c>
      <c r="M14041">
        <v>1.9706399999999999E-2</v>
      </c>
      <c r="N14041">
        <v>-10.288432</v>
      </c>
      <c r="O14041" s="34" t="s">
        <v>700</v>
      </c>
    </row>
    <row r="14042" spans="1:15">
      <c r="A14042">
        <v>1.3</v>
      </c>
      <c r="B14042">
        <v>1.4</v>
      </c>
      <c r="C14042">
        <v>4028204</v>
      </c>
      <c r="D14042">
        <v>6</v>
      </c>
      <c r="E14042" s="34" t="s">
        <v>699</v>
      </c>
      <c r="F14042">
        <v>292</v>
      </c>
      <c r="G14042">
        <v>379.6</v>
      </c>
      <c r="H14042">
        <v>408.8</v>
      </c>
      <c r="I14042">
        <v>-29.1999999999999</v>
      </c>
      <c r="J14042">
        <v>0.26744400000000002</v>
      </c>
      <c r="K14042">
        <v>3.30786E-2</v>
      </c>
      <c r="L14042">
        <v>0.21465899999999999</v>
      </c>
      <c r="M14042">
        <v>1.9706399999999999E-2</v>
      </c>
      <c r="N14042">
        <v>-107.293648</v>
      </c>
      <c r="O14042" s="34" t="s">
        <v>700</v>
      </c>
    </row>
    <row r="14043" spans="1:15">
      <c r="A14043">
        <v>1.3</v>
      </c>
      <c r="B14043">
        <v>1.4</v>
      </c>
      <c r="C14043">
        <v>4028204</v>
      </c>
      <c r="D14043">
        <v>7</v>
      </c>
      <c r="E14043" s="34" t="s">
        <v>699</v>
      </c>
      <c r="F14043">
        <v>359</v>
      </c>
      <c r="G14043">
        <v>466.7</v>
      </c>
      <c r="H14043">
        <v>502.6</v>
      </c>
      <c r="I14043">
        <v>-35.9</v>
      </c>
      <c r="J14043">
        <v>0.26744400000000002</v>
      </c>
      <c r="K14043">
        <v>3.30786E-2</v>
      </c>
      <c r="L14043">
        <v>0.21465899999999999</v>
      </c>
      <c r="M14043">
        <v>1.9706399999999999E-2</v>
      </c>
      <c r="N14043">
        <v>-131.912396</v>
      </c>
      <c r="O14043" s="34" t="s">
        <v>700</v>
      </c>
    </row>
    <row r="14044" spans="1:15">
      <c r="A14044">
        <v>13</v>
      </c>
      <c r="B14044">
        <v>11.4</v>
      </c>
      <c r="C14044">
        <v>4031450</v>
      </c>
      <c r="D14044">
        <v>3</v>
      </c>
      <c r="E14044" s="34" t="s">
        <v>706</v>
      </c>
      <c r="F14044">
        <v>123.9</v>
      </c>
      <c r="G14044">
        <v>1610.7</v>
      </c>
      <c r="H14044">
        <v>1412.46</v>
      </c>
      <c r="I14044">
        <v>198.24</v>
      </c>
      <c r="J14044">
        <v>2.86</v>
      </c>
      <c r="K14044">
        <v>0.28599999999999998</v>
      </c>
      <c r="L14044">
        <v>2.431</v>
      </c>
      <c r="M14044">
        <v>0.14299999999999999</v>
      </c>
      <c r="N14044">
        <v>-156.114</v>
      </c>
      <c r="O14044" s="34" t="s">
        <v>700</v>
      </c>
    </row>
    <row r="14045" spans="1:15">
      <c r="A14045">
        <v>13</v>
      </c>
      <c r="B14045">
        <v>11.4</v>
      </c>
      <c r="C14045">
        <v>4031450</v>
      </c>
      <c r="D14045">
        <v>2</v>
      </c>
      <c r="E14045" s="34" t="s">
        <v>706</v>
      </c>
      <c r="F14045">
        <v>426</v>
      </c>
      <c r="G14045">
        <v>5538</v>
      </c>
      <c r="H14045">
        <v>4856.3999999999996</v>
      </c>
      <c r="I14045">
        <v>681.599999999999</v>
      </c>
      <c r="J14045">
        <v>2.86</v>
      </c>
      <c r="K14045">
        <v>0.28599999999999998</v>
      </c>
      <c r="L14045">
        <v>2.431</v>
      </c>
      <c r="M14045">
        <v>0.14299999999999999</v>
      </c>
      <c r="N14045">
        <v>-536.76000000000101</v>
      </c>
      <c r="O14045" s="34" t="s">
        <v>700</v>
      </c>
    </row>
    <row r="14046" spans="1:15">
      <c r="A14046">
        <v>13</v>
      </c>
      <c r="B14046">
        <v>11.4</v>
      </c>
      <c r="C14046">
        <v>4031450</v>
      </c>
      <c r="D14046">
        <v>5</v>
      </c>
      <c r="E14046" s="34" t="s">
        <v>706</v>
      </c>
      <c r="F14046">
        <v>346.5</v>
      </c>
      <c r="G14046">
        <v>4504.5</v>
      </c>
      <c r="H14046">
        <v>3950.1</v>
      </c>
      <c r="I14046">
        <v>554.4</v>
      </c>
      <c r="J14046">
        <v>2.86</v>
      </c>
      <c r="K14046">
        <v>0.28599999999999998</v>
      </c>
      <c r="L14046">
        <v>2.431</v>
      </c>
      <c r="M14046">
        <v>0.14299999999999999</v>
      </c>
      <c r="N14046">
        <v>-436.59</v>
      </c>
      <c r="O14046" s="34" t="s">
        <v>700</v>
      </c>
    </row>
    <row r="14047" spans="1:15">
      <c r="A14047">
        <v>13</v>
      </c>
      <c r="B14047">
        <v>11.4</v>
      </c>
      <c r="C14047">
        <v>4031450</v>
      </c>
      <c r="D14047">
        <v>4</v>
      </c>
      <c r="E14047" s="34" t="s">
        <v>706</v>
      </c>
      <c r="F14047">
        <v>94.5</v>
      </c>
      <c r="G14047">
        <v>1228.5</v>
      </c>
      <c r="H14047">
        <v>1077.3</v>
      </c>
      <c r="I14047">
        <v>151.19999999999999</v>
      </c>
      <c r="J14047">
        <v>2.86</v>
      </c>
      <c r="K14047">
        <v>0.28599999999999998</v>
      </c>
      <c r="L14047">
        <v>2.431</v>
      </c>
      <c r="M14047">
        <v>0.14299999999999999</v>
      </c>
      <c r="N14047">
        <v>-119.07</v>
      </c>
      <c r="O14047" s="34" t="s">
        <v>700</v>
      </c>
    </row>
    <row r="14048" spans="1:15">
      <c r="A14048">
        <v>13</v>
      </c>
      <c r="B14048">
        <v>11.4</v>
      </c>
      <c r="C14048">
        <v>4031450</v>
      </c>
      <c r="D14048">
        <v>1</v>
      </c>
      <c r="E14048" s="34" t="s">
        <v>706</v>
      </c>
      <c r="F14048">
        <v>253.5</v>
      </c>
      <c r="G14048">
        <v>3295.5</v>
      </c>
      <c r="H14048">
        <v>2889.9</v>
      </c>
      <c r="I14048">
        <v>405.6</v>
      </c>
      <c r="J14048">
        <v>2.86</v>
      </c>
      <c r="K14048">
        <v>0.28599999999999998</v>
      </c>
      <c r="L14048">
        <v>2.431</v>
      </c>
      <c r="M14048">
        <v>0.14299999999999999</v>
      </c>
      <c r="N14048">
        <v>-319.41000000000003</v>
      </c>
      <c r="O14048" s="34" t="s">
        <v>700</v>
      </c>
    </row>
    <row r="14049" spans="1:15">
      <c r="A14049">
        <v>13</v>
      </c>
      <c r="B14049">
        <v>11.4</v>
      </c>
      <c r="C14049">
        <v>4031450</v>
      </c>
      <c r="D14049">
        <v>7</v>
      </c>
      <c r="E14049" s="34" t="s">
        <v>699</v>
      </c>
      <c r="F14049">
        <v>26</v>
      </c>
      <c r="G14049">
        <v>338</v>
      </c>
      <c r="H14049">
        <v>296.39999999999998</v>
      </c>
      <c r="I14049">
        <v>41.6</v>
      </c>
      <c r="J14049">
        <v>4.0903200000000002</v>
      </c>
      <c r="K14049">
        <v>0.50590800000000002</v>
      </c>
      <c r="L14049">
        <v>3.28302</v>
      </c>
      <c r="M14049">
        <v>0.30139199999999999</v>
      </c>
      <c r="N14049">
        <v>-64.748320000000007</v>
      </c>
      <c r="O14049" s="34" t="s">
        <v>700</v>
      </c>
    </row>
    <row r="14050" spans="1:15">
      <c r="A14050">
        <v>13</v>
      </c>
      <c r="B14050">
        <v>11.4</v>
      </c>
      <c r="C14050">
        <v>4031450</v>
      </c>
      <c r="D14050">
        <v>10</v>
      </c>
      <c r="E14050" s="34" t="s">
        <v>699</v>
      </c>
      <c r="F14050">
        <v>329</v>
      </c>
      <c r="G14050">
        <v>4277</v>
      </c>
      <c r="H14050">
        <v>3750.6</v>
      </c>
      <c r="I14050">
        <v>526.4</v>
      </c>
      <c r="J14050">
        <v>4.0903200000000002</v>
      </c>
      <c r="K14050">
        <v>0.50590800000000002</v>
      </c>
      <c r="L14050">
        <v>3.28302</v>
      </c>
      <c r="M14050">
        <v>0.30139199999999999</v>
      </c>
      <c r="N14050">
        <v>-819.31528000000003</v>
      </c>
      <c r="O14050" s="34" t="s">
        <v>700</v>
      </c>
    </row>
    <row r="14051" spans="1:15">
      <c r="A14051">
        <v>13</v>
      </c>
      <c r="B14051">
        <v>11.4</v>
      </c>
      <c r="C14051">
        <v>4031450</v>
      </c>
      <c r="D14051">
        <v>9</v>
      </c>
      <c r="E14051" s="34" t="s">
        <v>699</v>
      </c>
      <c r="F14051">
        <v>169</v>
      </c>
      <c r="G14051">
        <v>2197</v>
      </c>
      <c r="H14051">
        <v>1926.6</v>
      </c>
      <c r="I14051">
        <v>270.39999999999998</v>
      </c>
      <c r="J14051">
        <v>4.0903200000000002</v>
      </c>
      <c r="K14051">
        <v>0.50590800000000002</v>
      </c>
      <c r="L14051">
        <v>3.28302</v>
      </c>
      <c r="M14051">
        <v>0.30139199999999999</v>
      </c>
      <c r="N14051">
        <v>-420.86408</v>
      </c>
      <c r="O14051" s="34" t="s">
        <v>700</v>
      </c>
    </row>
    <row r="14052" spans="1:15">
      <c r="A14052">
        <v>13</v>
      </c>
      <c r="B14052">
        <v>11.4</v>
      </c>
      <c r="C14052">
        <v>4031450</v>
      </c>
      <c r="D14052">
        <v>8</v>
      </c>
      <c r="E14052" s="34" t="s">
        <v>699</v>
      </c>
      <c r="F14052">
        <v>249</v>
      </c>
      <c r="G14052">
        <v>3237</v>
      </c>
      <c r="H14052">
        <v>2838.6</v>
      </c>
      <c r="I14052">
        <v>398.4</v>
      </c>
      <c r="J14052">
        <v>4.0903200000000002</v>
      </c>
      <c r="K14052">
        <v>0.50590800000000002</v>
      </c>
      <c r="L14052">
        <v>3.28302</v>
      </c>
      <c r="M14052">
        <v>0.30139199999999999</v>
      </c>
      <c r="N14052">
        <v>-620.08968000000004</v>
      </c>
      <c r="O14052" s="34" t="s">
        <v>700</v>
      </c>
    </row>
    <row r="14053" spans="1:15">
      <c r="A14053">
        <v>10.4</v>
      </c>
      <c r="B14053">
        <v>6.4</v>
      </c>
      <c r="C14053">
        <v>4032677</v>
      </c>
      <c r="D14053">
        <v>2</v>
      </c>
      <c r="E14053" s="34" t="s">
        <v>706</v>
      </c>
      <c r="F14053">
        <v>339</v>
      </c>
      <c r="G14053">
        <v>3525.6</v>
      </c>
      <c r="H14053">
        <v>2169.6</v>
      </c>
      <c r="I14053">
        <v>1356</v>
      </c>
      <c r="J14053">
        <v>1.5840000000000001</v>
      </c>
      <c r="K14053">
        <v>0.15840000000000001</v>
      </c>
      <c r="L14053">
        <v>1.3464</v>
      </c>
      <c r="M14053">
        <v>7.9200000000000007E-2</v>
      </c>
      <c r="N14053">
        <v>819.024</v>
      </c>
      <c r="O14053" s="34" t="s">
        <v>700</v>
      </c>
    </row>
    <row r="14054" spans="1:15">
      <c r="A14054">
        <v>10.4</v>
      </c>
      <c r="B14054">
        <v>6.4</v>
      </c>
      <c r="C14054">
        <v>4032677</v>
      </c>
      <c r="D14054">
        <v>3</v>
      </c>
      <c r="E14054" s="34" t="s">
        <v>706</v>
      </c>
      <c r="F14054">
        <v>739.2</v>
      </c>
      <c r="G14054">
        <v>7687.68</v>
      </c>
      <c r="H14054">
        <v>4730.88</v>
      </c>
      <c r="I14054">
        <v>2956.8</v>
      </c>
      <c r="J14054">
        <v>1.5840000000000001</v>
      </c>
      <c r="K14054">
        <v>0.15840000000000001</v>
      </c>
      <c r="L14054">
        <v>1.3464</v>
      </c>
      <c r="M14054">
        <v>7.9200000000000007E-2</v>
      </c>
      <c r="N14054">
        <v>1785.9072000000001</v>
      </c>
      <c r="O14054" s="34" t="s">
        <v>700</v>
      </c>
    </row>
    <row r="14055" spans="1:15">
      <c r="A14055">
        <v>10.4</v>
      </c>
      <c r="B14055">
        <v>6.4</v>
      </c>
      <c r="C14055">
        <v>4032677</v>
      </c>
      <c r="D14055">
        <v>4</v>
      </c>
      <c r="E14055" s="34" t="s">
        <v>706</v>
      </c>
      <c r="F14055">
        <v>309.75</v>
      </c>
      <c r="G14055">
        <v>3221.4</v>
      </c>
      <c r="H14055">
        <v>1982.4</v>
      </c>
      <c r="I14055">
        <v>1239</v>
      </c>
      <c r="J14055">
        <v>1.5840000000000001</v>
      </c>
      <c r="K14055">
        <v>0.15840000000000001</v>
      </c>
      <c r="L14055">
        <v>1.3464</v>
      </c>
      <c r="M14055">
        <v>7.9200000000000007E-2</v>
      </c>
      <c r="N14055">
        <v>748.35599999999999</v>
      </c>
      <c r="O14055" s="34" t="s">
        <v>700</v>
      </c>
    </row>
    <row r="14056" spans="1:15">
      <c r="A14056">
        <v>10.4</v>
      </c>
      <c r="B14056">
        <v>6.4</v>
      </c>
      <c r="C14056">
        <v>4032677</v>
      </c>
      <c r="D14056">
        <v>10</v>
      </c>
      <c r="E14056" s="34" t="s">
        <v>699</v>
      </c>
      <c r="F14056">
        <v>247</v>
      </c>
      <c r="G14056">
        <v>2568.8000000000002</v>
      </c>
      <c r="H14056">
        <v>1580.8</v>
      </c>
      <c r="I14056">
        <v>988</v>
      </c>
      <c r="J14056">
        <v>2.2654079999999999</v>
      </c>
      <c r="K14056">
        <v>0.28019519999999998</v>
      </c>
      <c r="L14056">
        <v>1.8182879999999999</v>
      </c>
      <c r="M14056">
        <v>0.16692480000000001</v>
      </c>
      <c r="N14056">
        <v>428.44422400000002</v>
      </c>
      <c r="O14056" s="34" t="s">
        <v>700</v>
      </c>
    </row>
    <row r="14057" spans="1:15">
      <c r="A14057">
        <v>10.4</v>
      </c>
      <c r="B14057">
        <v>6.4</v>
      </c>
      <c r="C14057">
        <v>4032677</v>
      </c>
      <c r="D14057">
        <v>6</v>
      </c>
      <c r="E14057" s="34" t="s">
        <v>699</v>
      </c>
      <c r="F14057">
        <v>121</v>
      </c>
      <c r="G14057">
        <v>1258.4000000000001</v>
      </c>
      <c r="H14057">
        <v>774.4</v>
      </c>
      <c r="I14057">
        <v>484</v>
      </c>
      <c r="J14057">
        <v>2.2654079999999999</v>
      </c>
      <c r="K14057">
        <v>0.28019519999999998</v>
      </c>
      <c r="L14057">
        <v>1.8182879999999999</v>
      </c>
      <c r="M14057">
        <v>0.16692480000000001</v>
      </c>
      <c r="N14057">
        <v>209.88563199999999</v>
      </c>
      <c r="O14057" s="34" t="s">
        <v>700</v>
      </c>
    </row>
    <row r="14058" spans="1:15">
      <c r="A14058">
        <v>10.4</v>
      </c>
      <c r="B14058">
        <v>6.4</v>
      </c>
      <c r="C14058">
        <v>4032677</v>
      </c>
      <c r="D14058">
        <v>9</v>
      </c>
      <c r="E14058" s="34" t="s">
        <v>699</v>
      </c>
      <c r="F14058">
        <v>411</v>
      </c>
      <c r="G14058">
        <v>4274.3999999999996</v>
      </c>
      <c r="H14058">
        <v>2630.4</v>
      </c>
      <c r="I14058">
        <v>1644</v>
      </c>
      <c r="J14058">
        <v>2.2654079999999999</v>
      </c>
      <c r="K14058">
        <v>0.28019519999999998</v>
      </c>
      <c r="L14058">
        <v>1.8182879999999999</v>
      </c>
      <c r="M14058">
        <v>0.16692480000000001</v>
      </c>
      <c r="N14058">
        <v>712.91731200000004</v>
      </c>
      <c r="O14058" s="34" t="s">
        <v>700</v>
      </c>
    </row>
    <row r="14059" spans="1:15">
      <c r="A14059">
        <v>2.6</v>
      </c>
      <c r="B14059">
        <v>2.4</v>
      </c>
      <c r="C14059">
        <v>4033450</v>
      </c>
      <c r="D14059">
        <v>3</v>
      </c>
      <c r="E14059" s="34" t="s">
        <v>706</v>
      </c>
      <c r="F14059">
        <v>176.4</v>
      </c>
      <c r="G14059">
        <v>458.64</v>
      </c>
      <c r="H14059">
        <v>423.36</v>
      </c>
      <c r="I14059">
        <v>35.28</v>
      </c>
      <c r="J14059">
        <v>0.61599999999999999</v>
      </c>
      <c r="K14059">
        <v>6.1600000000000002E-2</v>
      </c>
      <c r="L14059">
        <v>0.52359999999999995</v>
      </c>
      <c r="M14059">
        <v>3.0800000000000001E-2</v>
      </c>
      <c r="N14059">
        <v>-73.382400000000004</v>
      </c>
      <c r="O14059" s="34" t="s">
        <v>700</v>
      </c>
    </row>
    <row r="14060" spans="1:15">
      <c r="A14060">
        <v>2.6</v>
      </c>
      <c r="B14060">
        <v>2.4</v>
      </c>
      <c r="C14060">
        <v>4033450</v>
      </c>
      <c r="D14060">
        <v>2</v>
      </c>
      <c r="E14060" s="34" t="s">
        <v>706</v>
      </c>
      <c r="F14060">
        <v>277</v>
      </c>
      <c r="G14060">
        <v>720.2</v>
      </c>
      <c r="H14060">
        <v>664.8</v>
      </c>
      <c r="I14060">
        <v>55.400000000000098</v>
      </c>
      <c r="J14060">
        <v>0.61599999999999999</v>
      </c>
      <c r="K14060">
        <v>6.1600000000000002E-2</v>
      </c>
      <c r="L14060">
        <v>0.52359999999999995</v>
      </c>
      <c r="M14060">
        <v>3.0800000000000001E-2</v>
      </c>
      <c r="N14060">
        <v>-115.232</v>
      </c>
      <c r="O14060" s="34" t="s">
        <v>700</v>
      </c>
    </row>
    <row r="14061" spans="1:15">
      <c r="A14061">
        <v>2.6</v>
      </c>
      <c r="B14061">
        <v>2.4</v>
      </c>
      <c r="C14061">
        <v>4033450</v>
      </c>
      <c r="D14061">
        <v>5</v>
      </c>
      <c r="E14061" s="34" t="s">
        <v>706</v>
      </c>
      <c r="F14061">
        <v>345.8</v>
      </c>
      <c r="G14061">
        <v>899.08</v>
      </c>
      <c r="H14061">
        <v>829.92</v>
      </c>
      <c r="I14061">
        <v>69.160000000000096</v>
      </c>
      <c r="J14061">
        <v>0.61599999999999999</v>
      </c>
      <c r="K14061">
        <v>6.1600000000000002E-2</v>
      </c>
      <c r="L14061">
        <v>0.52359999999999995</v>
      </c>
      <c r="M14061">
        <v>3.0800000000000001E-2</v>
      </c>
      <c r="N14061">
        <v>-143.8528</v>
      </c>
      <c r="O14061" s="34" t="s">
        <v>700</v>
      </c>
    </row>
    <row r="14062" spans="1:15">
      <c r="A14062">
        <v>2.6</v>
      </c>
      <c r="B14062">
        <v>2.4</v>
      </c>
      <c r="C14062">
        <v>4033450</v>
      </c>
      <c r="D14062">
        <v>4</v>
      </c>
      <c r="E14062" s="34" t="s">
        <v>706</v>
      </c>
      <c r="F14062">
        <v>173.6</v>
      </c>
      <c r="G14062">
        <v>451.36</v>
      </c>
      <c r="H14062">
        <v>416.64</v>
      </c>
      <c r="I14062">
        <v>34.72</v>
      </c>
      <c r="J14062">
        <v>0.61599999999999999</v>
      </c>
      <c r="K14062">
        <v>6.1600000000000002E-2</v>
      </c>
      <c r="L14062">
        <v>0.52359999999999995</v>
      </c>
      <c r="M14062">
        <v>3.0800000000000001E-2</v>
      </c>
      <c r="N14062">
        <v>-72.217600000000004</v>
      </c>
      <c r="O14062" s="34" t="s">
        <v>700</v>
      </c>
    </row>
    <row r="14063" spans="1:15">
      <c r="A14063">
        <v>2.6</v>
      </c>
      <c r="B14063">
        <v>2.4</v>
      </c>
      <c r="C14063">
        <v>4033450</v>
      </c>
      <c r="D14063">
        <v>1</v>
      </c>
      <c r="E14063" s="34" t="s">
        <v>706</v>
      </c>
      <c r="F14063">
        <v>157</v>
      </c>
      <c r="G14063">
        <v>408.2</v>
      </c>
      <c r="H14063">
        <v>376.8</v>
      </c>
      <c r="I14063">
        <v>31.4</v>
      </c>
      <c r="J14063">
        <v>0.61599999999999999</v>
      </c>
      <c r="K14063">
        <v>6.1600000000000002E-2</v>
      </c>
      <c r="L14063">
        <v>0.52359999999999995</v>
      </c>
      <c r="M14063">
        <v>3.0800000000000001E-2</v>
      </c>
      <c r="N14063">
        <v>-65.311999999999998</v>
      </c>
      <c r="O14063" s="34" t="s">
        <v>700</v>
      </c>
    </row>
    <row r="14064" spans="1:15">
      <c r="A14064">
        <v>2.6</v>
      </c>
      <c r="B14064">
        <v>2.4</v>
      </c>
      <c r="C14064">
        <v>4033450</v>
      </c>
      <c r="D14064">
        <v>7</v>
      </c>
      <c r="E14064" s="34" t="s">
        <v>699</v>
      </c>
      <c r="F14064">
        <v>17</v>
      </c>
      <c r="G14064">
        <v>44.2</v>
      </c>
      <c r="H14064">
        <v>40.799999999999997</v>
      </c>
      <c r="I14064">
        <v>3.4000000000000101</v>
      </c>
      <c r="J14064">
        <v>0.880992</v>
      </c>
      <c r="K14064">
        <v>0.1089648</v>
      </c>
      <c r="L14064">
        <v>0.70711199999999996</v>
      </c>
      <c r="M14064">
        <v>6.4915200000000006E-2</v>
      </c>
      <c r="N14064">
        <v>-11.576864</v>
      </c>
      <c r="O14064" s="34" t="s">
        <v>700</v>
      </c>
    </row>
    <row r="14065" spans="1:15">
      <c r="A14065">
        <v>2.6</v>
      </c>
      <c r="B14065">
        <v>2.4</v>
      </c>
      <c r="C14065">
        <v>4033450</v>
      </c>
      <c r="D14065">
        <v>6</v>
      </c>
      <c r="E14065" s="34" t="s">
        <v>699</v>
      </c>
      <c r="F14065">
        <v>333</v>
      </c>
      <c r="G14065">
        <v>865.8</v>
      </c>
      <c r="H14065">
        <v>799.2</v>
      </c>
      <c r="I14065">
        <v>66.600000000000094</v>
      </c>
      <c r="J14065">
        <v>0.880992</v>
      </c>
      <c r="K14065">
        <v>0.1089648</v>
      </c>
      <c r="L14065">
        <v>0.70711199999999996</v>
      </c>
      <c r="M14065">
        <v>6.4915200000000006E-2</v>
      </c>
      <c r="N14065">
        <v>-226.77033599999999</v>
      </c>
      <c r="O14065" s="34" t="s">
        <v>700</v>
      </c>
    </row>
    <row r="14066" spans="1:15">
      <c r="A14066">
        <v>2.6</v>
      </c>
      <c r="B14066">
        <v>2.4</v>
      </c>
      <c r="C14066">
        <v>4033450</v>
      </c>
      <c r="D14066">
        <v>9</v>
      </c>
      <c r="E14066" s="34" t="s">
        <v>699</v>
      </c>
      <c r="F14066">
        <v>55</v>
      </c>
      <c r="G14066">
        <v>143</v>
      </c>
      <c r="H14066">
        <v>132</v>
      </c>
      <c r="I14066">
        <v>11</v>
      </c>
      <c r="J14066">
        <v>0.880992</v>
      </c>
      <c r="K14066">
        <v>0.1089648</v>
      </c>
      <c r="L14066">
        <v>0.70711199999999996</v>
      </c>
      <c r="M14066">
        <v>6.4915200000000006E-2</v>
      </c>
      <c r="N14066">
        <v>-37.454560000000001</v>
      </c>
      <c r="O14066" s="34" t="s">
        <v>700</v>
      </c>
    </row>
    <row r="14067" spans="1:15">
      <c r="A14067">
        <v>2.6</v>
      </c>
      <c r="B14067">
        <v>2.4</v>
      </c>
      <c r="C14067">
        <v>4033450</v>
      </c>
      <c r="D14067">
        <v>8</v>
      </c>
      <c r="E14067" s="34" t="s">
        <v>699</v>
      </c>
      <c r="F14067">
        <v>410</v>
      </c>
      <c r="G14067">
        <v>1066</v>
      </c>
      <c r="H14067">
        <v>984</v>
      </c>
      <c r="I14067">
        <v>82</v>
      </c>
      <c r="J14067">
        <v>0.880992</v>
      </c>
      <c r="K14067">
        <v>0.1089648</v>
      </c>
      <c r="L14067">
        <v>0.70711199999999996</v>
      </c>
      <c r="M14067">
        <v>6.4915200000000006E-2</v>
      </c>
      <c r="N14067">
        <v>-279.20672000000002</v>
      </c>
      <c r="O14067" s="34" t="s">
        <v>700</v>
      </c>
    </row>
    <row r="14068" spans="1:15">
      <c r="A14068">
        <v>13</v>
      </c>
      <c r="B14068">
        <v>11.4</v>
      </c>
      <c r="C14068">
        <v>4036576</v>
      </c>
      <c r="D14068">
        <v>3</v>
      </c>
      <c r="E14068" s="34" t="s">
        <v>706</v>
      </c>
      <c r="F14068">
        <v>762.3</v>
      </c>
      <c r="G14068">
        <v>9909.9</v>
      </c>
      <c r="H14068">
        <v>8690.2199999999993</v>
      </c>
      <c r="I14068">
        <v>1219.68</v>
      </c>
      <c r="J14068">
        <v>1.98</v>
      </c>
      <c r="K14068">
        <v>0.19800000000000001</v>
      </c>
      <c r="L14068">
        <v>1.6830000000000001</v>
      </c>
      <c r="M14068">
        <v>9.9000000000000005E-2</v>
      </c>
      <c r="N14068">
        <v>-289.67399999999998</v>
      </c>
      <c r="O14068" s="34" t="s">
        <v>700</v>
      </c>
    </row>
    <row r="14069" spans="1:15">
      <c r="A14069">
        <v>13</v>
      </c>
      <c r="B14069">
        <v>11.4</v>
      </c>
      <c r="C14069">
        <v>4036576</v>
      </c>
      <c r="D14069">
        <v>1</v>
      </c>
      <c r="E14069" s="34" t="s">
        <v>706</v>
      </c>
      <c r="F14069">
        <v>310.5</v>
      </c>
      <c r="G14069">
        <v>4036.5</v>
      </c>
      <c r="H14069">
        <v>3539.7</v>
      </c>
      <c r="I14069">
        <v>496.8</v>
      </c>
      <c r="J14069">
        <v>1.98</v>
      </c>
      <c r="K14069">
        <v>0.19800000000000001</v>
      </c>
      <c r="L14069">
        <v>1.6830000000000001</v>
      </c>
      <c r="M14069">
        <v>9.9000000000000005E-2</v>
      </c>
      <c r="N14069">
        <v>-117.99</v>
      </c>
      <c r="O14069" s="34" t="s">
        <v>700</v>
      </c>
    </row>
    <row r="14070" spans="1:15">
      <c r="A14070">
        <v>13</v>
      </c>
      <c r="B14070">
        <v>11.4</v>
      </c>
      <c r="C14070">
        <v>4036576</v>
      </c>
      <c r="D14070">
        <v>5</v>
      </c>
      <c r="E14070" s="34" t="s">
        <v>706</v>
      </c>
      <c r="F14070">
        <v>373.8</v>
      </c>
      <c r="G14070">
        <v>4859.3999999999996</v>
      </c>
      <c r="H14070">
        <v>4261.32</v>
      </c>
      <c r="I14070">
        <v>598.08000000000004</v>
      </c>
      <c r="J14070">
        <v>1.98</v>
      </c>
      <c r="K14070">
        <v>0.19800000000000001</v>
      </c>
      <c r="L14070">
        <v>1.6830000000000001</v>
      </c>
      <c r="M14070">
        <v>9.9000000000000005E-2</v>
      </c>
      <c r="N14070">
        <v>-142.04400000000001</v>
      </c>
      <c r="O14070" s="34" t="s">
        <v>700</v>
      </c>
    </row>
    <row r="14071" spans="1:15">
      <c r="A14071">
        <v>13</v>
      </c>
      <c r="B14071">
        <v>11.4</v>
      </c>
      <c r="C14071">
        <v>4036576</v>
      </c>
      <c r="D14071">
        <v>4</v>
      </c>
      <c r="E14071" s="34" t="s">
        <v>706</v>
      </c>
      <c r="F14071">
        <v>134.4</v>
      </c>
      <c r="G14071">
        <v>1747.2</v>
      </c>
      <c r="H14071">
        <v>1532.16</v>
      </c>
      <c r="I14071">
        <v>215.04</v>
      </c>
      <c r="J14071">
        <v>1.98</v>
      </c>
      <c r="K14071">
        <v>0.19800000000000001</v>
      </c>
      <c r="L14071">
        <v>1.6830000000000001</v>
      </c>
      <c r="M14071">
        <v>9.9000000000000005E-2</v>
      </c>
      <c r="N14071">
        <v>-51.072000000000102</v>
      </c>
      <c r="O14071" s="34" t="s">
        <v>700</v>
      </c>
    </row>
    <row r="14072" spans="1:15">
      <c r="A14072">
        <v>13</v>
      </c>
      <c r="B14072">
        <v>11.4</v>
      </c>
      <c r="C14072">
        <v>4036576</v>
      </c>
      <c r="D14072">
        <v>9</v>
      </c>
      <c r="E14072" s="34" t="s">
        <v>699</v>
      </c>
      <c r="F14072">
        <v>107</v>
      </c>
      <c r="G14072">
        <v>1391</v>
      </c>
      <c r="H14072">
        <v>1219.8</v>
      </c>
      <c r="I14072">
        <v>171.2</v>
      </c>
      <c r="J14072">
        <v>2.8317600000000001</v>
      </c>
      <c r="K14072">
        <v>0.350244</v>
      </c>
      <c r="L14072">
        <v>2.2728600000000001</v>
      </c>
      <c r="M14072">
        <v>0.20865600000000001</v>
      </c>
      <c r="N14072">
        <v>-131.79831999999999</v>
      </c>
      <c r="O14072" s="34" t="s">
        <v>700</v>
      </c>
    </row>
    <row r="14073" spans="1:15">
      <c r="A14073">
        <v>13</v>
      </c>
      <c r="B14073">
        <v>11.4</v>
      </c>
      <c r="C14073">
        <v>4036576</v>
      </c>
      <c r="D14073">
        <v>6</v>
      </c>
      <c r="E14073" s="34" t="s">
        <v>699</v>
      </c>
      <c r="F14073">
        <v>84</v>
      </c>
      <c r="G14073">
        <v>1092</v>
      </c>
      <c r="H14073">
        <v>957.6</v>
      </c>
      <c r="I14073">
        <v>134.4</v>
      </c>
      <c r="J14073">
        <v>2.8317600000000001</v>
      </c>
      <c r="K14073">
        <v>0.350244</v>
      </c>
      <c r="L14073">
        <v>2.2728600000000001</v>
      </c>
      <c r="M14073">
        <v>0.20865600000000001</v>
      </c>
      <c r="N14073">
        <v>-103.46784</v>
      </c>
      <c r="O14073" s="34" t="s">
        <v>700</v>
      </c>
    </row>
    <row r="14074" spans="1:15">
      <c r="A14074">
        <v>13</v>
      </c>
      <c r="B14074">
        <v>11.4</v>
      </c>
      <c r="C14074">
        <v>4036576</v>
      </c>
      <c r="D14074">
        <v>10</v>
      </c>
      <c r="E14074" s="34" t="s">
        <v>699</v>
      </c>
      <c r="F14074">
        <v>296</v>
      </c>
      <c r="G14074">
        <v>3848</v>
      </c>
      <c r="H14074">
        <v>3374.4</v>
      </c>
      <c r="I14074">
        <v>473.6</v>
      </c>
      <c r="J14074">
        <v>2.8317600000000001</v>
      </c>
      <c r="K14074">
        <v>0.350244</v>
      </c>
      <c r="L14074">
        <v>2.2728600000000001</v>
      </c>
      <c r="M14074">
        <v>0.20865600000000001</v>
      </c>
      <c r="N14074">
        <v>-364.60095999999999</v>
      </c>
      <c r="O14074" s="34" t="s">
        <v>700</v>
      </c>
    </row>
    <row r="14075" spans="1:15">
      <c r="A14075">
        <v>13</v>
      </c>
      <c r="B14075">
        <v>11.4</v>
      </c>
      <c r="C14075">
        <v>4036576</v>
      </c>
      <c r="D14075">
        <v>8</v>
      </c>
      <c r="E14075" s="34" t="s">
        <v>699</v>
      </c>
      <c r="F14075">
        <v>143</v>
      </c>
      <c r="G14075">
        <v>1859</v>
      </c>
      <c r="H14075">
        <v>1630.2</v>
      </c>
      <c r="I14075">
        <v>228.8</v>
      </c>
      <c r="J14075">
        <v>2.8317600000000001</v>
      </c>
      <c r="K14075">
        <v>0.350244</v>
      </c>
      <c r="L14075">
        <v>2.2728600000000001</v>
      </c>
      <c r="M14075">
        <v>0.20865600000000001</v>
      </c>
      <c r="N14075">
        <v>-176.14168000000001</v>
      </c>
      <c r="O14075" s="34" t="s">
        <v>700</v>
      </c>
    </row>
    <row r="14076" spans="1:15">
      <c r="A14076">
        <v>13</v>
      </c>
      <c r="B14076">
        <v>11.4</v>
      </c>
      <c r="C14076">
        <v>4036576</v>
      </c>
      <c r="D14076">
        <v>7</v>
      </c>
      <c r="E14076" s="34" t="s">
        <v>699</v>
      </c>
      <c r="F14076">
        <v>55</v>
      </c>
      <c r="G14076">
        <v>715</v>
      </c>
      <c r="H14076">
        <v>627</v>
      </c>
      <c r="I14076">
        <v>88</v>
      </c>
      <c r="J14076">
        <v>2.8317600000000001</v>
      </c>
      <c r="K14076">
        <v>0.350244</v>
      </c>
      <c r="L14076">
        <v>2.2728600000000001</v>
      </c>
      <c r="M14076">
        <v>0.20865600000000001</v>
      </c>
      <c r="N14076">
        <v>-67.746799999999993</v>
      </c>
      <c r="O14076" s="34" t="s">
        <v>700</v>
      </c>
    </row>
    <row r="14077" spans="1:15">
      <c r="A14077">
        <v>1.3</v>
      </c>
      <c r="B14077">
        <v>1.4</v>
      </c>
      <c r="C14077">
        <v>4041861</v>
      </c>
      <c r="D14077">
        <v>1</v>
      </c>
      <c r="E14077" s="34" t="s">
        <v>706</v>
      </c>
      <c r="F14077">
        <v>50</v>
      </c>
      <c r="G14077">
        <v>65</v>
      </c>
      <c r="H14077">
        <v>70</v>
      </c>
      <c r="I14077">
        <v>-5</v>
      </c>
      <c r="J14077">
        <v>0.28599999999999998</v>
      </c>
      <c r="K14077">
        <v>2.86E-2</v>
      </c>
      <c r="L14077">
        <v>0.24310000000000001</v>
      </c>
      <c r="M14077">
        <v>1.43E-2</v>
      </c>
      <c r="N14077">
        <v>-19.3</v>
      </c>
      <c r="O14077" s="34" t="s">
        <v>700</v>
      </c>
    </row>
    <row r="14078" spans="1:15">
      <c r="A14078">
        <v>1.3</v>
      </c>
      <c r="B14078">
        <v>1.4</v>
      </c>
      <c r="C14078">
        <v>4041861</v>
      </c>
      <c r="D14078">
        <v>3</v>
      </c>
      <c r="E14078" s="34" t="s">
        <v>706</v>
      </c>
      <c r="F14078">
        <v>196</v>
      </c>
      <c r="G14078">
        <v>254.8</v>
      </c>
      <c r="H14078">
        <v>274.39999999999998</v>
      </c>
      <c r="I14078">
        <v>-19.600000000000001</v>
      </c>
      <c r="J14078">
        <v>0.28599999999999998</v>
      </c>
      <c r="K14078">
        <v>2.86E-2</v>
      </c>
      <c r="L14078">
        <v>0.24310000000000001</v>
      </c>
      <c r="M14078">
        <v>1.43E-2</v>
      </c>
      <c r="N14078">
        <v>-75.656000000000006</v>
      </c>
      <c r="O14078" s="34" t="s">
        <v>700</v>
      </c>
    </row>
    <row r="14079" spans="1:15">
      <c r="A14079">
        <v>1.3</v>
      </c>
      <c r="B14079">
        <v>1.4</v>
      </c>
      <c r="C14079">
        <v>4041861</v>
      </c>
      <c r="D14079">
        <v>5</v>
      </c>
      <c r="E14079" s="34" t="s">
        <v>706</v>
      </c>
      <c r="F14079">
        <v>182</v>
      </c>
      <c r="G14079">
        <v>236.6</v>
      </c>
      <c r="H14079">
        <v>254.8</v>
      </c>
      <c r="I14079">
        <v>-18.2</v>
      </c>
      <c r="J14079">
        <v>0.28599999999999998</v>
      </c>
      <c r="K14079">
        <v>2.86E-2</v>
      </c>
      <c r="L14079">
        <v>0.24310000000000001</v>
      </c>
      <c r="M14079">
        <v>1.43E-2</v>
      </c>
      <c r="N14079">
        <v>-70.251999999999995</v>
      </c>
      <c r="O14079" s="34" t="s">
        <v>700</v>
      </c>
    </row>
    <row r="14080" spans="1:15">
      <c r="A14080">
        <v>1.3</v>
      </c>
      <c r="B14080">
        <v>1.4</v>
      </c>
      <c r="C14080">
        <v>4041861</v>
      </c>
      <c r="D14080">
        <v>9</v>
      </c>
      <c r="E14080" s="34" t="s">
        <v>699</v>
      </c>
      <c r="F14080">
        <v>62</v>
      </c>
      <c r="G14080">
        <v>80.599999999999994</v>
      </c>
      <c r="H14080">
        <v>86.8</v>
      </c>
      <c r="I14080">
        <v>-6.1999999999999904</v>
      </c>
      <c r="J14080">
        <v>0.40903200000000001</v>
      </c>
      <c r="K14080">
        <v>5.0590799999999998E-2</v>
      </c>
      <c r="L14080">
        <v>0.32830199999999998</v>
      </c>
      <c r="M14080">
        <v>3.0139200000000001E-2</v>
      </c>
      <c r="N14080">
        <v>-31.559984</v>
      </c>
      <c r="O14080" s="34" t="s">
        <v>700</v>
      </c>
    </row>
    <row r="14081" spans="1:15">
      <c r="A14081">
        <v>1.3</v>
      </c>
      <c r="B14081">
        <v>1.4</v>
      </c>
      <c r="C14081">
        <v>4041861</v>
      </c>
      <c r="D14081">
        <v>10</v>
      </c>
      <c r="E14081" s="34" t="s">
        <v>699</v>
      </c>
      <c r="F14081">
        <v>152</v>
      </c>
      <c r="G14081">
        <v>197.6</v>
      </c>
      <c r="H14081">
        <v>212.8</v>
      </c>
      <c r="I14081">
        <v>-15.2</v>
      </c>
      <c r="J14081">
        <v>0.40903200000000001</v>
      </c>
      <c r="K14081">
        <v>5.0590799999999998E-2</v>
      </c>
      <c r="L14081">
        <v>0.32830199999999998</v>
      </c>
      <c r="M14081">
        <v>3.0139200000000001E-2</v>
      </c>
      <c r="N14081">
        <v>-77.372864000000007</v>
      </c>
      <c r="O14081" s="34" t="s">
        <v>700</v>
      </c>
    </row>
    <row r="14082" spans="1:15">
      <c r="A14082">
        <v>1.3</v>
      </c>
      <c r="B14082">
        <v>1.4</v>
      </c>
      <c r="C14082">
        <v>4041861</v>
      </c>
      <c r="D14082">
        <v>7</v>
      </c>
      <c r="E14082" s="34" t="s">
        <v>699</v>
      </c>
      <c r="F14082">
        <v>238</v>
      </c>
      <c r="G14082">
        <v>309.39999999999998</v>
      </c>
      <c r="H14082">
        <v>333.2</v>
      </c>
      <c r="I14082">
        <v>-23.8</v>
      </c>
      <c r="J14082">
        <v>0.40903200000000001</v>
      </c>
      <c r="K14082">
        <v>5.0590799999999998E-2</v>
      </c>
      <c r="L14082">
        <v>0.32830199999999998</v>
      </c>
      <c r="M14082">
        <v>3.0139200000000001E-2</v>
      </c>
      <c r="N14082">
        <v>-121.14961599999999</v>
      </c>
      <c r="O14082" s="34" t="s">
        <v>700</v>
      </c>
    </row>
    <row r="14083" spans="1:15">
      <c r="A14083">
        <v>1.3</v>
      </c>
      <c r="B14083">
        <v>1.4</v>
      </c>
      <c r="C14083">
        <v>4041861</v>
      </c>
      <c r="D14083">
        <v>8</v>
      </c>
      <c r="E14083" s="34" t="s">
        <v>699</v>
      </c>
      <c r="F14083">
        <v>382</v>
      </c>
      <c r="G14083">
        <v>496.6</v>
      </c>
      <c r="H14083">
        <v>534.79999999999995</v>
      </c>
      <c r="I14083">
        <v>-38.199999999999903</v>
      </c>
      <c r="J14083">
        <v>0.40903200000000001</v>
      </c>
      <c r="K14083">
        <v>5.0590799999999998E-2</v>
      </c>
      <c r="L14083">
        <v>0.32830199999999998</v>
      </c>
      <c r="M14083">
        <v>3.0139200000000001E-2</v>
      </c>
      <c r="N14083">
        <v>-194.45022399999999</v>
      </c>
      <c r="O14083" s="34" t="s">
        <v>700</v>
      </c>
    </row>
    <row r="14084" spans="1:15">
      <c r="A14084">
        <v>9.1</v>
      </c>
      <c r="B14084">
        <v>8.4</v>
      </c>
      <c r="C14084">
        <v>4046484</v>
      </c>
      <c r="D14084">
        <v>1</v>
      </c>
      <c r="E14084" s="34" t="s">
        <v>706</v>
      </c>
      <c r="F14084">
        <v>158</v>
      </c>
      <c r="G14084">
        <v>1437.8</v>
      </c>
      <c r="H14084">
        <v>1327.2</v>
      </c>
      <c r="I14084">
        <v>110.6</v>
      </c>
      <c r="J14084">
        <v>2.1560000000000001</v>
      </c>
      <c r="K14084">
        <v>0.21560000000000001</v>
      </c>
      <c r="L14084">
        <v>1.8326</v>
      </c>
      <c r="M14084">
        <v>0.10780000000000001</v>
      </c>
      <c r="N14084">
        <v>-230.048</v>
      </c>
      <c r="O14084" s="34" t="s">
        <v>700</v>
      </c>
    </row>
    <row r="14085" spans="1:15">
      <c r="A14085">
        <v>9.1</v>
      </c>
      <c r="B14085">
        <v>8.4</v>
      </c>
      <c r="C14085">
        <v>4046484</v>
      </c>
      <c r="D14085">
        <v>3</v>
      </c>
      <c r="E14085" s="34" t="s">
        <v>706</v>
      </c>
      <c r="F14085">
        <v>383.6</v>
      </c>
      <c r="G14085">
        <v>3490.76</v>
      </c>
      <c r="H14085">
        <v>3222.24</v>
      </c>
      <c r="I14085">
        <v>268.52</v>
      </c>
      <c r="J14085">
        <v>2.1560000000000001</v>
      </c>
      <c r="K14085">
        <v>0.21560000000000001</v>
      </c>
      <c r="L14085">
        <v>1.8326</v>
      </c>
      <c r="M14085">
        <v>0.10780000000000001</v>
      </c>
      <c r="N14085">
        <v>-558.52160000000003</v>
      </c>
      <c r="O14085" s="34" t="s">
        <v>700</v>
      </c>
    </row>
    <row r="14086" spans="1:15">
      <c r="A14086">
        <v>9.1</v>
      </c>
      <c r="B14086">
        <v>8.4</v>
      </c>
      <c r="C14086">
        <v>4046484</v>
      </c>
      <c r="D14086">
        <v>4</v>
      </c>
      <c r="E14086" s="34" t="s">
        <v>706</v>
      </c>
      <c r="F14086">
        <v>260.39999999999998</v>
      </c>
      <c r="G14086">
        <v>2369.64</v>
      </c>
      <c r="H14086">
        <v>2187.36</v>
      </c>
      <c r="I14086">
        <v>182.28</v>
      </c>
      <c r="J14086">
        <v>2.1560000000000001</v>
      </c>
      <c r="K14086">
        <v>0.21560000000000001</v>
      </c>
      <c r="L14086">
        <v>1.8326</v>
      </c>
      <c r="M14086">
        <v>0.10780000000000001</v>
      </c>
      <c r="N14086">
        <v>-379.14240000000001</v>
      </c>
      <c r="O14086" s="34" t="s">
        <v>700</v>
      </c>
    </row>
    <row r="14087" spans="1:15">
      <c r="A14087">
        <v>9.1</v>
      </c>
      <c r="B14087">
        <v>8.4</v>
      </c>
      <c r="C14087">
        <v>4046484</v>
      </c>
      <c r="D14087">
        <v>10</v>
      </c>
      <c r="E14087" s="34" t="s">
        <v>699</v>
      </c>
      <c r="F14087">
        <v>221</v>
      </c>
      <c r="G14087">
        <v>2011.1</v>
      </c>
      <c r="H14087">
        <v>1856.4</v>
      </c>
      <c r="I14087">
        <v>154.69999999999999</v>
      </c>
      <c r="J14087">
        <v>3.083472</v>
      </c>
      <c r="K14087">
        <v>0.38137680000000002</v>
      </c>
      <c r="L14087">
        <v>2.4748920000000001</v>
      </c>
      <c r="M14087">
        <v>0.22720319999999999</v>
      </c>
      <c r="N14087">
        <v>-526.74731199999997</v>
      </c>
      <c r="O14087" s="34" t="s">
        <v>700</v>
      </c>
    </row>
    <row r="14088" spans="1:15">
      <c r="A14088">
        <v>9.1</v>
      </c>
      <c r="B14088">
        <v>8.4</v>
      </c>
      <c r="C14088">
        <v>4046484</v>
      </c>
      <c r="D14088">
        <v>6</v>
      </c>
      <c r="E14088" s="34" t="s">
        <v>699</v>
      </c>
      <c r="F14088">
        <v>410</v>
      </c>
      <c r="G14088">
        <v>3731</v>
      </c>
      <c r="H14088">
        <v>3444</v>
      </c>
      <c r="I14088">
        <v>287</v>
      </c>
      <c r="J14088">
        <v>3.083472</v>
      </c>
      <c r="K14088">
        <v>0.38137680000000002</v>
      </c>
      <c r="L14088">
        <v>2.4748920000000001</v>
      </c>
      <c r="M14088">
        <v>0.22720319999999999</v>
      </c>
      <c r="N14088">
        <v>-977.22352000000001</v>
      </c>
      <c r="O14088" s="34" t="s">
        <v>700</v>
      </c>
    </row>
    <row r="14089" spans="1:15">
      <c r="A14089">
        <v>9.1</v>
      </c>
      <c r="B14089">
        <v>8.4</v>
      </c>
      <c r="C14089">
        <v>4046484</v>
      </c>
      <c r="D14089">
        <v>8</v>
      </c>
      <c r="E14089" s="34" t="s">
        <v>699</v>
      </c>
      <c r="F14089">
        <v>141</v>
      </c>
      <c r="G14089">
        <v>1283.0999999999999</v>
      </c>
      <c r="H14089">
        <v>1184.4000000000001</v>
      </c>
      <c r="I14089">
        <v>98.699999999999804</v>
      </c>
      <c r="J14089">
        <v>3.083472</v>
      </c>
      <c r="K14089">
        <v>0.38137680000000002</v>
      </c>
      <c r="L14089">
        <v>2.4748920000000001</v>
      </c>
      <c r="M14089">
        <v>0.22720319999999999</v>
      </c>
      <c r="N14089">
        <v>-336.06955199999999</v>
      </c>
      <c r="O14089" s="34" t="s">
        <v>700</v>
      </c>
    </row>
    <row r="14090" spans="1:15">
      <c r="A14090">
        <v>10.4</v>
      </c>
      <c r="B14090">
        <v>8.4</v>
      </c>
      <c r="C14090">
        <v>4052559</v>
      </c>
      <c r="D14090">
        <v>3</v>
      </c>
      <c r="E14090" s="34" t="s">
        <v>706</v>
      </c>
      <c r="F14090">
        <v>571.20000000000005</v>
      </c>
      <c r="G14090">
        <v>5940.48</v>
      </c>
      <c r="H14090">
        <v>4798.08</v>
      </c>
      <c r="I14090">
        <v>1142.4000000000001</v>
      </c>
      <c r="J14090">
        <v>1.5840000000000001</v>
      </c>
      <c r="K14090">
        <v>0.15840000000000001</v>
      </c>
      <c r="L14090">
        <v>1.3464</v>
      </c>
      <c r="M14090">
        <v>7.9200000000000007E-2</v>
      </c>
      <c r="N14090">
        <v>237.61920000000001</v>
      </c>
      <c r="O14090" s="34" t="s">
        <v>710</v>
      </c>
    </row>
    <row r="14091" spans="1:15">
      <c r="A14091">
        <v>10.4</v>
      </c>
      <c r="B14091">
        <v>8.4</v>
      </c>
      <c r="C14091">
        <v>4052559</v>
      </c>
      <c r="D14091">
        <v>1</v>
      </c>
      <c r="E14091" s="34" t="s">
        <v>706</v>
      </c>
      <c r="F14091">
        <v>553.5</v>
      </c>
      <c r="G14091">
        <v>5756.4</v>
      </c>
      <c r="H14091">
        <v>4649.3999999999996</v>
      </c>
      <c r="I14091">
        <v>1107</v>
      </c>
      <c r="J14091">
        <v>1.5840000000000001</v>
      </c>
      <c r="K14091">
        <v>0.15840000000000001</v>
      </c>
      <c r="L14091">
        <v>1.3464</v>
      </c>
      <c r="M14091">
        <v>7.9200000000000007E-2</v>
      </c>
      <c r="N14091">
        <v>230.256</v>
      </c>
      <c r="O14091" s="34" t="s">
        <v>710</v>
      </c>
    </row>
    <row r="14092" spans="1:15">
      <c r="A14092">
        <v>10.4</v>
      </c>
      <c r="B14092">
        <v>8.4</v>
      </c>
      <c r="C14092">
        <v>4052559</v>
      </c>
      <c r="D14092">
        <v>5</v>
      </c>
      <c r="E14092" s="34" t="s">
        <v>706</v>
      </c>
      <c r="F14092">
        <v>997.5</v>
      </c>
      <c r="G14092">
        <v>10374</v>
      </c>
      <c r="H14092">
        <v>8379</v>
      </c>
      <c r="I14092">
        <v>1995</v>
      </c>
      <c r="J14092">
        <v>1.5840000000000001</v>
      </c>
      <c r="K14092">
        <v>0.15840000000000001</v>
      </c>
      <c r="L14092">
        <v>1.3464</v>
      </c>
      <c r="M14092">
        <v>7.9200000000000007E-2</v>
      </c>
      <c r="N14092">
        <v>414.96</v>
      </c>
      <c r="O14092" s="34" t="s">
        <v>710</v>
      </c>
    </row>
    <row r="14093" spans="1:15">
      <c r="A14093">
        <v>10.4</v>
      </c>
      <c r="B14093">
        <v>8.4</v>
      </c>
      <c r="C14093">
        <v>4052559</v>
      </c>
      <c r="D14093">
        <v>4</v>
      </c>
      <c r="E14093" s="34" t="s">
        <v>706</v>
      </c>
      <c r="F14093">
        <v>144.9</v>
      </c>
      <c r="G14093">
        <v>1506.96</v>
      </c>
      <c r="H14093">
        <v>1217.1600000000001</v>
      </c>
      <c r="I14093">
        <v>289.8</v>
      </c>
      <c r="J14093">
        <v>1.5840000000000001</v>
      </c>
      <c r="K14093">
        <v>0.15840000000000001</v>
      </c>
      <c r="L14093">
        <v>1.3464</v>
      </c>
      <c r="M14093">
        <v>7.9200000000000007E-2</v>
      </c>
      <c r="N14093">
        <v>60.278399999999898</v>
      </c>
      <c r="O14093" s="34" t="s">
        <v>710</v>
      </c>
    </row>
    <row r="14094" spans="1:15">
      <c r="A14094">
        <v>10.4</v>
      </c>
      <c r="B14094">
        <v>8.4</v>
      </c>
      <c r="C14094">
        <v>4052559</v>
      </c>
      <c r="D14094">
        <v>7</v>
      </c>
      <c r="E14094" s="34" t="s">
        <v>699</v>
      </c>
      <c r="F14094">
        <v>299</v>
      </c>
      <c r="G14094">
        <v>3109.6</v>
      </c>
      <c r="H14094">
        <v>2511.6</v>
      </c>
      <c r="I14094">
        <v>598</v>
      </c>
      <c r="J14094">
        <v>2.2654079999999999</v>
      </c>
      <c r="K14094">
        <v>0.28019519999999998</v>
      </c>
      <c r="L14094">
        <v>1.8182879999999999</v>
      </c>
      <c r="M14094">
        <v>0.16692480000000001</v>
      </c>
      <c r="N14094">
        <v>-79.356992000000005</v>
      </c>
      <c r="O14094" s="34" t="s">
        <v>710</v>
      </c>
    </row>
    <row r="14095" spans="1:15">
      <c r="A14095">
        <v>10.4</v>
      </c>
      <c r="B14095">
        <v>8.4</v>
      </c>
      <c r="C14095">
        <v>4052559</v>
      </c>
      <c r="D14095">
        <v>6</v>
      </c>
      <c r="E14095" s="34" t="s">
        <v>699</v>
      </c>
      <c r="F14095">
        <v>164</v>
      </c>
      <c r="G14095">
        <v>1705.6</v>
      </c>
      <c r="H14095">
        <v>1377.6</v>
      </c>
      <c r="I14095">
        <v>328</v>
      </c>
      <c r="J14095">
        <v>2.2654079999999999</v>
      </c>
      <c r="K14095">
        <v>0.28019519999999998</v>
      </c>
      <c r="L14095">
        <v>1.8182879999999999</v>
      </c>
      <c r="M14095">
        <v>0.16692480000000001</v>
      </c>
      <c r="N14095">
        <v>-43.526912000000003</v>
      </c>
      <c r="O14095" s="34" t="s">
        <v>710</v>
      </c>
    </row>
    <row r="14096" spans="1:15">
      <c r="A14096">
        <v>10.4</v>
      </c>
      <c r="B14096">
        <v>8.4</v>
      </c>
      <c r="C14096">
        <v>4052559</v>
      </c>
      <c r="D14096">
        <v>9</v>
      </c>
      <c r="E14096" s="34" t="s">
        <v>699</v>
      </c>
      <c r="F14096">
        <v>49</v>
      </c>
      <c r="G14096">
        <v>509.6</v>
      </c>
      <c r="H14096">
        <v>411.6</v>
      </c>
      <c r="I14096">
        <v>98</v>
      </c>
      <c r="J14096">
        <v>2.2654079999999999</v>
      </c>
      <c r="K14096">
        <v>0.28019519999999998</v>
      </c>
      <c r="L14096">
        <v>1.8182879999999999</v>
      </c>
      <c r="M14096">
        <v>0.16692480000000001</v>
      </c>
      <c r="N14096">
        <v>-13.004992</v>
      </c>
      <c r="O14096" s="34" t="s">
        <v>710</v>
      </c>
    </row>
    <row r="14097" spans="1:15">
      <c r="A14097">
        <v>10.4</v>
      </c>
      <c r="B14097">
        <v>8.4</v>
      </c>
      <c r="C14097">
        <v>4052559</v>
      </c>
      <c r="D14097">
        <v>8</v>
      </c>
      <c r="E14097" s="34" t="s">
        <v>699</v>
      </c>
      <c r="F14097">
        <v>351</v>
      </c>
      <c r="G14097">
        <v>3650.4</v>
      </c>
      <c r="H14097">
        <v>2948.4</v>
      </c>
      <c r="I14097">
        <v>702</v>
      </c>
      <c r="J14097">
        <v>2.2654079999999999</v>
      </c>
      <c r="K14097">
        <v>0.28019519999999998</v>
      </c>
      <c r="L14097">
        <v>1.8182879999999999</v>
      </c>
      <c r="M14097">
        <v>0.16692480000000001</v>
      </c>
      <c r="N14097">
        <v>-93.158207999999902</v>
      </c>
      <c r="O14097" s="34" t="s">
        <v>710</v>
      </c>
    </row>
    <row r="14098" spans="1:15">
      <c r="A14098">
        <v>1.3</v>
      </c>
      <c r="B14098">
        <v>1.4</v>
      </c>
      <c r="C14098">
        <v>4053978</v>
      </c>
      <c r="D14098">
        <v>3</v>
      </c>
      <c r="E14098" s="34" t="s">
        <v>706</v>
      </c>
      <c r="F14098">
        <v>592.20000000000005</v>
      </c>
      <c r="G14098">
        <v>769.86</v>
      </c>
      <c r="H14098">
        <v>829.08</v>
      </c>
      <c r="I14098">
        <v>-59.219999999999899</v>
      </c>
      <c r="J14098">
        <v>0.187</v>
      </c>
      <c r="K14098">
        <v>1.8700000000000001E-2</v>
      </c>
      <c r="L14098">
        <v>0.15895000000000001</v>
      </c>
      <c r="M14098">
        <v>9.3500000000000007E-3</v>
      </c>
      <c r="N14098">
        <v>-169.9614</v>
      </c>
      <c r="O14098" s="34" t="s">
        <v>700</v>
      </c>
    </row>
    <row r="14099" spans="1:15">
      <c r="A14099">
        <v>1.3</v>
      </c>
      <c r="B14099">
        <v>1.4</v>
      </c>
      <c r="C14099">
        <v>4053978</v>
      </c>
      <c r="D14099">
        <v>4</v>
      </c>
      <c r="E14099" s="34" t="s">
        <v>706</v>
      </c>
      <c r="F14099">
        <v>51.8</v>
      </c>
      <c r="G14099">
        <v>67.34</v>
      </c>
      <c r="H14099">
        <v>72.52</v>
      </c>
      <c r="I14099">
        <v>-5.1799999999999899</v>
      </c>
      <c r="J14099">
        <v>0.187</v>
      </c>
      <c r="K14099">
        <v>1.8700000000000001E-2</v>
      </c>
      <c r="L14099">
        <v>0.15895000000000001</v>
      </c>
      <c r="M14099">
        <v>9.3500000000000007E-3</v>
      </c>
      <c r="N14099">
        <v>-14.8666</v>
      </c>
      <c r="O14099" s="34" t="s">
        <v>700</v>
      </c>
    </row>
    <row r="14100" spans="1:15">
      <c r="A14100">
        <v>1.3</v>
      </c>
      <c r="B14100">
        <v>1.4</v>
      </c>
      <c r="C14100">
        <v>4053978</v>
      </c>
      <c r="D14100">
        <v>5</v>
      </c>
      <c r="E14100" s="34" t="s">
        <v>706</v>
      </c>
      <c r="F14100">
        <v>485.8</v>
      </c>
      <c r="G14100">
        <v>631.54</v>
      </c>
      <c r="H14100">
        <v>680.12</v>
      </c>
      <c r="I14100">
        <v>-48.579999999999899</v>
      </c>
      <c r="J14100">
        <v>0.187</v>
      </c>
      <c r="K14100">
        <v>1.8700000000000001E-2</v>
      </c>
      <c r="L14100">
        <v>0.15895000000000001</v>
      </c>
      <c r="M14100">
        <v>9.3500000000000007E-3</v>
      </c>
      <c r="N14100">
        <v>-139.4246</v>
      </c>
      <c r="O14100" s="34" t="s">
        <v>700</v>
      </c>
    </row>
    <row r="14101" spans="1:15">
      <c r="A14101">
        <v>1.3</v>
      </c>
      <c r="B14101">
        <v>1.4</v>
      </c>
      <c r="C14101">
        <v>4053978</v>
      </c>
      <c r="D14101">
        <v>1</v>
      </c>
      <c r="E14101" s="34" t="s">
        <v>706</v>
      </c>
      <c r="F14101">
        <v>168</v>
      </c>
      <c r="G14101">
        <v>218.4</v>
      </c>
      <c r="H14101">
        <v>235.2</v>
      </c>
      <c r="I14101">
        <v>-16.8</v>
      </c>
      <c r="J14101">
        <v>0.187</v>
      </c>
      <c r="K14101">
        <v>1.8700000000000001E-2</v>
      </c>
      <c r="L14101">
        <v>0.15895000000000001</v>
      </c>
      <c r="M14101">
        <v>9.3500000000000007E-3</v>
      </c>
      <c r="N14101">
        <v>-48.216000000000001</v>
      </c>
      <c r="O14101" s="34" t="s">
        <v>700</v>
      </c>
    </row>
    <row r="14102" spans="1:15">
      <c r="A14102">
        <v>1.3</v>
      </c>
      <c r="B14102">
        <v>1.4</v>
      </c>
      <c r="C14102">
        <v>4053978</v>
      </c>
      <c r="D14102">
        <v>10</v>
      </c>
      <c r="E14102" s="34" t="s">
        <v>699</v>
      </c>
      <c r="F14102">
        <v>192</v>
      </c>
      <c r="G14102">
        <v>249.6</v>
      </c>
      <c r="H14102">
        <v>268.8</v>
      </c>
      <c r="I14102">
        <v>-19.1999999999999</v>
      </c>
      <c r="J14102">
        <v>0.26744400000000002</v>
      </c>
      <c r="K14102">
        <v>3.30786E-2</v>
      </c>
      <c r="L14102">
        <v>0.21465899999999999</v>
      </c>
      <c r="M14102">
        <v>1.9706399999999999E-2</v>
      </c>
      <c r="N14102">
        <v>-70.549247999999906</v>
      </c>
      <c r="O14102" s="34" t="s">
        <v>700</v>
      </c>
    </row>
    <row r="14103" spans="1:15">
      <c r="A14103">
        <v>1.3</v>
      </c>
      <c r="B14103">
        <v>1.4</v>
      </c>
      <c r="C14103">
        <v>4053978</v>
      </c>
      <c r="D14103">
        <v>6</v>
      </c>
      <c r="E14103" s="34" t="s">
        <v>699</v>
      </c>
      <c r="F14103">
        <v>239</v>
      </c>
      <c r="G14103">
        <v>310.7</v>
      </c>
      <c r="H14103">
        <v>334.6</v>
      </c>
      <c r="I14103">
        <v>-23.9</v>
      </c>
      <c r="J14103">
        <v>0.26744400000000002</v>
      </c>
      <c r="K14103">
        <v>3.30786E-2</v>
      </c>
      <c r="L14103">
        <v>0.21465899999999999</v>
      </c>
      <c r="M14103">
        <v>1.9706399999999999E-2</v>
      </c>
      <c r="N14103">
        <v>-87.819115999999994</v>
      </c>
      <c r="O14103" s="34" t="s">
        <v>700</v>
      </c>
    </row>
    <row r="14104" spans="1:15">
      <c r="A14104">
        <v>1.3</v>
      </c>
      <c r="B14104">
        <v>1.4</v>
      </c>
      <c r="C14104">
        <v>4053978</v>
      </c>
      <c r="D14104">
        <v>9</v>
      </c>
      <c r="E14104" s="34" t="s">
        <v>699</v>
      </c>
      <c r="F14104">
        <v>669</v>
      </c>
      <c r="G14104">
        <v>869.7</v>
      </c>
      <c r="H14104">
        <v>936.6</v>
      </c>
      <c r="I14104">
        <v>-66.899999999999906</v>
      </c>
      <c r="J14104">
        <v>0.26744400000000002</v>
      </c>
      <c r="K14104">
        <v>3.30786E-2</v>
      </c>
      <c r="L14104">
        <v>0.21465899999999999</v>
      </c>
      <c r="M14104">
        <v>1.9706399999999999E-2</v>
      </c>
      <c r="N14104">
        <v>-245.82003599999999</v>
      </c>
      <c r="O14104" s="34" t="s">
        <v>700</v>
      </c>
    </row>
    <row r="14105" spans="1:15">
      <c r="A14105">
        <v>5.2</v>
      </c>
      <c r="B14105">
        <v>4.4000000000000004</v>
      </c>
      <c r="C14105">
        <v>4062076</v>
      </c>
      <c r="D14105">
        <v>2</v>
      </c>
      <c r="E14105" s="34" t="s">
        <v>706</v>
      </c>
      <c r="F14105">
        <v>100</v>
      </c>
      <c r="G14105">
        <v>520</v>
      </c>
      <c r="H14105">
        <v>440</v>
      </c>
      <c r="I14105">
        <v>79.999999999999901</v>
      </c>
      <c r="J14105">
        <v>0.44</v>
      </c>
      <c r="K14105">
        <v>4.3999999999999997E-2</v>
      </c>
      <c r="L14105">
        <v>0.374</v>
      </c>
      <c r="M14105">
        <v>2.1999999999999999E-2</v>
      </c>
      <c r="N14105">
        <v>35.999999999999901</v>
      </c>
      <c r="O14105" s="34" t="s">
        <v>700</v>
      </c>
    </row>
    <row r="14106" spans="1:15">
      <c r="A14106">
        <v>5.2</v>
      </c>
      <c r="B14106">
        <v>4.4000000000000004</v>
      </c>
      <c r="C14106">
        <v>4062076</v>
      </c>
      <c r="D14106">
        <v>1</v>
      </c>
      <c r="E14106" s="34" t="s">
        <v>706</v>
      </c>
      <c r="F14106">
        <v>305</v>
      </c>
      <c r="G14106">
        <v>1586</v>
      </c>
      <c r="H14106">
        <v>1342</v>
      </c>
      <c r="I14106">
        <v>244</v>
      </c>
      <c r="J14106">
        <v>0.44</v>
      </c>
      <c r="K14106">
        <v>4.3999999999999997E-2</v>
      </c>
      <c r="L14106">
        <v>0.374</v>
      </c>
      <c r="M14106">
        <v>2.1999999999999999E-2</v>
      </c>
      <c r="N14106">
        <v>109.8</v>
      </c>
      <c r="O14106" s="34" t="s">
        <v>700</v>
      </c>
    </row>
    <row r="14107" spans="1:15">
      <c r="A14107">
        <v>5.2</v>
      </c>
      <c r="B14107">
        <v>4.4000000000000004</v>
      </c>
      <c r="C14107">
        <v>4062076</v>
      </c>
      <c r="D14107">
        <v>5</v>
      </c>
      <c r="E14107" s="34" t="s">
        <v>706</v>
      </c>
      <c r="F14107">
        <v>190.4</v>
      </c>
      <c r="G14107">
        <v>990.08</v>
      </c>
      <c r="H14107">
        <v>837.76</v>
      </c>
      <c r="I14107">
        <v>152.32</v>
      </c>
      <c r="J14107">
        <v>0.44</v>
      </c>
      <c r="K14107">
        <v>4.3999999999999997E-2</v>
      </c>
      <c r="L14107">
        <v>0.374</v>
      </c>
      <c r="M14107">
        <v>2.1999999999999999E-2</v>
      </c>
      <c r="N14107">
        <v>68.543999999999897</v>
      </c>
      <c r="O14107" s="34" t="s">
        <v>700</v>
      </c>
    </row>
    <row r="14108" spans="1:15">
      <c r="A14108">
        <v>5.2</v>
      </c>
      <c r="B14108">
        <v>4.4000000000000004</v>
      </c>
      <c r="C14108">
        <v>4062076</v>
      </c>
      <c r="D14108">
        <v>4</v>
      </c>
      <c r="E14108" s="34" t="s">
        <v>706</v>
      </c>
      <c r="F14108">
        <v>151.19999999999999</v>
      </c>
      <c r="G14108">
        <v>786.24</v>
      </c>
      <c r="H14108">
        <v>665.28</v>
      </c>
      <c r="I14108">
        <v>120.96</v>
      </c>
      <c r="J14108">
        <v>0.44</v>
      </c>
      <c r="K14108">
        <v>4.3999999999999997E-2</v>
      </c>
      <c r="L14108">
        <v>0.374</v>
      </c>
      <c r="M14108">
        <v>2.1999999999999999E-2</v>
      </c>
      <c r="N14108">
        <v>54.432000000000002</v>
      </c>
      <c r="O14108" s="34" t="s">
        <v>700</v>
      </c>
    </row>
    <row r="14109" spans="1:15">
      <c r="A14109">
        <v>5.2</v>
      </c>
      <c r="B14109">
        <v>4.4000000000000004</v>
      </c>
      <c r="C14109">
        <v>4062076</v>
      </c>
      <c r="D14109">
        <v>9</v>
      </c>
      <c r="E14109" s="34" t="s">
        <v>699</v>
      </c>
      <c r="F14109">
        <v>133</v>
      </c>
      <c r="G14109">
        <v>691.6</v>
      </c>
      <c r="H14109">
        <v>585.20000000000005</v>
      </c>
      <c r="I14109">
        <v>106.4</v>
      </c>
      <c r="J14109">
        <v>0.62927999999999995</v>
      </c>
      <c r="K14109">
        <v>7.7831999999999998E-2</v>
      </c>
      <c r="L14109">
        <v>0.50507999999999997</v>
      </c>
      <c r="M14109">
        <v>4.6367999999999999E-2</v>
      </c>
      <c r="N14109">
        <v>22.705760000000001</v>
      </c>
      <c r="O14109" s="34" t="s">
        <v>700</v>
      </c>
    </row>
    <row r="14110" spans="1:15">
      <c r="A14110">
        <v>5.2</v>
      </c>
      <c r="B14110">
        <v>4.4000000000000004</v>
      </c>
      <c r="C14110">
        <v>4062076</v>
      </c>
      <c r="D14110">
        <v>6</v>
      </c>
      <c r="E14110" s="34" t="s">
        <v>699</v>
      </c>
      <c r="F14110">
        <v>136</v>
      </c>
      <c r="G14110">
        <v>707.2</v>
      </c>
      <c r="H14110">
        <v>598.4</v>
      </c>
      <c r="I14110">
        <v>108.8</v>
      </c>
      <c r="J14110">
        <v>0.62927999999999995</v>
      </c>
      <c r="K14110">
        <v>7.7831999999999998E-2</v>
      </c>
      <c r="L14110">
        <v>0.50507999999999997</v>
      </c>
      <c r="M14110">
        <v>4.6367999999999999E-2</v>
      </c>
      <c r="N14110">
        <v>23.2179199999999</v>
      </c>
      <c r="O14110" s="34" t="s">
        <v>700</v>
      </c>
    </row>
    <row r="14111" spans="1:15">
      <c r="A14111">
        <v>5.2</v>
      </c>
      <c r="B14111">
        <v>4.4000000000000004</v>
      </c>
      <c r="C14111">
        <v>4062076</v>
      </c>
      <c r="D14111">
        <v>10</v>
      </c>
      <c r="E14111" s="34" t="s">
        <v>699</v>
      </c>
      <c r="F14111">
        <v>90</v>
      </c>
      <c r="G14111">
        <v>468</v>
      </c>
      <c r="H14111">
        <v>396</v>
      </c>
      <c r="I14111">
        <v>71.999999999999901</v>
      </c>
      <c r="J14111">
        <v>0.62927999999999995</v>
      </c>
      <c r="K14111">
        <v>7.7831999999999998E-2</v>
      </c>
      <c r="L14111">
        <v>0.50507999999999997</v>
      </c>
      <c r="M14111">
        <v>4.6367999999999999E-2</v>
      </c>
      <c r="N14111">
        <v>15.364799999999899</v>
      </c>
      <c r="O14111" s="34" t="s">
        <v>700</v>
      </c>
    </row>
    <row r="14112" spans="1:15">
      <c r="A14112">
        <v>5.2</v>
      </c>
      <c r="B14112">
        <v>4.4000000000000004</v>
      </c>
      <c r="C14112">
        <v>4062076</v>
      </c>
      <c r="D14112">
        <v>8</v>
      </c>
      <c r="E14112" s="34" t="s">
        <v>699</v>
      </c>
      <c r="F14112">
        <v>34</v>
      </c>
      <c r="G14112">
        <v>176.8</v>
      </c>
      <c r="H14112">
        <v>149.6</v>
      </c>
      <c r="I14112">
        <v>27.2</v>
      </c>
      <c r="J14112">
        <v>0.62927999999999995</v>
      </c>
      <c r="K14112">
        <v>7.7831999999999998E-2</v>
      </c>
      <c r="L14112">
        <v>0.50507999999999997</v>
      </c>
      <c r="M14112">
        <v>4.6367999999999999E-2</v>
      </c>
      <c r="N14112">
        <v>5.8044799999999901</v>
      </c>
      <c r="O14112" s="34" t="s">
        <v>700</v>
      </c>
    </row>
    <row r="14113" spans="1:15">
      <c r="A14113">
        <v>5.2</v>
      </c>
      <c r="B14113">
        <v>4.4000000000000004</v>
      </c>
      <c r="C14113">
        <v>4062076</v>
      </c>
      <c r="D14113">
        <v>7</v>
      </c>
      <c r="E14113" s="34" t="s">
        <v>699</v>
      </c>
      <c r="F14113">
        <v>267</v>
      </c>
      <c r="G14113">
        <v>1388.4</v>
      </c>
      <c r="H14113">
        <v>1174.8</v>
      </c>
      <c r="I14113">
        <v>213.6</v>
      </c>
      <c r="J14113">
        <v>0.62927999999999995</v>
      </c>
      <c r="K14113">
        <v>7.7831999999999998E-2</v>
      </c>
      <c r="L14113">
        <v>0.50507999999999997</v>
      </c>
      <c r="M14113">
        <v>4.6367999999999999E-2</v>
      </c>
      <c r="N14113">
        <v>45.582239999999899</v>
      </c>
      <c r="O14113" s="34" t="s">
        <v>700</v>
      </c>
    </row>
    <row r="14114" spans="1:15">
      <c r="A14114">
        <v>5.2</v>
      </c>
      <c r="B14114">
        <v>4.4000000000000004</v>
      </c>
      <c r="C14114">
        <v>4062659</v>
      </c>
      <c r="D14114">
        <v>3</v>
      </c>
      <c r="E14114" s="34" t="s">
        <v>706</v>
      </c>
      <c r="F14114">
        <v>89.6</v>
      </c>
      <c r="G14114">
        <v>465.92</v>
      </c>
      <c r="H14114">
        <v>394.24</v>
      </c>
      <c r="I14114">
        <v>71.679999999999893</v>
      </c>
      <c r="J14114">
        <v>0.66</v>
      </c>
      <c r="K14114">
        <v>6.6000000000000003E-2</v>
      </c>
      <c r="L14114">
        <v>0.56100000000000005</v>
      </c>
      <c r="M14114">
        <v>3.3000000000000002E-2</v>
      </c>
      <c r="N14114">
        <v>12.544</v>
      </c>
      <c r="O14114" s="34" t="s">
        <v>700</v>
      </c>
    </row>
    <row r="14115" spans="1:15">
      <c r="A14115">
        <v>5.2</v>
      </c>
      <c r="B14115">
        <v>4.4000000000000004</v>
      </c>
      <c r="C14115">
        <v>4062659</v>
      </c>
      <c r="D14115">
        <v>2</v>
      </c>
      <c r="E14115" s="34" t="s">
        <v>706</v>
      </c>
      <c r="F14115">
        <v>144</v>
      </c>
      <c r="G14115">
        <v>748.8</v>
      </c>
      <c r="H14115">
        <v>633.6</v>
      </c>
      <c r="I14115">
        <v>115.2</v>
      </c>
      <c r="J14115">
        <v>0.66</v>
      </c>
      <c r="K14115">
        <v>6.6000000000000003E-2</v>
      </c>
      <c r="L14115">
        <v>0.56100000000000005</v>
      </c>
      <c r="M14115">
        <v>3.3000000000000002E-2</v>
      </c>
      <c r="N14115">
        <v>20.1600000000001</v>
      </c>
      <c r="O14115" s="34" t="s">
        <v>700</v>
      </c>
    </row>
    <row r="14116" spans="1:15">
      <c r="A14116">
        <v>5.2</v>
      </c>
      <c r="B14116">
        <v>4.4000000000000004</v>
      </c>
      <c r="C14116">
        <v>4062659</v>
      </c>
      <c r="D14116">
        <v>5</v>
      </c>
      <c r="E14116" s="34" t="s">
        <v>706</v>
      </c>
      <c r="F14116">
        <v>224</v>
      </c>
      <c r="G14116">
        <v>1164.8</v>
      </c>
      <c r="H14116">
        <v>985.6</v>
      </c>
      <c r="I14116">
        <v>179.2</v>
      </c>
      <c r="J14116">
        <v>0.66</v>
      </c>
      <c r="K14116">
        <v>6.6000000000000003E-2</v>
      </c>
      <c r="L14116">
        <v>0.56100000000000005</v>
      </c>
      <c r="M14116">
        <v>3.3000000000000002E-2</v>
      </c>
      <c r="N14116">
        <v>31.3599999999998</v>
      </c>
      <c r="O14116" s="34" t="s">
        <v>700</v>
      </c>
    </row>
    <row r="14117" spans="1:15">
      <c r="A14117">
        <v>5.2</v>
      </c>
      <c r="B14117">
        <v>4.4000000000000004</v>
      </c>
      <c r="C14117">
        <v>4062659</v>
      </c>
      <c r="D14117">
        <v>4</v>
      </c>
      <c r="E14117" s="34" t="s">
        <v>706</v>
      </c>
      <c r="F14117">
        <v>71.400000000000006</v>
      </c>
      <c r="G14117">
        <v>371.28</v>
      </c>
      <c r="H14117">
        <v>314.16000000000003</v>
      </c>
      <c r="I14117">
        <v>57.12</v>
      </c>
      <c r="J14117">
        <v>0.66</v>
      </c>
      <c r="K14117">
        <v>6.6000000000000003E-2</v>
      </c>
      <c r="L14117">
        <v>0.56100000000000005</v>
      </c>
      <c r="M14117">
        <v>3.3000000000000002E-2</v>
      </c>
      <c r="N14117">
        <v>9.9960000000000093</v>
      </c>
      <c r="O14117" s="34" t="s">
        <v>700</v>
      </c>
    </row>
    <row r="14118" spans="1:15">
      <c r="A14118">
        <v>5.2</v>
      </c>
      <c r="B14118">
        <v>4.4000000000000004</v>
      </c>
      <c r="C14118">
        <v>4062659</v>
      </c>
      <c r="D14118">
        <v>1</v>
      </c>
      <c r="E14118" s="34" t="s">
        <v>706</v>
      </c>
      <c r="F14118">
        <v>483</v>
      </c>
      <c r="G14118">
        <v>2511.6</v>
      </c>
      <c r="H14118">
        <v>2125.1999999999998</v>
      </c>
      <c r="I14118">
        <v>386.4</v>
      </c>
      <c r="J14118">
        <v>0.66</v>
      </c>
      <c r="K14118">
        <v>6.6000000000000003E-2</v>
      </c>
      <c r="L14118">
        <v>0.56100000000000005</v>
      </c>
      <c r="M14118">
        <v>3.3000000000000002E-2</v>
      </c>
      <c r="N14118">
        <v>67.619999999999706</v>
      </c>
      <c r="O14118" s="34" t="s">
        <v>700</v>
      </c>
    </row>
    <row r="14119" spans="1:15">
      <c r="A14119">
        <v>5.2</v>
      </c>
      <c r="B14119">
        <v>4.4000000000000004</v>
      </c>
      <c r="C14119">
        <v>4062659</v>
      </c>
      <c r="D14119">
        <v>6</v>
      </c>
      <c r="E14119" s="34" t="s">
        <v>699</v>
      </c>
      <c r="F14119">
        <v>251</v>
      </c>
      <c r="G14119">
        <v>1305.2</v>
      </c>
      <c r="H14119">
        <v>1104.4000000000001</v>
      </c>
      <c r="I14119">
        <v>200.8</v>
      </c>
      <c r="J14119">
        <v>0.94391999999999998</v>
      </c>
      <c r="K14119">
        <v>0.116748</v>
      </c>
      <c r="L14119">
        <v>0.75761999999999996</v>
      </c>
      <c r="M14119">
        <v>6.9552000000000003E-2</v>
      </c>
      <c r="N14119">
        <v>-36.123920000000098</v>
      </c>
      <c r="O14119" s="34" t="s">
        <v>700</v>
      </c>
    </row>
    <row r="14120" spans="1:15">
      <c r="A14120">
        <v>5.2</v>
      </c>
      <c r="B14120">
        <v>4.4000000000000004</v>
      </c>
      <c r="C14120">
        <v>4062659</v>
      </c>
      <c r="D14120">
        <v>10</v>
      </c>
      <c r="E14120" s="34" t="s">
        <v>699</v>
      </c>
      <c r="F14120">
        <v>272</v>
      </c>
      <c r="G14120">
        <v>1414.4</v>
      </c>
      <c r="H14120">
        <v>1196.8</v>
      </c>
      <c r="I14120">
        <v>217.6</v>
      </c>
      <c r="J14120">
        <v>0.94391999999999998</v>
      </c>
      <c r="K14120">
        <v>0.116748</v>
      </c>
      <c r="L14120">
        <v>0.75761999999999996</v>
      </c>
      <c r="M14120">
        <v>6.9552000000000003E-2</v>
      </c>
      <c r="N14120">
        <v>-39.146240000000098</v>
      </c>
      <c r="O14120" s="34" t="s">
        <v>700</v>
      </c>
    </row>
    <row r="14121" spans="1:15">
      <c r="A14121">
        <v>5.2</v>
      </c>
      <c r="B14121">
        <v>4.4000000000000004</v>
      </c>
      <c r="C14121">
        <v>4062659</v>
      </c>
      <c r="D14121">
        <v>8</v>
      </c>
      <c r="E14121" s="34" t="s">
        <v>699</v>
      </c>
      <c r="F14121">
        <v>234</v>
      </c>
      <c r="G14121">
        <v>1216.8</v>
      </c>
      <c r="H14121">
        <v>1029.5999999999999</v>
      </c>
      <c r="I14121">
        <v>187.2</v>
      </c>
      <c r="J14121">
        <v>0.94391999999999998</v>
      </c>
      <c r="K14121">
        <v>0.116748</v>
      </c>
      <c r="L14121">
        <v>0.75761999999999996</v>
      </c>
      <c r="M14121">
        <v>6.9552000000000003E-2</v>
      </c>
      <c r="N14121">
        <v>-33.677280000000202</v>
      </c>
      <c r="O14121" s="34" t="s">
        <v>700</v>
      </c>
    </row>
    <row r="14122" spans="1:15">
      <c r="A14122">
        <v>5.2</v>
      </c>
      <c r="B14122">
        <v>4.4000000000000004</v>
      </c>
      <c r="C14122">
        <v>4062659</v>
      </c>
      <c r="D14122">
        <v>7</v>
      </c>
      <c r="E14122" s="34" t="s">
        <v>699</v>
      </c>
      <c r="F14122">
        <v>187</v>
      </c>
      <c r="G14122">
        <v>972.4</v>
      </c>
      <c r="H14122">
        <v>822.8</v>
      </c>
      <c r="I14122">
        <v>149.6</v>
      </c>
      <c r="J14122">
        <v>0.94391999999999998</v>
      </c>
      <c r="K14122">
        <v>0.116748</v>
      </c>
      <c r="L14122">
        <v>0.75761999999999996</v>
      </c>
      <c r="M14122">
        <v>6.9552000000000003E-2</v>
      </c>
      <c r="N14122">
        <v>-26.913040000000102</v>
      </c>
      <c r="O14122" s="34" t="s">
        <v>700</v>
      </c>
    </row>
    <row r="14123" spans="1:15">
      <c r="A14123">
        <v>11.7</v>
      </c>
      <c r="B14123">
        <v>10.4</v>
      </c>
      <c r="C14123">
        <v>4063057</v>
      </c>
      <c r="D14123">
        <v>2</v>
      </c>
      <c r="E14123" s="34" t="s">
        <v>706</v>
      </c>
      <c r="F14123">
        <v>197</v>
      </c>
      <c r="G14123">
        <v>2304.9</v>
      </c>
      <c r="H14123">
        <v>2048.8000000000002</v>
      </c>
      <c r="I14123">
        <v>256.099999999999</v>
      </c>
      <c r="J14123">
        <v>2.5739999999999998</v>
      </c>
      <c r="K14123">
        <v>0.25740000000000002</v>
      </c>
      <c r="L14123">
        <v>2.1879</v>
      </c>
      <c r="M14123">
        <v>0.12870000000000001</v>
      </c>
      <c r="N14123">
        <v>-250.978000000001</v>
      </c>
      <c r="O14123" s="34" t="s">
        <v>700</v>
      </c>
    </row>
    <row r="14124" spans="1:15">
      <c r="A14124">
        <v>11.7</v>
      </c>
      <c r="B14124">
        <v>10.4</v>
      </c>
      <c r="C14124">
        <v>4063057</v>
      </c>
      <c r="D14124">
        <v>1</v>
      </c>
      <c r="E14124" s="34" t="s">
        <v>706</v>
      </c>
      <c r="F14124">
        <v>209</v>
      </c>
      <c r="G14124">
        <v>2445.3000000000002</v>
      </c>
      <c r="H14124">
        <v>2173.6</v>
      </c>
      <c r="I14124">
        <v>271.7</v>
      </c>
      <c r="J14124">
        <v>2.5739999999999998</v>
      </c>
      <c r="K14124">
        <v>0.25740000000000002</v>
      </c>
      <c r="L14124">
        <v>2.1879</v>
      </c>
      <c r="M14124">
        <v>0.12870000000000001</v>
      </c>
      <c r="N14124">
        <v>-266.26600000000002</v>
      </c>
      <c r="O14124" s="34" t="s">
        <v>700</v>
      </c>
    </row>
    <row r="14125" spans="1:15">
      <c r="A14125">
        <v>11.7</v>
      </c>
      <c r="B14125">
        <v>10.4</v>
      </c>
      <c r="C14125">
        <v>4063057</v>
      </c>
      <c r="D14125">
        <v>5</v>
      </c>
      <c r="E14125" s="34" t="s">
        <v>706</v>
      </c>
      <c r="F14125">
        <v>247.8</v>
      </c>
      <c r="G14125">
        <v>2899.26</v>
      </c>
      <c r="H14125">
        <v>2577.12</v>
      </c>
      <c r="I14125">
        <v>322.13999999999902</v>
      </c>
      <c r="J14125">
        <v>2.5739999999999998</v>
      </c>
      <c r="K14125">
        <v>0.25740000000000002</v>
      </c>
      <c r="L14125">
        <v>2.1879</v>
      </c>
      <c r="M14125">
        <v>0.12870000000000001</v>
      </c>
      <c r="N14125">
        <v>-315.69720000000098</v>
      </c>
      <c r="O14125" s="34" t="s">
        <v>700</v>
      </c>
    </row>
    <row r="14126" spans="1:15">
      <c r="A14126">
        <v>11.7</v>
      </c>
      <c r="B14126">
        <v>10.4</v>
      </c>
      <c r="C14126">
        <v>4063057</v>
      </c>
      <c r="D14126">
        <v>3</v>
      </c>
      <c r="E14126" s="34" t="s">
        <v>706</v>
      </c>
      <c r="F14126">
        <v>222.6</v>
      </c>
      <c r="G14126">
        <v>2604.42</v>
      </c>
      <c r="H14126">
        <v>2315.04</v>
      </c>
      <c r="I14126">
        <v>289.38</v>
      </c>
      <c r="J14126">
        <v>2.5739999999999998</v>
      </c>
      <c r="K14126">
        <v>0.25740000000000002</v>
      </c>
      <c r="L14126">
        <v>2.1879</v>
      </c>
      <c r="M14126">
        <v>0.12870000000000001</v>
      </c>
      <c r="N14126">
        <v>-283.5924</v>
      </c>
      <c r="O14126" s="34" t="s">
        <v>700</v>
      </c>
    </row>
    <row r="14127" spans="1:15">
      <c r="A14127">
        <v>11.7</v>
      </c>
      <c r="B14127">
        <v>10.4</v>
      </c>
      <c r="C14127">
        <v>4063057</v>
      </c>
      <c r="D14127">
        <v>9</v>
      </c>
      <c r="E14127" s="34" t="s">
        <v>699</v>
      </c>
      <c r="F14127">
        <v>179</v>
      </c>
      <c r="G14127">
        <v>2094.3000000000002</v>
      </c>
      <c r="H14127">
        <v>1861.6</v>
      </c>
      <c r="I14127">
        <v>232.7</v>
      </c>
      <c r="J14127">
        <v>3.6812879999999999</v>
      </c>
      <c r="K14127">
        <v>0.45531719999999998</v>
      </c>
      <c r="L14127">
        <v>2.9547180000000002</v>
      </c>
      <c r="M14127">
        <v>0.27125280000000002</v>
      </c>
      <c r="N14127">
        <v>-426.25055200000003</v>
      </c>
      <c r="O14127" s="34" t="s">
        <v>700</v>
      </c>
    </row>
    <row r="14128" spans="1:15">
      <c r="A14128">
        <v>11.7</v>
      </c>
      <c r="B14128">
        <v>10.4</v>
      </c>
      <c r="C14128">
        <v>4063057</v>
      </c>
      <c r="D14128">
        <v>6</v>
      </c>
      <c r="E14128" s="34" t="s">
        <v>699</v>
      </c>
      <c r="F14128">
        <v>115</v>
      </c>
      <c r="G14128">
        <v>1345.5</v>
      </c>
      <c r="H14128">
        <v>1196</v>
      </c>
      <c r="I14128">
        <v>149.5</v>
      </c>
      <c r="J14128">
        <v>3.6812879999999999</v>
      </c>
      <c r="K14128">
        <v>0.45531719999999998</v>
      </c>
      <c r="L14128">
        <v>2.9547180000000002</v>
      </c>
      <c r="M14128">
        <v>0.27125280000000002</v>
      </c>
      <c r="N14128">
        <v>-273.84811999999999</v>
      </c>
      <c r="O14128" s="34" t="s">
        <v>700</v>
      </c>
    </row>
    <row r="14129" spans="1:15">
      <c r="A14129">
        <v>11.7</v>
      </c>
      <c r="B14129">
        <v>10.4</v>
      </c>
      <c r="C14129">
        <v>4063057</v>
      </c>
      <c r="D14129">
        <v>10</v>
      </c>
      <c r="E14129" s="34" t="s">
        <v>699</v>
      </c>
      <c r="F14129">
        <v>189</v>
      </c>
      <c r="G14129">
        <v>2211.3000000000002</v>
      </c>
      <c r="H14129">
        <v>1965.6</v>
      </c>
      <c r="I14129">
        <v>245.7</v>
      </c>
      <c r="J14129">
        <v>3.6812879999999999</v>
      </c>
      <c r="K14129">
        <v>0.45531719999999998</v>
      </c>
      <c r="L14129">
        <v>2.9547180000000002</v>
      </c>
      <c r="M14129">
        <v>0.27125280000000002</v>
      </c>
      <c r="N14129">
        <v>-450.06343199999998</v>
      </c>
      <c r="O14129" s="34" t="s">
        <v>700</v>
      </c>
    </row>
    <row r="14130" spans="1:15">
      <c r="A14130">
        <v>11.7</v>
      </c>
      <c r="B14130">
        <v>10.4</v>
      </c>
      <c r="C14130">
        <v>4063057</v>
      </c>
      <c r="D14130">
        <v>8</v>
      </c>
      <c r="E14130" s="34" t="s">
        <v>699</v>
      </c>
      <c r="F14130">
        <v>291</v>
      </c>
      <c r="G14130">
        <v>3404.7</v>
      </c>
      <c r="H14130">
        <v>3026.4</v>
      </c>
      <c r="I14130">
        <v>378.3</v>
      </c>
      <c r="J14130">
        <v>3.6812879999999999</v>
      </c>
      <c r="K14130">
        <v>0.45531719999999998</v>
      </c>
      <c r="L14130">
        <v>2.9547180000000002</v>
      </c>
      <c r="M14130">
        <v>0.27125280000000002</v>
      </c>
      <c r="N14130">
        <v>-692.95480799999996</v>
      </c>
      <c r="O14130" s="34" t="s">
        <v>700</v>
      </c>
    </row>
    <row r="14131" spans="1:15">
      <c r="A14131">
        <v>11.7</v>
      </c>
      <c r="B14131">
        <v>10.4</v>
      </c>
      <c r="C14131">
        <v>4063057</v>
      </c>
      <c r="D14131">
        <v>7</v>
      </c>
      <c r="E14131" s="34" t="s">
        <v>699</v>
      </c>
      <c r="F14131">
        <v>174</v>
      </c>
      <c r="G14131">
        <v>2035.8</v>
      </c>
      <c r="H14131">
        <v>1809.6</v>
      </c>
      <c r="I14131">
        <v>226.2</v>
      </c>
      <c r="J14131">
        <v>3.6812879999999999</v>
      </c>
      <c r="K14131">
        <v>0.45531719999999998</v>
      </c>
      <c r="L14131">
        <v>2.9547180000000002</v>
      </c>
      <c r="M14131">
        <v>0.27125280000000002</v>
      </c>
      <c r="N14131">
        <v>-414.344112</v>
      </c>
      <c r="O14131" s="34" t="s">
        <v>700</v>
      </c>
    </row>
    <row r="14132" spans="1:15">
      <c r="A14132">
        <v>10.4</v>
      </c>
      <c r="B14132">
        <v>8.4</v>
      </c>
      <c r="C14132">
        <v>4066001</v>
      </c>
      <c r="D14132">
        <v>1</v>
      </c>
      <c r="E14132" s="34" t="s">
        <v>706</v>
      </c>
      <c r="F14132">
        <v>648</v>
      </c>
      <c r="G14132">
        <v>6739.2</v>
      </c>
      <c r="H14132">
        <v>5443.2</v>
      </c>
      <c r="I14132">
        <v>1296</v>
      </c>
      <c r="J14132">
        <v>2.1120000000000001</v>
      </c>
      <c r="K14132">
        <v>0.2112</v>
      </c>
      <c r="L14132">
        <v>1.7951999999999999</v>
      </c>
      <c r="M14132">
        <v>0.1056</v>
      </c>
      <c r="N14132">
        <v>-72.575999999999993</v>
      </c>
      <c r="O14132" s="34" t="s">
        <v>700</v>
      </c>
    </row>
    <row r="14133" spans="1:15">
      <c r="A14133">
        <v>10.4</v>
      </c>
      <c r="B14133">
        <v>8.4</v>
      </c>
      <c r="C14133">
        <v>4066001</v>
      </c>
      <c r="D14133">
        <v>3</v>
      </c>
      <c r="E14133" s="34" t="s">
        <v>706</v>
      </c>
      <c r="F14133">
        <v>485.1</v>
      </c>
      <c r="G14133">
        <v>5045.04</v>
      </c>
      <c r="H14133">
        <v>4074.84</v>
      </c>
      <c r="I14133">
        <v>970.2</v>
      </c>
      <c r="J14133">
        <v>2.1120000000000001</v>
      </c>
      <c r="K14133">
        <v>0.2112</v>
      </c>
      <c r="L14133">
        <v>1.7951999999999999</v>
      </c>
      <c r="M14133">
        <v>0.1056</v>
      </c>
      <c r="N14133">
        <v>-54.331200000000301</v>
      </c>
      <c r="O14133" s="34" t="s">
        <v>700</v>
      </c>
    </row>
    <row r="14134" spans="1:15">
      <c r="A14134">
        <v>10.4</v>
      </c>
      <c r="B14134">
        <v>8.4</v>
      </c>
      <c r="C14134">
        <v>4066001</v>
      </c>
      <c r="D14134">
        <v>5</v>
      </c>
      <c r="E14134" s="34" t="s">
        <v>706</v>
      </c>
      <c r="F14134">
        <v>690.9</v>
      </c>
      <c r="G14134">
        <v>7185.36</v>
      </c>
      <c r="H14134">
        <v>5803.56</v>
      </c>
      <c r="I14134">
        <v>1381.8</v>
      </c>
      <c r="J14134">
        <v>2.1120000000000001</v>
      </c>
      <c r="K14134">
        <v>0.2112</v>
      </c>
      <c r="L14134">
        <v>1.7951999999999999</v>
      </c>
      <c r="M14134">
        <v>0.1056</v>
      </c>
      <c r="N14134">
        <v>-77.380800000000804</v>
      </c>
      <c r="O14134" s="34" t="s">
        <v>700</v>
      </c>
    </row>
    <row r="14135" spans="1:15">
      <c r="A14135">
        <v>10.4</v>
      </c>
      <c r="B14135">
        <v>8.4</v>
      </c>
      <c r="C14135">
        <v>4066001</v>
      </c>
      <c r="D14135">
        <v>8</v>
      </c>
      <c r="E14135" s="34" t="s">
        <v>699</v>
      </c>
      <c r="F14135">
        <v>94</v>
      </c>
      <c r="G14135">
        <v>977.6</v>
      </c>
      <c r="H14135">
        <v>789.6</v>
      </c>
      <c r="I14135">
        <v>188</v>
      </c>
      <c r="J14135">
        <v>3.0205440000000001</v>
      </c>
      <c r="K14135">
        <v>0.37359360000000003</v>
      </c>
      <c r="L14135">
        <v>2.4243839999999999</v>
      </c>
      <c r="M14135">
        <v>0.2225664</v>
      </c>
      <c r="N14135">
        <v>-95.931135999999995</v>
      </c>
      <c r="O14135" s="34" t="s">
        <v>700</v>
      </c>
    </row>
    <row r="14136" spans="1:15">
      <c r="A14136">
        <v>10.4</v>
      </c>
      <c r="B14136">
        <v>8.4</v>
      </c>
      <c r="C14136">
        <v>4066001</v>
      </c>
      <c r="D14136">
        <v>10</v>
      </c>
      <c r="E14136" s="34" t="s">
        <v>699</v>
      </c>
      <c r="F14136">
        <v>286</v>
      </c>
      <c r="G14136">
        <v>2974.4</v>
      </c>
      <c r="H14136">
        <v>2402.4</v>
      </c>
      <c r="I14136">
        <v>572</v>
      </c>
      <c r="J14136">
        <v>3.0205440000000001</v>
      </c>
      <c r="K14136">
        <v>0.37359360000000003</v>
      </c>
      <c r="L14136">
        <v>2.4243839999999999</v>
      </c>
      <c r="M14136">
        <v>0.2225664</v>
      </c>
      <c r="N14136">
        <v>-291.875584</v>
      </c>
      <c r="O14136" s="34" t="s">
        <v>700</v>
      </c>
    </row>
    <row r="14137" spans="1:15">
      <c r="A14137">
        <v>10.4</v>
      </c>
      <c r="B14137">
        <v>8.4</v>
      </c>
      <c r="C14137">
        <v>4066001</v>
      </c>
      <c r="D14137">
        <v>6</v>
      </c>
      <c r="E14137" s="34" t="s">
        <v>699</v>
      </c>
      <c r="F14137">
        <v>139</v>
      </c>
      <c r="G14137">
        <v>1445.6</v>
      </c>
      <c r="H14137">
        <v>1167.5999999999999</v>
      </c>
      <c r="I14137">
        <v>278</v>
      </c>
      <c r="J14137">
        <v>3.0205440000000001</v>
      </c>
      <c r="K14137">
        <v>0.37359360000000003</v>
      </c>
      <c r="L14137">
        <v>2.4243839999999999</v>
      </c>
      <c r="M14137">
        <v>0.2225664</v>
      </c>
      <c r="N14137">
        <v>-141.855616</v>
      </c>
      <c r="O14137" s="34" t="s">
        <v>700</v>
      </c>
    </row>
    <row r="14138" spans="1:15">
      <c r="A14138">
        <v>10.4</v>
      </c>
      <c r="B14138">
        <v>8.4</v>
      </c>
      <c r="C14138">
        <v>4066001</v>
      </c>
      <c r="D14138">
        <v>7</v>
      </c>
      <c r="E14138" s="34" t="s">
        <v>699</v>
      </c>
      <c r="F14138">
        <v>191</v>
      </c>
      <c r="G14138">
        <v>1986.4</v>
      </c>
      <c r="H14138">
        <v>1604.4</v>
      </c>
      <c r="I14138">
        <v>382</v>
      </c>
      <c r="J14138">
        <v>3.0205440000000001</v>
      </c>
      <c r="K14138">
        <v>0.37359360000000003</v>
      </c>
      <c r="L14138">
        <v>2.4243839999999999</v>
      </c>
      <c r="M14138">
        <v>0.2225664</v>
      </c>
      <c r="N14138">
        <v>-194.92390399999999</v>
      </c>
      <c r="O14138" s="34" t="s">
        <v>700</v>
      </c>
    </row>
    <row r="14139" spans="1:15">
      <c r="A14139">
        <v>2.6</v>
      </c>
      <c r="B14139">
        <v>2.4</v>
      </c>
      <c r="C14139">
        <v>4066120</v>
      </c>
      <c r="D14139">
        <v>9</v>
      </c>
      <c r="E14139" s="34" t="s">
        <v>699</v>
      </c>
      <c r="F14139">
        <v>225</v>
      </c>
      <c r="G14139">
        <v>585</v>
      </c>
      <c r="H14139">
        <v>540</v>
      </c>
      <c r="I14139">
        <v>45</v>
      </c>
      <c r="J14139">
        <v>0.78659999999999997</v>
      </c>
      <c r="K14139">
        <v>9.7290000000000001E-2</v>
      </c>
      <c r="L14139">
        <v>0.63134999999999997</v>
      </c>
      <c r="M14139">
        <v>5.7959999999999998E-2</v>
      </c>
      <c r="N14139">
        <v>-131.98500000000001</v>
      </c>
      <c r="O14139" s="34" t="s">
        <v>700</v>
      </c>
    </row>
    <row r="14140" spans="1:15">
      <c r="A14140">
        <v>2.6</v>
      </c>
      <c r="B14140">
        <v>2.4</v>
      </c>
      <c r="C14140">
        <v>4066120</v>
      </c>
      <c r="D14140">
        <v>2</v>
      </c>
      <c r="E14140" s="34" t="s">
        <v>706</v>
      </c>
      <c r="F14140">
        <v>499</v>
      </c>
      <c r="G14140">
        <v>1297.4000000000001</v>
      </c>
      <c r="H14140">
        <v>1197.5999999999999</v>
      </c>
      <c r="I14140">
        <v>99.800000000000196</v>
      </c>
      <c r="J14140">
        <v>0.55000000000000004</v>
      </c>
      <c r="K14140">
        <v>5.5E-2</v>
      </c>
      <c r="L14140">
        <v>0.46750000000000003</v>
      </c>
      <c r="M14140">
        <v>2.75E-2</v>
      </c>
      <c r="N14140">
        <v>-174.65</v>
      </c>
      <c r="O14140" s="34" t="s">
        <v>700</v>
      </c>
    </row>
    <row r="14141" spans="1:15">
      <c r="A14141">
        <v>2.6</v>
      </c>
      <c r="B14141">
        <v>2.4</v>
      </c>
      <c r="C14141">
        <v>4066120</v>
      </c>
      <c r="D14141">
        <v>4</v>
      </c>
      <c r="E14141" s="34" t="s">
        <v>706</v>
      </c>
      <c r="F14141">
        <v>68.599999999999994</v>
      </c>
      <c r="G14141">
        <v>178.36</v>
      </c>
      <c r="H14141">
        <v>164.64</v>
      </c>
      <c r="I14141">
        <v>13.72</v>
      </c>
      <c r="J14141">
        <v>0.55000000000000004</v>
      </c>
      <c r="K14141">
        <v>5.5E-2</v>
      </c>
      <c r="L14141">
        <v>0.46750000000000003</v>
      </c>
      <c r="M14141">
        <v>2.75E-2</v>
      </c>
      <c r="N14141">
        <v>-24.01</v>
      </c>
      <c r="O14141" s="34" t="s">
        <v>700</v>
      </c>
    </row>
    <row r="14142" spans="1:15">
      <c r="A14142">
        <v>2.6</v>
      </c>
      <c r="B14142">
        <v>2.4</v>
      </c>
      <c r="C14142">
        <v>4066120</v>
      </c>
      <c r="D14142">
        <v>8</v>
      </c>
      <c r="E14142" s="34" t="s">
        <v>699</v>
      </c>
      <c r="F14142">
        <v>61</v>
      </c>
      <c r="G14142">
        <v>158.6</v>
      </c>
      <c r="H14142">
        <v>146.4</v>
      </c>
      <c r="I14142">
        <v>12.2</v>
      </c>
      <c r="J14142">
        <v>0.78659999999999997</v>
      </c>
      <c r="K14142">
        <v>9.7290000000000001E-2</v>
      </c>
      <c r="L14142">
        <v>0.63134999999999997</v>
      </c>
      <c r="M14142">
        <v>5.7959999999999998E-2</v>
      </c>
      <c r="N14142">
        <v>-35.782600000000002</v>
      </c>
      <c r="O14142" s="34" t="s">
        <v>700</v>
      </c>
    </row>
    <row r="14143" spans="1:15">
      <c r="A14143">
        <v>2.6</v>
      </c>
      <c r="B14143">
        <v>2.4</v>
      </c>
      <c r="C14143">
        <v>4066120</v>
      </c>
      <c r="D14143">
        <v>10</v>
      </c>
      <c r="E14143" s="34" t="s">
        <v>699</v>
      </c>
      <c r="F14143">
        <v>163</v>
      </c>
      <c r="G14143">
        <v>423.8</v>
      </c>
      <c r="H14143">
        <v>391.2</v>
      </c>
      <c r="I14143">
        <v>32.6</v>
      </c>
      <c r="J14143">
        <v>0.78659999999999997</v>
      </c>
      <c r="K14143">
        <v>9.7290000000000001E-2</v>
      </c>
      <c r="L14143">
        <v>0.63134999999999997</v>
      </c>
      <c r="M14143">
        <v>5.7959999999999998E-2</v>
      </c>
      <c r="N14143">
        <v>-95.615799999999993</v>
      </c>
      <c r="O14143" s="34" t="s">
        <v>700</v>
      </c>
    </row>
    <row r="14144" spans="1:15">
      <c r="A14144">
        <v>2.6</v>
      </c>
      <c r="B14144">
        <v>2.4</v>
      </c>
      <c r="C14144">
        <v>4066120</v>
      </c>
      <c r="D14144">
        <v>6</v>
      </c>
      <c r="E14144" s="34" t="s">
        <v>699</v>
      </c>
      <c r="F14144">
        <v>101</v>
      </c>
      <c r="G14144">
        <v>262.60000000000002</v>
      </c>
      <c r="H14144">
        <v>242.4</v>
      </c>
      <c r="I14144">
        <v>20.2</v>
      </c>
      <c r="J14144">
        <v>0.78659999999999997</v>
      </c>
      <c r="K14144">
        <v>9.7290000000000001E-2</v>
      </c>
      <c r="L14144">
        <v>0.63134999999999997</v>
      </c>
      <c r="M14144">
        <v>5.7959999999999998E-2</v>
      </c>
      <c r="N14144">
        <v>-59.246599999999901</v>
      </c>
      <c r="O14144" s="34" t="s">
        <v>700</v>
      </c>
    </row>
    <row r="14145" spans="1:15">
      <c r="A14145">
        <v>2.6</v>
      </c>
      <c r="B14145">
        <v>2.4</v>
      </c>
      <c r="C14145">
        <v>4066120</v>
      </c>
      <c r="D14145">
        <v>7</v>
      </c>
      <c r="E14145" s="34" t="s">
        <v>699</v>
      </c>
      <c r="F14145">
        <v>92</v>
      </c>
      <c r="G14145">
        <v>239.2</v>
      </c>
      <c r="H14145">
        <v>220.8</v>
      </c>
      <c r="I14145">
        <v>18.399999999999999</v>
      </c>
      <c r="J14145">
        <v>0.78659999999999997</v>
      </c>
      <c r="K14145">
        <v>9.7290000000000001E-2</v>
      </c>
      <c r="L14145">
        <v>0.63134999999999997</v>
      </c>
      <c r="M14145">
        <v>5.7959999999999998E-2</v>
      </c>
      <c r="N14145">
        <v>-53.967199999999998</v>
      </c>
      <c r="O14145" s="34" t="s">
        <v>700</v>
      </c>
    </row>
    <row r="14146" spans="1:15">
      <c r="A14146">
        <v>9.1</v>
      </c>
      <c r="B14146">
        <v>6.4</v>
      </c>
      <c r="C14146">
        <v>4067111</v>
      </c>
      <c r="D14146">
        <v>2</v>
      </c>
      <c r="E14146" s="34" t="s">
        <v>706</v>
      </c>
      <c r="F14146">
        <v>75</v>
      </c>
      <c r="G14146">
        <v>682.5</v>
      </c>
      <c r="H14146">
        <v>480</v>
      </c>
      <c r="I14146">
        <v>202.5</v>
      </c>
      <c r="J14146">
        <v>1.0009999999999999</v>
      </c>
      <c r="K14146">
        <v>0.10009999999999999</v>
      </c>
      <c r="L14146">
        <v>0.85085</v>
      </c>
      <c r="M14146">
        <v>5.0049999999999997E-2</v>
      </c>
      <c r="N14146">
        <v>127.425</v>
      </c>
      <c r="O14146" s="34" t="s">
        <v>700</v>
      </c>
    </row>
    <row r="14147" spans="1:15">
      <c r="A14147">
        <v>9.1</v>
      </c>
      <c r="B14147">
        <v>6.4</v>
      </c>
      <c r="C14147">
        <v>4067111</v>
      </c>
      <c r="D14147">
        <v>1</v>
      </c>
      <c r="E14147" s="34" t="s">
        <v>706</v>
      </c>
      <c r="F14147">
        <v>165</v>
      </c>
      <c r="G14147">
        <v>1501.5</v>
      </c>
      <c r="H14147">
        <v>1056</v>
      </c>
      <c r="I14147">
        <v>445.5</v>
      </c>
      <c r="J14147">
        <v>1.0009999999999999</v>
      </c>
      <c r="K14147">
        <v>0.10009999999999999</v>
      </c>
      <c r="L14147">
        <v>0.85085</v>
      </c>
      <c r="M14147">
        <v>5.0049999999999997E-2</v>
      </c>
      <c r="N14147">
        <v>280.33499999999998</v>
      </c>
      <c r="O14147" s="34" t="s">
        <v>700</v>
      </c>
    </row>
    <row r="14148" spans="1:15">
      <c r="A14148">
        <v>9.1</v>
      </c>
      <c r="B14148">
        <v>6.4</v>
      </c>
      <c r="C14148">
        <v>4067111</v>
      </c>
      <c r="D14148">
        <v>3</v>
      </c>
      <c r="E14148" s="34" t="s">
        <v>706</v>
      </c>
      <c r="F14148">
        <v>615.29999999999995</v>
      </c>
      <c r="G14148">
        <v>5599.23</v>
      </c>
      <c r="H14148">
        <v>3937.92</v>
      </c>
      <c r="I14148">
        <v>1661.31</v>
      </c>
      <c r="J14148">
        <v>1.0009999999999999</v>
      </c>
      <c r="K14148">
        <v>0.10009999999999999</v>
      </c>
      <c r="L14148">
        <v>0.85085</v>
      </c>
      <c r="M14148">
        <v>5.0049999999999997E-2</v>
      </c>
      <c r="N14148">
        <v>1045.3947000000001</v>
      </c>
      <c r="O14148" s="34" t="s">
        <v>700</v>
      </c>
    </row>
    <row r="14149" spans="1:15">
      <c r="A14149">
        <v>9.1</v>
      </c>
      <c r="B14149">
        <v>6.4</v>
      </c>
      <c r="C14149">
        <v>4067111</v>
      </c>
      <c r="D14149">
        <v>5</v>
      </c>
      <c r="E14149" s="34" t="s">
        <v>706</v>
      </c>
      <c r="F14149">
        <v>501.9</v>
      </c>
      <c r="G14149">
        <v>4567.29</v>
      </c>
      <c r="H14149">
        <v>3212.16</v>
      </c>
      <c r="I14149">
        <v>1355.13</v>
      </c>
      <c r="J14149">
        <v>1.0009999999999999</v>
      </c>
      <c r="K14149">
        <v>0.10009999999999999</v>
      </c>
      <c r="L14149">
        <v>0.85085</v>
      </c>
      <c r="M14149">
        <v>5.0049999999999997E-2</v>
      </c>
      <c r="N14149">
        <v>852.72810000000004</v>
      </c>
      <c r="O14149" s="34" t="s">
        <v>700</v>
      </c>
    </row>
    <row r="14150" spans="1:15">
      <c r="A14150">
        <v>9.1</v>
      </c>
      <c r="B14150">
        <v>6.4</v>
      </c>
      <c r="C14150">
        <v>4067111</v>
      </c>
      <c r="D14150">
        <v>4</v>
      </c>
      <c r="E14150" s="34" t="s">
        <v>706</v>
      </c>
      <c r="F14150">
        <v>265.64999999999998</v>
      </c>
      <c r="G14150">
        <v>2417.415</v>
      </c>
      <c r="H14150">
        <v>1700.16</v>
      </c>
      <c r="I14150">
        <v>717.255</v>
      </c>
      <c r="J14150">
        <v>1.0009999999999999</v>
      </c>
      <c r="K14150">
        <v>0.10009999999999999</v>
      </c>
      <c r="L14150">
        <v>0.85085</v>
      </c>
      <c r="M14150">
        <v>5.0049999999999997E-2</v>
      </c>
      <c r="N14150">
        <v>451.33935000000002</v>
      </c>
      <c r="O14150" s="34" t="s">
        <v>700</v>
      </c>
    </row>
    <row r="14151" spans="1:15">
      <c r="A14151">
        <v>9.1</v>
      </c>
      <c r="B14151">
        <v>6.4</v>
      </c>
      <c r="C14151">
        <v>4067111</v>
      </c>
      <c r="D14151">
        <v>6</v>
      </c>
      <c r="E14151" s="34" t="s">
        <v>699</v>
      </c>
      <c r="F14151">
        <v>239</v>
      </c>
      <c r="G14151">
        <v>2174.9</v>
      </c>
      <c r="H14151">
        <v>1529.6</v>
      </c>
      <c r="I14151">
        <v>645.29999999999995</v>
      </c>
      <c r="J14151">
        <v>1.4316120000000001</v>
      </c>
      <c r="K14151">
        <v>0.1770678</v>
      </c>
      <c r="L14151">
        <v>1.149057</v>
      </c>
      <c r="M14151">
        <v>0.1054872</v>
      </c>
      <c r="N14151">
        <v>303.14473199999998</v>
      </c>
      <c r="O14151" s="34" t="s">
        <v>700</v>
      </c>
    </row>
    <row r="14152" spans="1:15">
      <c r="A14152">
        <v>9.1</v>
      </c>
      <c r="B14152">
        <v>6.4</v>
      </c>
      <c r="C14152">
        <v>4067111</v>
      </c>
      <c r="D14152">
        <v>10</v>
      </c>
      <c r="E14152" s="34" t="s">
        <v>699</v>
      </c>
      <c r="F14152">
        <v>290</v>
      </c>
      <c r="G14152">
        <v>2639</v>
      </c>
      <c r="H14152">
        <v>1856</v>
      </c>
      <c r="I14152">
        <v>783</v>
      </c>
      <c r="J14152">
        <v>1.4316120000000001</v>
      </c>
      <c r="K14152">
        <v>0.1770678</v>
      </c>
      <c r="L14152">
        <v>1.149057</v>
      </c>
      <c r="M14152">
        <v>0.1054872</v>
      </c>
      <c r="N14152">
        <v>367.83251999999999</v>
      </c>
      <c r="O14152" s="34" t="s">
        <v>700</v>
      </c>
    </row>
    <row r="14153" spans="1:15">
      <c r="A14153">
        <v>9.1</v>
      </c>
      <c r="B14153">
        <v>6.4</v>
      </c>
      <c r="C14153">
        <v>4067111</v>
      </c>
      <c r="D14153">
        <v>7</v>
      </c>
      <c r="E14153" s="34" t="s">
        <v>699</v>
      </c>
      <c r="F14153">
        <v>81</v>
      </c>
      <c r="G14153">
        <v>737.1</v>
      </c>
      <c r="H14153">
        <v>518.4</v>
      </c>
      <c r="I14153">
        <v>218.7</v>
      </c>
      <c r="J14153">
        <v>1.4316120000000001</v>
      </c>
      <c r="K14153">
        <v>0.1770678</v>
      </c>
      <c r="L14153">
        <v>1.149057</v>
      </c>
      <c r="M14153">
        <v>0.1054872</v>
      </c>
      <c r="N14153">
        <v>102.739428</v>
      </c>
      <c r="O14153" s="34" t="s">
        <v>700</v>
      </c>
    </row>
    <row r="14154" spans="1:15">
      <c r="A14154">
        <v>9.1</v>
      </c>
      <c r="B14154">
        <v>6.4</v>
      </c>
      <c r="C14154">
        <v>4067111</v>
      </c>
      <c r="D14154">
        <v>9</v>
      </c>
      <c r="E14154" s="34" t="s">
        <v>699</v>
      </c>
      <c r="F14154">
        <v>167</v>
      </c>
      <c r="G14154">
        <v>1519.7</v>
      </c>
      <c r="H14154">
        <v>1068.8</v>
      </c>
      <c r="I14154">
        <v>450.9</v>
      </c>
      <c r="J14154">
        <v>1.4316120000000001</v>
      </c>
      <c r="K14154">
        <v>0.1770678</v>
      </c>
      <c r="L14154">
        <v>1.149057</v>
      </c>
      <c r="M14154">
        <v>0.1054872</v>
      </c>
      <c r="N14154">
        <v>211.820796</v>
      </c>
      <c r="O14154" s="34" t="s">
        <v>700</v>
      </c>
    </row>
    <row r="14155" spans="1:15">
      <c r="A14155">
        <v>9.1</v>
      </c>
      <c r="B14155">
        <v>6.4</v>
      </c>
      <c r="C14155">
        <v>4067111</v>
      </c>
      <c r="D14155">
        <v>8</v>
      </c>
      <c r="E14155" s="34" t="s">
        <v>699</v>
      </c>
      <c r="F14155">
        <v>42</v>
      </c>
      <c r="G14155">
        <v>382.2</v>
      </c>
      <c r="H14155">
        <v>268.8</v>
      </c>
      <c r="I14155">
        <v>113.4</v>
      </c>
      <c r="J14155">
        <v>1.4316120000000001</v>
      </c>
      <c r="K14155">
        <v>0.1770678</v>
      </c>
      <c r="L14155">
        <v>1.149057</v>
      </c>
      <c r="M14155">
        <v>0.1054872</v>
      </c>
      <c r="N14155">
        <v>53.272295999999997</v>
      </c>
      <c r="O14155" s="34" t="s">
        <v>700</v>
      </c>
    </row>
    <row r="14156" spans="1:15">
      <c r="A14156">
        <v>6.5</v>
      </c>
      <c r="B14156">
        <v>5.4</v>
      </c>
      <c r="C14156">
        <v>4070103</v>
      </c>
      <c r="D14156">
        <v>3</v>
      </c>
      <c r="E14156" s="34" t="s">
        <v>706</v>
      </c>
      <c r="F14156">
        <v>688.8</v>
      </c>
      <c r="G14156">
        <v>4477.2</v>
      </c>
      <c r="H14156">
        <v>3719.52</v>
      </c>
      <c r="I14156">
        <v>757.68</v>
      </c>
      <c r="J14156">
        <v>0.88</v>
      </c>
      <c r="K14156">
        <v>8.7999999999999995E-2</v>
      </c>
      <c r="L14156">
        <v>0.748</v>
      </c>
      <c r="M14156">
        <v>4.3999999999999997E-2</v>
      </c>
      <c r="N14156">
        <v>151.536</v>
      </c>
      <c r="O14156" s="34" t="s">
        <v>700</v>
      </c>
    </row>
    <row r="14157" spans="1:15">
      <c r="A14157">
        <v>6.5</v>
      </c>
      <c r="B14157">
        <v>5.4</v>
      </c>
      <c r="C14157">
        <v>4070103</v>
      </c>
      <c r="D14157">
        <v>2</v>
      </c>
      <c r="E14157" s="34" t="s">
        <v>706</v>
      </c>
      <c r="F14157">
        <v>475</v>
      </c>
      <c r="G14157">
        <v>3087.5</v>
      </c>
      <c r="H14157">
        <v>2565</v>
      </c>
      <c r="I14157">
        <v>522.5</v>
      </c>
      <c r="J14157">
        <v>0.88</v>
      </c>
      <c r="K14157">
        <v>8.7999999999999995E-2</v>
      </c>
      <c r="L14157">
        <v>0.748</v>
      </c>
      <c r="M14157">
        <v>4.3999999999999997E-2</v>
      </c>
      <c r="N14157">
        <v>104.5</v>
      </c>
      <c r="O14157" s="34" t="s">
        <v>700</v>
      </c>
    </row>
    <row r="14158" spans="1:15">
      <c r="A14158">
        <v>6.5</v>
      </c>
      <c r="B14158">
        <v>5.4</v>
      </c>
      <c r="C14158">
        <v>4070103</v>
      </c>
      <c r="D14158">
        <v>5</v>
      </c>
      <c r="E14158" s="34" t="s">
        <v>706</v>
      </c>
      <c r="F14158">
        <v>240.8</v>
      </c>
      <c r="G14158">
        <v>1565.2</v>
      </c>
      <c r="H14158">
        <v>1300.32</v>
      </c>
      <c r="I14158">
        <v>264.88</v>
      </c>
      <c r="J14158">
        <v>0.88</v>
      </c>
      <c r="K14158">
        <v>8.7999999999999995E-2</v>
      </c>
      <c r="L14158">
        <v>0.748</v>
      </c>
      <c r="M14158">
        <v>4.3999999999999997E-2</v>
      </c>
      <c r="N14158">
        <v>52.9759999999999</v>
      </c>
      <c r="O14158" s="34" t="s">
        <v>700</v>
      </c>
    </row>
    <row r="14159" spans="1:15">
      <c r="A14159">
        <v>6.5</v>
      </c>
      <c r="B14159">
        <v>5.4</v>
      </c>
      <c r="C14159">
        <v>4070103</v>
      </c>
      <c r="D14159">
        <v>4</v>
      </c>
      <c r="E14159" s="34" t="s">
        <v>706</v>
      </c>
      <c r="F14159">
        <v>167.3</v>
      </c>
      <c r="G14159">
        <v>1087.45</v>
      </c>
      <c r="H14159">
        <v>903.42</v>
      </c>
      <c r="I14159">
        <v>184.03</v>
      </c>
      <c r="J14159">
        <v>0.88</v>
      </c>
      <c r="K14159">
        <v>8.7999999999999995E-2</v>
      </c>
      <c r="L14159">
        <v>0.748</v>
      </c>
      <c r="M14159">
        <v>4.3999999999999997E-2</v>
      </c>
      <c r="N14159">
        <v>36.805999999999997</v>
      </c>
      <c r="O14159" s="34" t="s">
        <v>700</v>
      </c>
    </row>
    <row r="14160" spans="1:15">
      <c r="A14160">
        <v>6.5</v>
      </c>
      <c r="B14160">
        <v>5.4</v>
      </c>
      <c r="C14160">
        <v>4070103</v>
      </c>
      <c r="D14160">
        <v>1</v>
      </c>
      <c r="E14160" s="34" t="s">
        <v>706</v>
      </c>
      <c r="F14160">
        <v>37</v>
      </c>
      <c r="G14160">
        <v>240.5</v>
      </c>
      <c r="H14160">
        <v>199.8</v>
      </c>
      <c r="I14160">
        <v>40.700000000000003</v>
      </c>
      <c r="J14160">
        <v>0.88</v>
      </c>
      <c r="K14160">
        <v>8.7999999999999995E-2</v>
      </c>
      <c r="L14160">
        <v>0.748</v>
      </c>
      <c r="M14160">
        <v>4.3999999999999997E-2</v>
      </c>
      <c r="N14160">
        <v>8.1399999999999899</v>
      </c>
      <c r="O14160" s="34" t="s">
        <v>700</v>
      </c>
    </row>
    <row r="14161" spans="1:15">
      <c r="A14161">
        <v>6.5</v>
      </c>
      <c r="B14161">
        <v>5.4</v>
      </c>
      <c r="C14161">
        <v>4070103</v>
      </c>
      <c r="D14161">
        <v>7</v>
      </c>
      <c r="E14161" s="34" t="s">
        <v>699</v>
      </c>
      <c r="F14161">
        <v>222</v>
      </c>
      <c r="G14161">
        <v>1443</v>
      </c>
      <c r="H14161">
        <v>1198.8</v>
      </c>
      <c r="I14161">
        <v>244.2</v>
      </c>
      <c r="J14161">
        <v>1.2585599999999999</v>
      </c>
      <c r="K14161">
        <v>0.155664</v>
      </c>
      <c r="L14161">
        <v>1.0101599999999999</v>
      </c>
      <c r="M14161">
        <v>9.2735999999999999E-2</v>
      </c>
      <c r="N14161">
        <v>-35.200320000000197</v>
      </c>
      <c r="O14161" s="34" t="s">
        <v>700</v>
      </c>
    </row>
    <row r="14162" spans="1:15">
      <c r="A14162">
        <v>6.5</v>
      </c>
      <c r="B14162">
        <v>5.4</v>
      </c>
      <c r="C14162">
        <v>4070103</v>
      </c>
      <c r="D14162">
        <v>6</v>
      </c>
      <c r="E14162" s="34" t="s">
        <v>699</v>
      </c>
      <c r="F14162">
        <v>451</v>
      </c>
      <c r="G14162">
        <v>2931.5</v>
      </c>
      <c r="H14162">
        <v>2435.4</v>
      </c>
      <c r="I14162">
        <v>496.1</v>
      </c>
      <c r="J14162">
        <v>1.2585599999999999</v>
      </c>
      <c r="K14162">
        <v>0.155664</v>
      </c>
      <c r="L14162">
        <v>1.0101599999999999</v>
      </c>
      <c r="M14162">
        <v>9.2735999999999999E-2</v>
      </c>
      <c r="N14162">
        <v>-71.510560000000197</v>
      </c>
      <c r="O14162" s="34" t="s">
        <v>700</v>
      </c>
    </row>
    <row r="14163" spans="1:15">
      <c r="A14163">
        <v>6.5</v>
      </c>
      <c r="B14163">
        <v>5.4</v>
      </c>
      <c r="C14163">
        <v>4070103</v>
      </c>
      <c r="D14163">
        <v>9</v>
      </c>
      <c r="E14163" s="34" t="s">
        <v>699</v>
      </c>
      <c r="F14163">
        <v>187</v>
      </c>
      <c r="G14163">
        <v>1215.5</v>
      </c>
      <c r="H14163">
        <v>1009.8</v>
      </c>
      <c r="I14163">
        <v>205.7</v>
      </c>
      <c r="J14163">
        <v>1.2585599999999999</v>
      </c>
      <c r="K14163">
        <v>0.155664</v>
      </c>
      <c r="L14163">
        <v>1.0101599999999999</v>
      </c>
      <c r="M14163">
        <v>9.2735999999999999E-2</v>
      </c>
      <c r="N14163">
        <v>-29.650720000000099</v>
      </c>
      <c r="O14163" s="34" t="s">
        <v>700</v>
      </c>
    </row>
    <row r="14164" spans="1:15">
      <c r="A14164">
        <v>6.5</v>
      </c>
      <c r="B14164">
        <v>5.4</v>
      </c>
      <c r="C14164">
        <v>4070103</v>
      </c>
      <c r="D14164">
        <v>8</v>
      </c>
      <c r="E14164" s="34" t="s">
        <v>699</v>
      </c>
      <c r="F14164">
        <v>304</v>
      </c>
      <c r="G14164">
        <v>1976</v>
      </c>
      <c r="H14164">
        <v>1641.6</v>
      </c>
      <c r="I14164">
        <v>334.4</v>
      </c>
      <c r="J14164">
        <v>1.2585599999999999</v>
      </c>
      <c r="K14164">
        <v>0.155664</v>
      </c>
      <c r="L14164">
        <v>1.0101599999999999</v>
      </c>
      <c r="M14164">
        <v>9.2735999999999999E-2</v>
      </c>
      <c r="N14164">
        <v>-48.202240000000202</v>
      </c>
      <c r="O14164" s="34" t="s">
        <v>700</v>
      </c>
    </row>
    <row r="14165" spans="1:15">
      <c r="A14165">
        <v>9.1</v>
      </c>
      <c r="B14165">
        <v>7.4</v>
      </c>
      <c r="C14165">
        <v>4071105</v>
      </c>
      <c r="D14165">
        <v>3</v>
      </c>
      <c r="E14165" s="34" t="s">
        <v>706</v>
      </c>
      <c r="F14165">
        <v>191.1</v>
      </c>
      <c r="G14165">
        <v>1739.01</v>
      </c>
      <c r="H14165">
        <v>1414.14</v>
      </c>
      <c r="I14165">
        <v>324.87</v>
      </c>
      <c r="J14165">
        <v>1.54</v>
      </c>
      <c r="K14165">
        <v>0.154</v>
      </c>
      <c r="L14165">
        <v>1.3089999999999999</v>
      </c>
      <c r="M14165">
        <v>7.6999999999999999E-2</v>
      </c>
      <c r="N14165">
        <v>30.575999999999901</v>
      </c>
      <c r="O14165" s="34" t="s">
        <v>700</v>
      </c>
    </row>
    <row r="14166" spans="1:15">
      <c r="A14166">
        <v>9.1</v>
      </c>
      <c r="B14166">
        <v>7.4</v>
      </c>
      <c r="C14166">
        <v>4071105</v>
      </c>
      <c r="D14166">
        <v>2</v>
      </c>
      <c r="E14166" s="34" t="s">
        <v>706</v>
      </c>
      <c r="F14166">
        <v>192</v>
      </c>
      <c r="G14166">
        <v>1747.2</v>
      </c>
      <c r="H14166">
        <v>1420.8</v>
      </c>
      <c r="I14166">
        <v>326.39999999999998</v>
      </c>
      <c r="J14166">
        <v>1.54</v>
      </c>
      <c r="K14166">
        <v>0.154</v>
      </c>
      <c r="L14166">
        <v>1.3089999999999999</v>
      </c>
      <c r="M14166">
        <v>7.6999999999999999E-2</v>
      </c>
      <c r="N14166">
        <v>30.719999999999601</v>
      </c>
      <c r="O14166" s="34" t="s">
        <v>700</v>
      </c>
    </row>
    <row r="14167" spans="1:15">
      <c r="A14167">
        <v>9.1</v>
      </c>
      <c r="B14167">
        <v>7.4</v>
      </c>
      <c r="C14167">
        <v>4071105</v>
      </c>
      <c r="D14167">
        <v>5</v>
      </c>
      <c r="E14167" s="34" t="s">
        <v>706</v>
      </c>
      <c r="F14167">
        <v>678.3</v>
      </c>
      <c r="G14167">
        <v>6172.53</v>
      </c>
      <c r="H14167">
        <v>5019.42</v>
      </c>
      <c r="I14167">
        <v>1153.1099999999999</v>
      </c>
      <c r="J14167">
        <v>1.54</v>
      </c>
      <c r="K14167">
        <v>0.154</v>
      </c>
      <c r="L14167">
        <v>1.3089999999999999</v>
      </c>
      <c r="M14167">
        <v>7.6999999999999999E-2</v>
      </c>
      <c r="N14167">
        <v>108.52800000000001</v>
      </c>
      <c r="O14167" s="34" t="s">
        <v>700</v>
      </c>
    </row>
    <row r="14168" spans="1:15">
      <c r="A14168">
        <v>9.1</v>
      </c>
      <c r="B14168">
        <v>7.4</v>
      </c>
      <c r="C14168">
        <v>4071105</v>
      </c>
      <c r="D14168">
        <v>4</v>
      </c>
      <c r="E14168" s="34" t="s">
        <v>706</v>
      </c>
      <c r="F14168">
        <v>7.35</v>
      </c>
      <c r="G14168">
        <v>66.885000000000005</v>
      </c>
      <c r="H14168">
        <v>54.39</v>
      </c>
      <c r="I14168">
        <v>12.494999999999999</v>
      </c>
      <c r="J14168">
        <v>1.54</v>
      </c>
      <c r="K14168">
        <v>0.154</v>
      </c>
      <c r="L14168">
        <v>1.3089999999999999</v>
      </c>
      <c r="M14168">
        <v>7.6999999999999999E-2</v>
      </c>
      <c r="N14168">
        <v>1.1759999999999899</v>
      </c>
      <c r="O14168" s="34" t="s">
        <v>700</v>
      </c>
    </row>
    <row r="14169" spans="1:15">
      <c r="A14169">
        <v>9.1</v>
      </c>
      <c r="B14169">
        <v>7.4</v>
      </c>
      <c r="C14169">
        <v>4071105</v>
      </c>
      <c r="D14169">
        <v>1</v>
      </c>
      <c r="E14169" s="34" t="s">
        <v>706</v>
      </c>
      <c r="F14169">
        <v>532.5</v>
      </c>
      <c r="G14169">
        <v>4845.75</v>
      </c>
      <c r="H14169">
        <v>3940.5</v>
      </c>
      <c r="I14169">
        <v>905.25</v>
      </c>
      <c r="J14169">
        <v>1.54</v>
      </c>
      <c r="K14169">
        <v>0.154</v>
      </c>
      <c r="L14169">
        <v>1.3089999999999999</v>
      </c>
      <c r="M14169">
        <v>7.6999999999999999E-2</v>
      </c>
      <c r="N14169">
        <v>85.199999999999903</v>
      </c>
      <c r="O14169" s="34" t="s">
        <v>700</v>
      </c>
    </row>
    <row r="14170" spans="1:15">
      <c r="A14170">
        <v>9.1</v>
      </c>
      <c r="B14170">
        <v>7.4</v>
      </c>
      <c r="C14170">
        <v>4071105</v>
      </c>
      <c r="D14170">
        <v>6</v>
      </c>
      <c r="E14170" s="34" t="s">
        <v>699</v>
      </c>
      <c r="F14170">
        <v>212</v>
      </c>
      <c r="G14170">
        <v>1929.2</v>
      </c>
      <c r="H14170">
        <v>1568.8</v>
      </c>
      <c r="I14170">
        <v>360.4</v>
      </c>
      <c r="J14170">
        <v>2.20248</v>
      </c>
      <c r="K14170">
        <v>0.27241199999999999</v>
      </c>
      <c r="L14170">
        <v>1.7677799999999999</v>
      </c>
      <c r="M14170">
        <v>0.16228799999999999</v>
      </c>
      <c r="N14170">
        <v>-106.52576000000001</v>
      </c>
      <c r="O14170" s="34" t="s">
        <v>700</v>
      </c>
    </row>
    <row r="14171" spans="1:15">
      <c r="A14171">
        <v>9.1</v>
      </c>
      <c r="B14171">
        <v>7.4</v>
      </c>
      <c r="C14171">
        <v>4071105</v>
      </c>
      <c r="D14171">
        <v>10</v>
      </c>
      <c r="E14171" s="34" t="s">
        <v>699</v>
      </c>
      <c r="F14171">
        <v>218</v>
      </c>
      <c r="G14171">
        <v>1983.8</v>
      </c>
      <c r="H14171">
        <v>1613.2</v>
      </c>
      <c r="I14171">
        <v>370.6</v>
      </c>
      <c r="J14171">
        <v>2.20248</v>
      </c>
      <c r="K14171">
        <v>0.27241199999999999</v>
      </c>
      <c r="L14171">
        <v>1.7677799999999999</v>
      </c>
      <c r="M14171">
        <v>0.16228799999999999</v>
      </c>
      <c r="N14171">
        <v>-109.54064</v>
      </c>
      <c r="O14171" s="34" t="s">
        <v>700</v>
      </c>
    </row>
    <row r="14172" spans="1:15">
      <c r="A14172">
        <v>9.1</v>
      </c>
      <c r="B14172">
        <v>7.4</v>
      </c>
      <c r="C14172">
        <v>4071105</v>
      </c>
      <c r="D14172">
        <v>8</v>
      </c>
      <c r="E14172" s="34" t="s">
        <v>699</v>
      </c>
      <c r="F14172">
        <v>531</v>
      </c>
      <c r="G14172">
        <v>4832.1000000000004</v>
      </c>
      <c r="H14172">
        <v>3929.4</v>
      </c>
      <c r="I14172">
        <v>902.69999999999902</v>
      </c>
      <c r="J14172">
        <v>2.20248</v>
      </c>
      <c r="K14172">
        <v>0.27241199999999999</v>
      </c>
      <c r="L14172">
        <v>1.7677799999999999</v>
      </c>
      <c r="M14172">
        <v>0.16228799999999999</v>
      </c>
      <c r="N14172">
        <v>-266.81688000000099</v>
      </c>
      <c r="O14172" s="34" t="s">
        <v>700</v>
      </c>
    </row>
    <row r="14173" spans="1:15">
      <c r="A14173">
        <v>9.1</v>
      </c>
      <c r="B14173">
        <v>7.4</v>
      </c>
      <c r="C14173">
        <v>4071105</v>
      </c>
      <c r="D14173">
        <v>7</v>
      </c>
      <c r="E14173" s="34" t="s">
        <v>699</v>
      </c>
      <c r="F14173">
        <v>162</v>
      </c>
      <c r="G14173">
        <v>1474.2</v>
      </c>
      <c r="H14173">
        <v>1198.8</v>
      </c>
      <c r="I14173">
        <v>275.39999999999998</v>
      </c>
      <c r="J14173">
        <v>2.20248</v>
      </c>
      <c r="K14173">
        <v>0.27241199999999999</v>
      </c>
      <c r="L14173">
        <v>1.7677799999999999</v>
      </c>
      <c r="M14173">
        <v>0.16228799999999999</v>
      </c>
      <c r="N14173">
        <v>-81.401759999999896</v>
      </c>
      <c r="O14173" s="34" t="s">
        <v>700</v>
      </c>
    </row>
    <row r="14174" spans="1:15">
      <c r="A14174">
        <v>10.4</v>
      </c>
      <c r="B14174">
        <v>6.4</v>
      </c>
      <c r="C14174">
        <v>4075327</v>
      </c>
      <c r="D14174">
        <v>3</v>
      </c>
      <c r="E14174" s="34" t="s">
        <v>706</v>
      </c>
      <c r="F14174">
        <v>247.8</v>
      </c>
      <c r="G14174">
        <v>2577.12</v>
      </c>
      <c r="H14174">
        <v>1585.92</v>
      </c>
      <c r="I14174">
        <v>991.2</v>
      </c>
      <c r="J14174">
        <v>1.5840000000000001</v>
      </c>
      <c r="K14174">
        <v>0.15840000000000001</v>
      </c>
      <c r="L14174">
        <v>1.3464</v>
      </c>
      <c r="M14174">
        <v>7.9200000000000007E-2</v>
      </c>
      <c r="N14174">
        <v>598.6848</v>
      </c>
      <c r="O14174" s="34" t="s">
        <v>700</v>
      </c>
    </row>
    <row r="14175" spans="1:15">
      <c r="A14175">
        <v>10.4</v>
      </c>
      <c r="B14175">
        <v>6.4</v>
      </c>
      <c r="C14175">
        <v>4075327</v>
      </c>
      <c r="D14175">
        <v>2</v>
      </c>
      <c r="E14175" s="34" t="s">
        <v>706</v>
      </c>
      <c r="F14175">
        <v>25.5</v>
      </c>
      <c r="G14175">
        <v>265.2</v>
      </c>
      <c r="H14175">
        <v>163.19999999999999</v>
      </c>
      <c r="I14175">
        <v>102</v>
      </c>
      <c r="J14175">
        <v>1.5840000000000001</v>
      </c>
      <c r="K14175">
        <v>0.15840000000000001</v>
      </c>
      <c r="L14175">
        <v>1.3464</v>
      </c>
      <c r="M14175">
        <v>7.9200000000000007E-2</v>
      </c>
      <c r="N14175">
        <v>61.607999999999997</v>
      </c>
      <c r="O14175" s="34" t="s">
        <v>700</v>
      </c>
    </row>
    <row r="14176" spans="1:15">
      <c r="A14176">
        <v>10.4</v>
      </c>
      <c r="B14176">
        <v>6.4</v>
      </c>
      <c r="C14176">
        <v>4075327</v>
      </c>
      <c r="D14176">
        <v>5</v>
      </c>
      <c r="E14176" s="34" t="s">
        <v>706</v>
      </c>
      <c r="F14176">
        <v>58.8</v>
      </c>
      <c r="G14176">
        <v>611.52</v>
      </c>
      <c r="H14176">
        <v>376.32</v>
      </c>
      <c r="I14176">
        <v>235.2</v>
      </c>
      <c r="J14176">
        <v>1.5840000000000001</v>
      </c>
      <c r="K14176">
        <v>0.15840000000000001</v>
      </c>
      <c r="L14176">
        <v>1.3464</v>
      </c>
      <c r="M14176">
        <v>7.9200000000000007E-2</v>
      </c>
      <c r="N14176">
        <v>142.0608</v>
      </c>
      <c r="O14176" s="34" t="s">
        <v>700</v>
      </c>
    </row>
    <row r="14177" spans="1:15">
      <c r="A14177">
        <v>10.4</v>
      </c>
      <c r="B14177">
        <v>6.4</v>
      </c>
      <c r="C14177">
        <v>4075327</v>
      </c>
      <c r="D14177">
        <v>4</v>
      </c>
      <c r="E14177" s="34" t="s">
        <v>706</v>
      </c>
      <c r="F14177">
        <v>319.2</v>
      </c>
      <c r="G14177">
        <v>3319.68</v>
      </c>
      <c r="H14177">
        <v>2042.88</v>
      </c>
      <c r="I14177">
        <v>1276.8</v>
      </c>
      <c r="J14177">
        <v>1.5840000000000001</v>
      </c>
      <c r="K14177">
        <v>0.15840000000000001</v>
      </c>
      <c r="L14177">
        <v>1.3464</v>
      </c>
      <c r="M14177">
        <v>7.9200000000000007E-2</v>
      </c>
      <c r="N14177">
        <v>771.18719999999996</v>
      </c>
      <c r="O14177" s="34" t="s">
        <v>700</v>
      </c>
    </row>
    <row r="14178" spans="1:15">
      <c r="A14178">
        <v>10.4</v>
      </c>
      <c r="B14178">
        <v>6.4</v>
      </c>
      <c r="C14178">
        <v>4075327</v>
      </c>
      <c r="D14178">
        <v>1</v>
      </c>
      <c r="E14178" s="34" t="s">
        <v>706</v>
      </c>
      <c r="F14178">
        <v>148.5</v>
      </c>
      <c r="G14178">
        <v>1544.4</v>
      </c>
      <c r="H14178">
        <v>950.4</v>
      </c>
      <c r="I14178">
        <v>594</v>
      </c>
      <c r="J14178">
        <v>1.5840000000000001</v>
      </c>
      <c r="K14178">
        <v>0.15840000000000001</v>
      </c>
      <c r="L14178">
        <v>1.3464</v>
      </c>
      <c r="M14178">
        <v>7.9200000000000007E-2</v>
      </c>
      <c r="N14178">
        <v>358.77600000000001</v>
      </c>
      <c r="O14178" s="34" t="s">
        <v>700</v>
      </c>
    </row>
    <row r="14179" spans="1:15">
      <c r="A14179">
        <v>10.4</v>
      </c>
      <c r="B14179">
        <v>6.4</v>
      </c>
      <c r="C14179">
        <v>4075327</v>
      </c>
      <c r="D14179">
        <v>7</v>
      </c>
      <c r="E14179" s="34" t="s">
        <v>699</v>
      </c>
      <c r="F14179">
        <v>165</v>
      </c>
      <c r="G14179">
        <v>1716</v>
      </c>
      <c r="H14179">
        <v>1056</v>
      </c>
      <c r="I14179">
        <v>660</v>
      </c>
      <c r="J14179">
        <v>2.2654079999999999</v>
      </c>
      <c r="K14179">
        <v>0.28019519999999998</v>
      </c>
      <c r="L14179">
        <v>1.8182879999999999</v>
      </c>
      <c r="M14179">
        <v>0.16692480000000001</v>
      </c>
      <c r="N14179">
        <v>286.20767999999998</v>
      </c>
      <c r="O14179" s="34" t="s">
        <v>700</v>
      </c>
    </row>
    <row r="14180" spans="1:15">
      <c r="A14180">
        <v>10.4</v>
      </c>
      <c r="B14180">
        <v>6.4</v>
      </c>
      <c r="C14180">
        <v>4075327</v>
      </c>
      <c r="D14180">
        <v>6</v>
      </c>
      <c r="E14180" s="34" t="s">
        <v>699</v>
      </c>
      <c r="F14180">
        <v>165</v>
      </c>
      <c r="G14180">
        <v>1716</v>
      </c>
      <c r="H14180">
        <v>1056</v>
      </c>
      <c r="I14180">
        <v>660</v>
      </c>
      <c r="J14180">
        <v>2.2654079999999999</v>
      </c>
      <c r="K14180">
        <v>0.28019519999999998</v>
      </c>
      <c r="L14180">
        <v>1.8182879999999999</v>
      </c>
      <c r="M14180">
        <v>0.16692480000000001</v>
      </c>
      <c r="N14180">
        <v>286.20767999999998</v>
      </c>
      <c r="O14180" s="34" t="s">
        <v>700</v>
      </c>
    </row>
    <row r="14181" spans="1:15">
      <c r="A14181">
        <v>10.4</v>
      </c>
      <c r="B14181">
        <v>6.4</v>
      </c>
      <c r="C14181">
        <v>4075327</v>
      </c>
      <c r="D14181">
        <v>9</v>
      </c>
      <c r="E14181" s="34" t="s">
        <v>699</v>
      </c>
      <c r="F14181">
        <v>94</v>
      </c>
      <c r="G14181">
        <v>977.6</v>
      </c>
      <c r="H14181">
        <v>601.6</v>
      </c>
      <c r="I14181">
        <v>376</v>
      </c>
      <c r="J14181">
        <v>2.2654079999999999</v>
      </c>
      <c r="K14181">
        <v>0.28019519999999998</v>
      </c>
      <c r="L14181">
        <v>1.8182879999999999</v>
      </c>
      <c r="M14181">
        <v>0.16692480000000001</v>
      </c>
      <c r="N14181">
        <v>163.051648</v>
      </c>
      <c r="O14181" s="34" t="s">
        <v>700</v>
      </c>
    </row>
    <row r="14182" spans="1:15">
      <c r="A14182">
        <v>10.4</v>
      </c>
      <c r="B14182">
        <v>6.4</v>
      </c>
      <c r="C14182">
        <v>4075327</v>
      </c>
      <c r="D14182">
        <v>8</v>
      </c>
      <c r="E14182" s="34" t="s">
        <v>699</v>
      </c>
      <c r="F14182">
        <v>277</v>
      </c>
      <c r="G14182">
        <v>2880.8</v>
      </c>
      <c r="H14182">
        <v>1772.8</v>
      </c>
      <c r="I14182">
        <v>1108</v>
      </c>
      <c r="J14182">
        <v>2.2654079999999999</v>
      </c>
      <c r="K14182">
        <v>0.28019519999999998</v>
      </c>
      <c r="L14182">
        <v>1.8182879999999999</v>
      </c>
      <c r="M14182">
        <v>0.16692480000000001</v>
      </c>
      <c r="N14182">
        <v>480.48198400000001</v>
      </c>
      <c r="O14182" s="34" t="s">
        <v>700</v>
      </c>
    </row>
    <row r="14183" spans="1:15">
      <c r="A14183">
        <v>7.8</v>
      </c>
      <c r="B14183">
        <v>6.4</v>
      </c>
      <c r="C14183">
        <v>4076409</v>
      </c>
      <c r="D14183">
        <v>3</v>
      </c>
      <c r="E14183" s="34" t="s">
        <v>706</v>
      </c>
      <c r="F14183">
        <v>504</v>
      </c>
      <c r="G14183">
        <v>3931.2</v>
      </c>
      <c r="H14183">
        <v>3225.6</v>
      </c>
      <c r="I14183">
        <v>705.599999999999</v>
      </c>
      <c r="J14183">
        <v>0.92400000000000004</v>
      </c>
      <c r="K14183">
        <v>9.2399999999999996E-2</v>
      </c>
      <c r="L14183">
        <v>0.78539999999999999</v>
      </c>
      <c r="M14183">
        <v>4.6199999999999998E-2</v>
      </c>
      <c r="N14183">
        <v>239.903999999999</v>
      </c>
      <c r="O14183" s="34" t="s">
        <v>700</v>
      </c>
    </row>
    <row r="14184" spans="1:15">
      <c r="A14184">
        <v>7.8</v>
      </c>
      <c r="B14184">
        <v>6.4</v>
      </c>
      <c r="C14184">
        <v>4076409</v>
      </c>
      <c r="D14184">
        <v>1</v>
      </c>
      <c r="E14184" s="34" t="s">
        <v>706</v>
      </c>
      <c r="F14184">
        <v>237</v>
      </c>
      <c r="G14184">
        <v>1848.6</v>
      </c>
      <c r="H14184">
        <v>1516.8</v>
      </c>
      <c r="I14184">
        <v>331.8</v>
      </c>
      <c r="J14184">
        <v>0.92400000000000004</v>
      </c>
      <c r="K14184">
        <v>9.2399999999999996E-2</v>
      </c>
      <c r="L14184">
        <v>0.78539999999999999</v>
      </c>
      <c r="M14184">
        <v>4.6199999999999998E-2</v>
      </c>
      <c r="N14184">
        <v>112.812</v>
      </c>
      <c r="O14184" s="34" t="s">
        <v>700</v>
      </c>
    </row>
    <row r="14185" spans="1:15">
      <c r="A14185">
        <v>7.8</v>
      </c>
      <c r="B14185">
        <v>6.4</v>
      </c>
      <c r="C14185">
        <v>4076409</v>
      </c>
      <c r="D14185">
        <v>5</v>
      </c>
      <c r="E14185" s="34" t="s">
        <v>706</v>
      </c>
      <c r="F14185">
        <v>78.400000000000006</v>
      </c>
      <c r="G14185">
        <v>611.52</v>
      </c>
      <c r="H14185">
        <v>501.76</v>
      </c>
      <c r="I14185">
        <v>109.76</v>
      </c>
      <c r="J14185">
        <v>0.92400000000000004</v>
      </c>
      <c r="K14185">
        <v>9.2399999999999996E-2</v>
      </c>
      <c r="L14185">
        <v>0.78539999999999999</v>
      </c>
      <c r="M14185">
        <v>4.6199999999999998E-2</v>
      </c>
      <c r="N14185">
        <v>37.318399999999897</v>
      </c>
      <c r="O14185" s="34" t="s">
        <v>700</v>
      </c>
    </row>
    <row r="14186" spans="1:15">
      <c r="A14186">
        <v>7.8</v>
      </c>
      <c r="B14186">
        <v>6.4</v>
      </c>
      <c r="C14186">
        <v>4076409</v>
      </c>
      <c r="D14186">
        <v>4</v>
      </c>
      <c r="E14186" s="34" t="s">
        <v>706</v>
      </c>
      <c r="F14186">
        <v>154.69999999999999</v>
      </c>
      <c r="G14186">
        <v>1206.6600000000001</v>
      </c>
      <c r="H14186">
        <v>990.08</v>
      </c>
      <c r="I14186">
        <v>216.58</v>
      </c>
      <c r="J14186">
        <v>0.92400000000000004</v>
      </c>
      <c r="K14186">
        <v>9.2399999999999996E-2</v>
      </c>
      <c r="L14186">
        <v>0.78539999999999999</v>
      </c>
      <c r="M14186">
        <v>4.6199999999999998E-2</v>
      </c>
      <c r="N14186">
        <v>73.637200000000007</v>
      </c>
      <c r="O14186" s="34" t="s">
        <v>700</v>
      </c>
    </row>
    <row r="14187" spans="1:15">
      <c r="A14187">
        <v>7.8</v>
      </c>
      <c r="B14187">
        <v>6.4</v>
      </c>
      <c r="C14187">
        <v>4076409</v>
      </c>
      <c r="D14187">
        <v>9</v>
      </c>
      <c r="E14187" s="34" t="s">
        <v>699</v>
      </c>
      <c r="F14187">
        <v>403</v>
      </c>
      <c r="G14187">
        <v>3143.4</v>
      </c>
      <c r="H14187">
        <v>2579.1999999999998</v>
      </c>
      <c r="I14187">
        <v>564.20000000000005</v>
      </c>
      <c r="J14187">
        <v>1.321488</v>
      </c>
      <c r="K14187">
        <v>0.16344719999999999</v>
      </c>
      <c r="L14187">
        <v>1.0606679999999999</v>
      </c>
      <c r="M14187">
        <v>9.7372799999999995E-2</v>
      </c>
      <c r="N14187">
        <v>31.640335999999799</v>
      </c>
      <c r="O14187" s="34" t="s">
        <v>700</v>
      </c>
    </row>
    <row r="14188" spans="1:15">
      <c r="A14188">
        <v>7.8</v>
      </c>
      <c r="B14188">
        <v>6.4</v>
      </c>
      <c r="C14188">
        <v>4076409</v>
      </c>
      <c r="D14188">
        <v>6</v>
      </c>
      <c r="E14188" s="34" t="s">
        <v>699</v>
      </c>
      <c r="F14188">
        <v>81</v>
      </c>
      <c r="G14188">
        <v>631.79999999999995</v>
      </c>
      <c r="H14188">
        <v>518.4</v>
      </c>
      <c r="I14188">
        <v>113.4</v>
      </c>
      <c r="J14188">
        <v>1.321488</v>
      </c>
      <c r="K14188">
        <v>0.16344719999999999</v>
      </c>
      <c r="L14188">
        <v>1.0606679999999999</v>
      </c>
      <c r="M14188">
        <v>9.7372799999999995E-2</v>
      </c>
      <c r="N14188">
        <v>6.3594719999999798</v>
      </c>
      <c r="O14188" s="34" t="s">
        <v>700</v>
      </c>
    </row>
    <row r="14189" spans="1:15">
      <c r="A14189">
        <v>7.8</v>
      </c>
      <c r="B14189">
        <v>6.4</v>
      </c>
      <c r="C14189">
        <v>4076409</v>
      </c>
      <c r="D14189">
        <v>10</v>
      </c>
      <c r="E14189" s="34" t="s">
        <v>699</v>
      </c>
      <c r="F14189">
        <v>356</v>
      </c>
      <c r="G14189">
        <v>2776.8</v>
      </c>
      <c r="H14189">
        <v>2278.4</v>
      </c>
      <c r="I14189">
        <v>498.4</v>
      </c>
      <c r="J14189">
        <v>1.321488</v>
      </c>
      <c r="K14189">
        <v>0.16344719999999999</v>
      </c>
      <c r="L14189">
        <v>1.0606679999999999</v>
      </c>
      <c r="M14189">
        <v>9.7372799999999995E-2</v>
      </c>
      <c r="N14189">
        <v>27.9502719999996</v>
      </c>
      <c r="O14189" s="34" t="s">
        <v>700</v>
      </c>
    </row>
    <row r="14190" spans="1:15">
      <c r="A14190">
        <v>7.8</v>
      </c>
      <c r="B14190">
        <v>6.4</v>
      </c>
      <c r="C14190">
        <v>4076409</v>
      </c>
      <c r="D14190">
        <v>8</v>
      </c>
      <c r="E14190" s="34" t="s">
        <v>699</v>
      </c>
      <c r="F14190">
        <v>194</v>
      </c>
      <c r="G14190">
        <v>1513.2</v>
      </c>
      <c r="H14190">
        <v>1241.5999999999999</v>
      </c>
      <c r="I14190">
        <v>271.60000000000002</v>
      </c>
      <c r="J14190">
        <v>1.321488</v>
      </c>
      <c r="K14190">
        <v>0.16344719999999999</v>
      </c>
      <c r="L14190">
        <v>1.0606679999999999</v>
      </c>
      <c r="M14190">
        <v>9.7372799999999995E-2</v>
      </c>
      <c r="N14190">
        <v>15.2313279999999</v>
      </c>
      <c r="O14190" s="34" t="s">
        <v>700</v>
      </c>
    </row>
    <row r="14191" spans="1:15">
      <c r="A14191">
        <v>7.8</v>
      </c>
      <c r="B14191">
        <v>6.4</v>
      </c>
      <c r="C14191">
        <v>4076409</v>
      </c>
      <c r="D14191">
        <v>7</v>
      </c>
      <c r="E14191" s="34" t="s">
        <v>699</v>
      </c>
      <c r="F14191">
        <v>186</v>
      </c>
      <c r="G14191">
        <v>1450.8</v>
      </c>
      <c r="H14191">
        <v>1190.4000000000001</v>
      </c>
      <c r="I14191">
        <v>260.39999999999998</v>
      </c>
      <c r="J14191">
        <v>1.321488</v>
      </c>
      <c r="K14191">
        <v>0.16344719999999999</v>
      </c>
      <c r="L14191">
        <v>1.0606679999999999</v>
      </c>
      <c r="M14191">
        <v>9.7372799999999995E-2</v>
      </c>
      <c r="N14191">
        <v>14.603231999999901</v>
      </c>
      <c r="O14191" s="34" t="s">
        <v>700</v>
      </c>
    </row>
    <row r="14192" spans="1:15">
      <c r="A14192">
        <v>11.7</v>
      </c>
      <c r="B14192">
        <v>9.4</v>
      </c>
      <c r="C14192">
        <v>4078069</v>
      </c>
      <c r="D14192">
        <v>2</v>
      </c>
      <c r="E14192" s="34" t="s">
        <v>706</v>
      </c>
      <c r="F14192">
        <v>340.5</v>
      </c>
      <c r="G14192">
        <v>3983.85</v>
      </c>
      <c r="H14192">
        <v>3200.7</v>
      </c>
      <c r="I14192">
        <v>783.15</v>
      </c>
      <c r="J14192">
        <v>1.881</v>
      </c>
      <c r="K14192">
        <v>0.18809999999999999</v>
      </c>
      <c r="L14192">
        <v>1.5988500000000001</v>
      </c>
      <c r="M14192">
        <v>9.4049999999999995E-2</v>
      </c>
      <c r="N14192">
        <v>142.6695</v>
      </c>
      <c r="O14192" s="34" t="s">
        <v>700</v>
      </c>
    </row>
    <row r="14193" spans="1:15">
      <c r="A14193">
        <v>11.7</v>
      </c>
      <c r="B14193">
        <v>9.4</v>
      </c>
      <c r="C14193">
        <v>4078069</v>
      </c>
      <c r="D14193">
        <v>1</v>
      </c>
      <c r="E14193" s="34" t="s">
        <v>706</v>
      </c>
      <c r="F14193">
        <v>699</v>
      </c>
      <c r="G14193">
        <v>8178.3</v>
      </c>
      <c r="H14193">
        <v>6570.6</v>
      </c>
      <c r="I14193">
        <v>1607.7</v>
      </c>
      <c r="J14193">
        <v>1.881</v>
      </c>
      <c r="K14193">
        <v>0.18809999999999999</v>
      </c>
      <c r="L14193">
        <v>1.5988500000000001</v>
      </c>
      <c r="M14193">
        <v>9.4049999999999995E-2</v>
      </c>
      <c r="N14193">
        <v>292.88099999999901</v>
      </c>
      <c r="O14193" s="34" t="s">
        <v>700</v>
      </c>
    </row>
    <row r="14194" spans="1:15">
      <c r="A14194">
        <v>11.7</v>
      </c>
      <c r="B14194">
        <v>9.4</v>
      </c>
      <c r="C14194">
        <v>4078069</v>
      </c>
      <c r="D14194">
        <v>5</v>
      </c>
      <c r="E14194" s="34" t="s">
        <v>706</v>
      </c>
      <c r="F14194">
        <v>611.1</v>
      </c>
      <c r="G14194">
        <v>7149.87</v>
      </c>
      <c r="H14194">
        <v>5744.34</v>
      </c>
      <c r="I14194">
        <v>1405.53</v>
      </c>
      <c r="J14194">
        <v>1.881</v>
      </c>
      <c r="K14194">
        <v>0.18809999999999999</v>
      </c>
      <c r="L14194">
        <v>1.5988500000000001</v>
      </c>
      <c r="M14194">
        <v>9.4049999999999995E-2</v>
      </c>
      <c r="N14194">
        <v>256.05090000000001</v>
      </c>
      <c r="O14194" s="34" t="s">
        <v>700</v>
      </c>
    </row>
    <row r="14195" spans="1:15">
      <c r="A14195">
        <v>11.7</v>
      </c>
      <c r="B14195">
        <v>9.4</v>
      </c>
      <c r="C14195">
        <v>4078069</v>
      </c>
      <c r="D14195">
        <v>4</v>
      </c>
      <c r="E14195" s="34" t="s">
        <v>706</v>
      </c>
      <c r="F14195">
        <v>255.15</v>
      </c>
      <c r="G14195">
        <v>2985.2550000000001</v>
      </c>
      <c r="H14195">
        <v>2398.41</v>
      </c>
      <c r="I14195">
        <v>586.84500000000003</v>
      </c>
      <c r="J14195">
        <v>1.881</v>
      </c>
      <c r="K14195">
        <v>0.18809999999999999</v>
      </c>
      <c r="L14195">
        <v>1.5988500000000001</v>
      </c>
      <c r="M14195">
        <v>9.4049999999999995E-2</v>
      </c>
      <c r="N14195">
        <v>106.90785</v>
      </c>
      <c r="O14195" s="34" t="s">
        <v>700</v>
      </c>
    </row>
    <row r="14196" spans="1:15">
      <c r="A14196">
        <v>11.7</v>
      </c>
      <c r="B14196">
        <v>9.4</v>
      </c>
      <c r="C14196">
        <v>4078069</v>
      </c>
      <c r="D14196">
        <v>7</v>
      </c>
      <c r="E14196" s="34" t="s">
        <v>699</v>
      </c>
      <c r="F14196">
        <v>363</v>
      </c>
      <c r="G14196">
        <v>4247.1000000000004</v>
      </c>
      <c r="H14196">
        <v>3412.2</v>
      </c>
      <c r="I14196">
        <v>834.89999999999895</v>
      </c>
      <c r="J14196">
        <v>2.690172</v>
      </c>
      <c r="K14196">
        <v>0.33273180000000002</v>
      </c>
      <c r="L14196">
        <v>2.1592169999999999</v>
      </c>
      <c r="M14196">
        <v>0.19822319999999999</v>
      </c>
      <c r="N14196">
        <v>-141.63243600000101</v>
      </c>
      <c r="O14196" s="34" t="s">
        <v>700</v>
      </c>
    </row>
    <row r="14197" spans="1:15">
      <c r="A14197">
        <v>11.7</v>
      </c>
      <c r="B14197">
        <v>9.4</v>
      </c>
      <c r="C14197">
        <v>4078069</v>
      </c>
      <c r="D14197">
        <v>10</v>
      </c>
      <c r="E14197" s="34" t="s">
        <v>699</v>
      </c>
      <c r="F14197">
        <v>15</v>
      </c>
      <c r="G14197">
        <v>175.5</v>
      </c>
      <c r="H14197">
        <v>141</v>
      </c>
      <c r="I14197">
        <v>34.5</v>
      </c>
      <c r="J14197">
        <v>2.690172</v>
      </c>
      <c r="K14197">
        <v>0.33273180000000002</v>
      </c>
      <c r="L14197">
        <v>2.1592169999999999</v>
      </c>
      <c r="M14197">
        <v>0.19822319999999999</v>
      </c>
      <c r="N14197">
        <v>-5.8525799999999997</v>
      </c>
      <c r="O14197" s="34" t="s">
        <v>700</v>
      </c>
    </row>
    <row r="14198" spans="1:15">
      <c r="A14198">
        <v>11.7</v>
      </c>
      <c r="B14198">
        <v>9.4</v>
      </c>
      <c r="C14198">
        <v>4078069</v>
      </c>
      <c r="D14198">
        <v>9</v>
      </c>
      <c r="E14198" s="34" t="s">
        <v>699</v>
      </c>
      <c r="F14198">
        <v>49</v>
      </c>
      <c r="G14198">
        <v>573.29999999999995</v>
      </c>
      <c r="H14198">
        <v>460.6</v>
      </c>
      <c r="I14198">
        <v>112.7</v>
      </c>
      <c r="J14198">
        <v>2.690172</v>
      </c>
      <c r="K14198">
        <v>0.33273180000000002</v>
      </c>
      <c r="L14198">
        <v>2.1592169999999999</v>
      </c>
      <c r="M14198">
        <v>0.19822319999999999</v>
      </c>
      <c r="N14198">
        <v>-19.118428000000101</v>
      </c>
      <c r="O14198" s="34" t="s">
        <v>700</v>
      </c>
    </row>
    <row r="14199" spans="1:15">
      <c r="A14199">
        <v>11.7</v>
      </c>
      <c r="B14199">
        <v>9.4</v>
      </c>
      <c r="C14199">
        <v>4078069</v>
      </c>
      <c r="D14199">
        <v>8</v>
      </c>
      <c r="E14199" s="34" t="s">
        <v>699</v>
      </c>
      <c r="F14199">
        <v>132</v>
      </c>
      <c r="G14199">
        <v>1544.4</v>
      </c>
      <c r="H14199">
        <v>1240.8</v>
      </c>
      <c r="I14199">
        <v>303.60000000000002</v>
      </c>
      <c r="J14199">
        <v>2.690172</v>
      </c>
      <c r="K14199">
        <v>0.33273180000000002</v>
      </c>
      <c r="L14199">
        <v>2.1592169999999999</v>
      </c>
      <c r="M14199">
        <v>0.19822319999999999</v>
      </c>
      <c r="N14199">
        <v>-51.502704000000101</v>
      </c>
      <c r="O14199" s="34" t="s">
        <v>700</v>
      </c>
    </row>
    <row r="14200" spans="1:15">
      <c r="A14200">
        <v>5.2</v>
      </c>
      <c r="B14200">
        <v>4.4000000000000004</v>
      </c>
      <c r="C14200">
        <v>4078674</v>
      </c>
      <c r="D14200">
        <v>3</v>
      </c>
      <c r="E14200" s="34" t="s">
        <v>706</v>
      </c>
      <c r="F14200">
        <v>378</v>
      </c>
      <c r="G14200">
        <v>1965.6</v>
      </c>
      <c r="H14200">
        <v>1663.2</v>
      </c>
      <c r="I14200">
        <v>302.39999999999998</v>
      </c>
      <c r="J14200">
        <v>1.276</v>
      </c>
      <c r="K14200">
        <v>0.12759999999999999</v>
      </c>
      <c r="L14200">
        <v>1.0846</v>
      </c>
      <c r="M14200">
        <v>6.3799999999999996E-2</v>
      </c>
      <c r="N14200">
        <v>-179.928</v>
      </c>
      <c r="O14200" s="34" t="s">
        <v>700</v>
      </c>
    </row>
    <row r="14201" spans="1:15">
      <c r="A14201">
        <v>5.2</v>
      </c>
      <c r="B14201">
        <v>4.4000000000000004</v>
      </c>
      <c r="C14201">
        <v>4078674</v>
      </c>
      <c r="D14201">
        <v>2</v>
      </c>
      <c r="E14201" s="34" t="s">
        <v>706</v>
      </c>
      <c r="F14201">
        <v>180</v>
      </c>
      <c r="G14201">
        <v>936</v>
      </c>
      <c r="H14201">
        <v>792</v>
      </c>
      <c r="I14201">
        <v>144</v>
      </c>
      <c r="J14201">
        <v>1.276</v>
      </c>
      <c r="K14201">
        <v>0.12759999999999999</v>
      </c>
      <c r="L14201">
        <v>1.0846</v>
      </c>
      <c r="M14201">
        <v>6.3799999999999996E-2</v>
      </c>
      <c r="N14201">
        <v>-85.680000000000106</v>
      </c>
      <c r="O14201" s="34" t="s">
        <v>700</v>
      </c>
    </row>
    <row r="14202" spans="1:15">
      <c r="A14202">
        <v>5.2</v>
      </c>
      <c r="B14202">
        <v>4.4000000000000004</v>
      </c>
      <c r="C14202">
        <v>4078674</v>
      </c>
      <c r="D14202">
        <v>5</v>
      </c>
      <c r="E14202" s="34" t="s">
        <v>706</v>
      </c>
      <c r="F14202">
        <v>329</v>
      </c>
      <c r="G14202">
        <v>1710.8</v>
      </c>
      <c r="H14202">
        <v>1447.6</v>
      </c>
      <c r="I14202">
        <v>263.2</v>
      </c>
      <c r="J14202">
        <v>1.276</v>
      </c>
      <c r="K14202">
        <v>0.12759999999999999</v>
      </c>
      <c r="L14202">
        <v>1.0846</v>
      </c>
      <c r="M14202">
        <v>6.3799999999999996E-2</v>
      </c>
      <c r="N14202">
        <v>-156.60400000000001</v>
      </c>
      <c r="O14202" s="34" t="s">
        <v>700</v>
      </c>
    </row>
    <row r="14203" spans="1:15">
      <c r="A14203">
        <v>5.2</v>
      </c>
      <c r="B14203">
        <v>4.4000000000000004</v>
      </c>
      <c r="C14203">
        <v>4078674</v>
      </c>
      <c r="D14203">
        <v>4</v>
      </c>
      <c r="E14203" s="34" t="s">
        <v>706</v>
      </c>
      <c r="F14203">
        <v>135.80000000000001</v>
      </c>
      <c r="G14203">
        <v>706.16</v>
      </c>
      <c r="H14203">
        <v>597.52</v>
      </c>
      <c r="I14203">
        <v>108.64</v>
      </c>
      <c r="J14203">
        <v>1.276</v>
      </c>
      <c r="K14203">
        <v>0.12759999999999999</v>
      </c>
      <c r="L14203">
        <v>1.0846</v>
      </c>
      <c r="M14203">
        <v>6.3799999999999996E-2</v>
      </c>
      <c r="N14203">
        <v>-64.640799999999999</v>
      </c>
      <c r="O14203" s="34" t="s">
        <v>700</v>
      </c>
    </row>
    <row r="14204" spans="1:15">
      <c r="A14204">
        <v>5.2</v>
      </c>
      <c r="B14204">
        <v>4.4000000000000004</v>
      </c>
      <c r="C14204">
        <v>4078674</v>
      </c>
      <c r="D14204">
        <v>1</v>
      </c>
      <c r="E14204" s="34" t="s">
        <v>706</v>
      </c>
      <c r="F14204">
        <v>236</v>
      </c>
      <c r="G14204">
        <v>1227.2</v>
      </c>
      <c r="H14204">
        <v>1038.4000000000001</v>
      </c>
      <c r="I14204">
        <v>188.8</v>
      </c>
      <c r="J14204">
        <v>1.276</v>
      </c>
      <c r="K14204">
        <v>0.12759999999999999</v>
      </c>
      <c r="L14204">
        <v>1.0846</v>
      </c>
      <c r="M14204">
        <v>6.3799999999999996E-2</v>
      </c>
      <c r="N14204">
        <v>-112.336</v>
      </c>
      <c r="O14204" s="34" t="s">
        <v>700</v>
      </c>
    </row>
    <row r="14205" spans="1:15">
      <c r="A14205">
        <v>5.2</v>
      </c>
      <c r="B14205">
        <v>4.4000000000000004</v>
      </c>
      <c r="C14205">
        <v>4078674</v>
      </c>
      <c r="D14205">
        <v>7</v>
      </c>
      <c r="E14205" s="34" t="s">
        <v>699</v>
      </c>
      <c r="F14205">
        <v>455</v>
      </c>
      <c r="G14205">
        <v>2366</v>
      </c>
      <c r="H14205">
        <v>2002</v>
      </c>
      <c r="I14205">
        <v>364</v>
      </c>
      <c r="J14205">
        <v>1.8249120000000001</v>
      </c>
      <c r="K14205">
        <v>0.22571279999999999</v>
      </c>
      <c r="L14205">
        <v>1.4647319999999999</v>
      </c>
      <c r="M14205">
        <v>0.13446720000000001</v>
      </c>
      <c r="N14205">
        <v>-466.33496000000002</v>
      </c>
      <c r="O14205" s="34" t="s">
        <v>700</v>
      </c>
    </row>
    <row r="14206" spans="1:15">
      <c r="A14206">
        <v>5.2</v>
      </c>
      <c r="B14206">
        <v>4.4000000000000004</v>
      </c>
      <c r="C14206">
        <v>4078674</v>
      </c>
      <c r="D14206">
        <v>6</v>
      </c>
      <c r="E14206" s="34" t="s">
        <v>699</v>
      </c>
      <c r="F14206">
        <v>224</v>
      </c>
      <c r="G14206">
        <v>1164.8</v>
      </c>
      <c r="H14206">
        <v>985.6</v>
      </c>
      <c r="I14206">
        <v>179.2</v>
      </c>
      <c r="J14206">
        <v>1.8249120000000001</v>
      </c>
      <c r="K14206">
        <v>0.22571279999999999</v>
      </c>
      <c r="L14206">
        <v>1.4647319999999999</v>
      </c>
      <c r="M14206">
        <v>0.13446720000000001</v>
      </c>
      <c r="N14206">
        <v>-229.580288</v>
      </c>
      <c r="O14206" s="34" t="s">
        <v>700</v>
      </c>
    </row>
    <row r="14207" spans="1:15">
      <c r="A14207">
        <v>5.2</v>
      </c>
      <c r="B14207">
        <v>4.4000000000000004</v>
      </c>
      <c r="C14207">
        <v>4078674</v>
      </c>
      <c r="D14207">
        <v>9</v>
      </c>
      <c r="E14207" s="34" t="s">
        <v>699</v>
      </c>
      <c r="F14207">
        <v>13</v>
      </c>
      <c r="G14207">
        <v>67.599999999999994</v>
      </c>
      <c r="H14207">
        <v>57.2</v>
      </c>
      <c r="I14207">
        <v>10.4</v>
      </c>
      <c r="J14207">
        <v>1.8249120000000001</v>
      </c>
      <c r="K14207">
        <v>0.22571279999999999</v>
      </c>
      <c r="L14207">
        <v>1.4647319999999999</v>
      </c>
      <c r="M14207">
        <v>0.13446720000000001</v>
      </c>
      <c r="N14207">
        <v>-13.323855999999999</v>
      </c>
      <c r="O14207" s="34" t="s">
        <v>700</v>
      </c>
    </row>
    <row r="14208" spans="1:15">
      <c r="A14208">
        <v>5.2</v>
      </c>
      <c r="B14208">
        <v>4.4000000000000004</v>
      </c>
      <c r="C14208">
        <v>4078674</v>
      </c>
      <c r="D14208">
        <v>8</v>
      </c>
      <c r="E14208" s="34" t="s">
        <v>699</v>
      </c>
      <c r="F14208">
        <v>184</v>
      </c>
      <c r="G14208">
        <v>956.8</v>
      </c>
      <c r="H14208">
        <v>809.6</v>
      </c>
      <c r="I14208">
        <v>147.19999999999999</v>
      </c>
      <c r="J14208">
        <v>1.8249120000000001</v>
      </c>
      <c r="K14208">
        <v>0.22571279999999999</v>
      </c>
      <c r="L14208">
        <v>1.4647319999999999</v>
      </c>
      <c r="M14208">
        <v>0.13446720000000001</v>
      </c>
      <c r="N14208">
        <v>-188.583808</v>
      </c>
      <c r="O14208" s="34" t="s">
        <v>700</v>
      </c>
    </row>
    <row r="14209" spans="1:15">
      <c r="A14209">
        <v>1.3</v>
      </c>
      <c r="B14209">
        <v>1.4</v>
      </c>
      <c r="C14209">
        <v>4079666</v>
      </c>
      <c r="D14209">
        <v>2</v>
      </c>
      <c r="E14209" s="34" t="s">
        <v>706</v>
      </c>
      <c r="F14209">
        <v>400</v>
      </c>
      <c r="G14209">
        <v>520</v>
      </c>
      <c r="H14209">
        <v>560</v>
      </c>
      <c r="I14209">
        <v>-40</v>
      </c>
      <c r="J14209">
        <v>0.154</v>
      </c>
      <c r="K14209">
        <v>1.54E-2</v>
      </c>
      <c r="L14209">
        <v>0.13089999999999999</v>
      </c>
      <c r="M14209">
        <v>7.7000000000000002E-3</v>
      </c>
      <c r="N14209">
        <v>-101.6</v>
      </c>
      <c r="O14209" s="34" t="s">
        <v>700</v>
      </c>
    </row>
    <row r="14210" spans="1:15">
      <c r="A14210">
        <v>1.3</v>
      </c>
      <c r="B14210">
        <v>1.4</v>
      </c>
      <c r="C14210">
        <v>4079666</v>
      </c>
      <c r="D14210">
        <v>1</v>
      </c>
      <c r="E14210" s="34" t="s">
        <v>706</v>
      </c>
      <c r="F14210">
        <v>272</v>
      </c>
      <c r="G14210">
        <v>353.6</v>
      </c>
      <c r="H14210">
        <v>380.8</v>
      </c>
      <c r="I14210">
        <v>-27.1999999999999</v>
      </c>
      <c r="J14210">
        <v>0.154</v>
      </c>
      <c r="K14210">
        <v>1.54E-2</v>
      </c>
      <c r="L14210">
        <v>0.13089999999999999</v>
      </c>
      <c r="M14210">
        <v>7.7000000000000002E-3</v>
      </c>
      <c r="N14210">
        <v>-69.087999999999894</v>
      </c>
      <c r="O14210" s="34" t="s">
        <v>700</v>
      </c>
    </row>
    <row r="14211" spans="1:15">
      <c r="A14211">
        <v>1.3</v>
      </c>
      <c r="B14211">
        <v>1.4</v>
      </c>
      <c r="C14211">
        <v>4079666</v>
      </c>
      <c r="D14211">
        <v>3</v>
      </c>
      <c r="E14211" s="34" t="s">
        <v>706</v>
      </c>
      <c r="F14211">
        <v>333.2</v>
      </c>
      <c r="G14211">
        <v>433.16</v>
      </c>
      <c r="H14211">
        <v>466.48</v>
      </c>
      <c r="I14211">
        <v>-33.319999999999901</v>
      </c>
      <c r="J14211">
        <v>0.154</v>
      </c>
      <c r="K14211">
        <v>1.54E-2</v>
      </c>
      <c r="L14211">
        <v>0.13089999999999999</v>
      </c>
      <c r="M14211">
        <v>7.7000000000000002E-3</v>
      </c>
      <c r="N14211">
        <v>-84.632799999999904</v>
      </c>
      <c r="O14211" s="34" t="s">
        <v>700</v>
      </c>
    </row>
    <row r="14212" spans="1:15">
      <c r="A14212">
        <v>1.3</v>
      </c>
      <c r="B14212">
        <v>1.4</v>
      </c>
      <c r="C14212">
        <v>4079666</v>
      </c>
      <c r="D14212">
        <v>5</v>
      </c>
      <c r="E14212" s="34" t="s">
        <v>706</v>
      </c>
      <c r="F14212">
        <v>88.2</v>
      </c>
      <c r="G14212">
        <v>114.66</v>
      </c>
      <c r="H14212">
        <v>123.48</v>
      </c>
      <c r="I14212">
        <v>-8.8199999999999807</v>
      </c>
      <c r="J14212">
        <v>0.154</v>
      </c>
      <c r="K14212">
        <v>1.54E-2</v>
      </c>
      <c r="L14212">
        <v>0.13089999999999999</v>
      </c>
      <c r="M14212">
        <v>7.7000000000000002E-3</v>
      </c>
      <c r="N14212">
        <v>-22.402799999999999</v>
      </c>
      <c r="O14212" s="34" t="s">
        <v>700</v>
      </c>
    </row>
    <row r="14213" spans="1:15">
      <c r="A14213">
        <v>1.3</v>
      </c>
      <c r="B14213">
        <v>1.4</v>
      </c>
      <c r="C14213">
        <v>4079666</v>
      </c>
      <c r="D14213">
        <v>4</v>
      </c>
      <c r="E14213" s="34" t="s">
        <v>706</v>
      </c>
      <c r="F14213">
        <v>23.8</v>
      </c>
      <c r="G14213">
        <v>30.94</v>
      </c>
      <c r="H14213">
        <v>33.32</v>
      </c>
      <c r="I14213">
        <v>-2.38</v>
      </c>
      <c r="J14213">
        <v>0.154</v>
      </c>
      <c r="K14213">
        <v>1.54E-2</v>
      </c>
      <c r="L14213">
        <v>0.13089999999999999</v>
      </c>
      <c r="M14213">
        <v>7.7000000000000002E-3</v>
      </c>
      <c r="N14213">
        <v>-6.0452000000000004</v>
      </c>
      <c r="O14213" s="34" t="s">
        <v>700</v>
      </c>
    </row>
    <row r="14214" spans="1:15">
      <c r="A14214">
        <v>1.3</v>
      </c>
      <c r="B14214">
        <v>1.4</v>
      </c>
      <c r="C14214">
        <v>4079666</v>
      </c>
      <c r="D14214">
        <v>6</v>
      </c>
      <c r="E14214" s="34" t="s">
        <v>699</v>
      </c>
      <c r="F14214">
        <v>137</v>
      </c>
      <c r="G14214">
        <v>178.1</v>
      </c>
      <c r="H14214">
        <v>191.8</v>
      </c>
      <c r="I14214">
        <v>-13.7</v>
      </c>
      <c r="J14214">
        <v>0.220248</v>
      </c>
      <c r="K14214">
        <v>2.72412E-2</v>
      </c>
      <c r="L14214">
        <v>0.17677799999999999</v>
      </c>
      <c r="M14214">
        <v>1.6228800000000002E-2</v>
      </c>
      <c r="N14214">
        <v>-43.873975999999999</v>
      </c>
      <c r="O14214" s="34" t="s">
        <v>700</v>
      </c>
    </row>
    <row r="14215" spans="1:15">
      <c r="A14215">
        <v>1.3</v>
      </c>
      <c r="B14215">
        <v>1.4</v>
      </c>
      <c r="C14215">
        <v>4079666</v>
      </c>
      <c r="D14215">
        <v>10</v>
      </c>
      <c r="E14215" s="34" t="s">
        <v>699</v>
      </c>
      <c r="F14215">
        <v>510</v>
      </c>
      <c r="G14215">
        <v>663</v>
      </c>
      <c r="H14215">
        <v>714</v>
      </c>
      <c r="I14215">
        <v>-51</v>
      </c>
      <c r="J14215">
        <v>0.220248</v>
      </c>
      <c r="K14215">
        <v>2.72412E-2</v>
      </c>
      <c r="L14215">
        <v>0.17677799999999999</v>
      </c>
      <c r="M14215">
        <v>1.6228800000000002E-2</v>
      </c>
      <c r="N14215">
        <v>-163.32648</v>
      </c>
      <c r="O14215" s="34" t="s">
        <v>700</v>
      </c>
    </row>
    <row r="14216" spans="1:15">
      <c r="A14216">
        <v>1.3</v>
      </c>
      <c r="B14216">
        <v>1.4</v>
      </c>
      <c r="C14216">
        <v>4079666</v>
      </c>
      <c r="D14216">
        <v>7</v>
      </c>
      <c r="E14216" s="34" t="s">
        <v>699</v>
      </c>
      <c r="F14216">
        <v>71</v>
      </c>
      <c r="G14216">
        <v>92.3</v>
      </c>
      <c r="H14216">
        <v>99.4</v>
      </c>
      <c r="I14216">
        <v>-7.0999999999999899</v>
      </c>
      <c r="J14216">
        <v>0.220248</v>
      </c>
      <c r="K14216">
        <v>2.72412E-2</v>
      </c>
      <c r="L14216">
        <v>0.17677799999999999</v>
      </c>
      <c r="M14216">
        <v>1.6228800000000002E-2</v>
      </c>
      <c r="N14216">
        <v>-22.737608000000002</v>
      </c>
      <c r="O14216" s="34" t="s">
        <v>700</v>
      </c>
    </row>
    <row r="14217" spans="1:15">
      <c r="A14217">
        <v>1.3</v>
      </c>
      <c r="B14217">
        <v>1.4</v>
      </c>
      <c r="C14217">
        <v>4079666</v>
      </c>
      <c r="D14217">
        <v>9</v>
      </c>
      <c r="E14217" s="34" t="s">
        <v>699</v>
      </c>
      <c r="F14217">
        <v>12</v>
      </c>
      <c r="G14217">
        <v>15.6</v>
      </c>
      <c r="H14217">
        <v>16.8</v>
      </c>
      <c r="I14217">
        <v>-1.2</v>
      </c>
      <c r="J14217">
        <v>0.220248</v>
      </c>
      <c r="K14217">
        <v>2.72412E-2</v>
      </c>
      <c r="L14217">
        <v>0.17677799999999999</v>
      </c>
      <c r="M14217">
        <v>1.6228800000000002E-2</v>
      </c>
      <c r="N14217">
        <v>-3.8429760000000002</v>
      </c>
      <c r="O14217" s="34" t="s">
        <v>700</v>
      </c>
    </row>
    <row r="14218" spans="1:15">
      <c r="A14218">
        <v>1.3</v>
      </c>
      <c r="B14218">
        <v>1.4</v>
      </c>
      <c r="C14218">
        <v>4079666</v>
      </c>
      <c r="D14218">
        <v>8</v>
      </c>
      <c r="E14218" s="34" t="s">
        <v>699</v>
      </c>
      <c r="F14218">
        <v>5</v>
      </c>
      <c r="G14218">
        <v>6.5</v>
      </c>
      <c r="H14218">
        <v>7</v>
      </c>
      <c r="I14218">
        <v>-0.5</v>
      </c>
      <c r="J14218">
        <v>0.220248</v>
      </c>
      <c r="K14218">
        <v>2.72412E-2</v>
      </c>
      <c r="L14218">
        <v>0.17677799999999999</v>
      </c>
      <c r="M14218">
        <v>1.6228800000000002E-2</v>
      </c>
      <c r="N14218">
        <v>-1.60124</v>
      </c>
      <c r="O14218" s="34" t="s">
        <v>700</v>
      </c>
    </row>
    <row r="14219" spans="1:15">
      <c r="A14219">
        <v>10.4</v>
      </c>
      <c r="B14219">
        <v>6.4</v>
      </c>
      <c r="C14219">
        <v>4087661</v>
      </c>
      <c r="D14219">
        <v>1</v>
      </c>
      <c r="E14219" s="34" t="s">
        <v>706</v>
      </c>
      <c r="F14219">
        <v>187.5</v>
      </c>
      <c r="G14219">
        <v>1950</v>
      </c>
      <c r="H14219">
        <v>1200</v>
      </c>
      <c r="I14219">
        <v>750</v>
      </c>
      <c r="J14219">
        <v>1.232</v>
      </c>
      <c r="K14219">
        <v>0.1232</v>
      </c>
      <c r="L14219">
        <v>1.0471999999999999</v>
      </c>
      <c r="M14219">
        <v>6.1600000000000002E-2</v>
      </c>
      <c r="N14219">
        <v>519</v>
      </c>
      <c r="O14219" s="34" t="s">
        <v>700</v>
      </c>
    </row>
    <row r="14220" spans="1:15">
      <c r="A14220">
        <v>10.4</v>
      </c>
      <c r="B14220">
        <v>6.4</v>
      </c>
      <c r="C14220">
        <v>4087661</v>
      </c>
      <c r="D14220">
        <v>2</v>
      </c>
      <c r="E14220" s="34" t="s">
        <v>706</v>
      </c>
      <c r="F14220">
        <v>348</v>
      </c>
      <c r="G14220">
        <v>3619.2</v>
      </c>
      <c r="H14220">
        <v>2227.1999999999998</v>
      </c>
      <c r="I14220">
        <v>1392</v>
      </c>
      <c r="J14220">
        <v>1.232</v>
      </c>
      <c r="K14220">
        <v>0.1232</v>
      </c>
      <c r="L14220">
        <v>1.0471999999999999</v>
      </c>
      <c r="M14220">
        <v>6.1600000000000002E-2</v>
      </c>
      <c r="N14220">
        <v>963.26400000000001</v>
      </c>
      <c r="O14220" s="34" t="s">
        <v>700</v>
      </c>
    </row>
    <row r="14221" spans="1:15">
      <c r="A14221">
        <v>10.4</v>
      </c>
      <c r="B14221">
        <v>6.4</v>
      </c>
      <c r="C14221">
        <v>4087661</v>
      </c>
      <c r="D14221">
        <v>5</v>
      </c>
      <c r="E14221" s="34" t="s">
        <v>706</v>
      </c>
      <c r="F14221">
        <v>930.3</v>
      </c>
      <c r="G14221">
        <v>9675.1200000000008</v>
      </c>
      <c r="H14221">
        <v>5953.92</v>
      </c>
      <c r="I14221">
        <v>3721.2</v>
      </c>
      <c r="J14221">
        <v>1.232</v>
      </c>
      <c r="K14221">
        <v>0.1232</v>
      </c>
      <c r="L14221">
        <v>1.0471999999999999</v>
      </c>
      <c r="M14221">
        <v>6.1600000000000002E-2</v>
      </c>
      <c r="N14221">
        <v>2575.0704000000001</v>
      </c>
      <c r="O14221" s="34" t="s">
        <v>700</v>
      </c>
    </row>
    <row r="14222" spans="1:15">
      <c r="A14222">
        <v>10.4</v>
      </c>
      <c r="B14222">
        <v>6.4</v>
      </c>
      <c r="C14222">
        <v>4087661</v>
      </c>
      <c r="D14222">
        <v>9</v>
      </c>
      <c r="E14222" s="34" t="s">
        <v>699</v>
      </c>
      <c r="F14222">
        <v>17</v>
      </c>
      <c r="G14222">
        <v>176.8</v>
      </c>
      <c r="H14222">
        <v>108.8</v>
      </c>
      <c r="I14222">
        <v>68</v>
      </c>
      <c r="J14222">
        <v>1.761984</v>
      </c>
      <c r="K14222">
        <v>0.2179296</v>
      </c>
      <c r="L14222">
        <v>1.4142239999999999</v>
      </c>
      <c r="M14222">
        <v>0.12983040000000001</v>
      </c>
      <c r="N14222">
        <v>38.046272000000002</v>
      </c>
      <c r="O14222" s="34" t="s">
        <v>700</v>
      </c>
    </row>
    <row r="14223" spans="1:15">
      <c r="A14223">
        <v>10.4</v>
      </c>
      <c r="B14223">
        <v>6.4</v>
      </c>
      <c r="C14223">
        <v>4087661</v>
      </c>
      <c r="D14223">
        <v>10</v>
      </c>
      <c r="E14223" s="34" t="s">
        <v>699</v>
      </c>
      <c r="F14223">
        <v>264</v>
      </c>
      <c r="G14223">
        <v>2745.6</v>
      </c>
      <c r="H14223">
        <v>1689.6</v>
      </c>
      <c r="I14223">
        <v>1056</v>
      </c>
      <c r="J14223">
        <v>1.761984</v>
      </c>
      <c r="K14223">
        <v>0.2179296</v>
      </c>
      <c r="L14223">
        <v>1.4142239999999999</v>
      </c>
      <c r="M14223">
        <v>0.12983040000000001</v>
      </c>
      <c r="N14223">
        <v>590.83622400000002</v>
      </c>
      <c r="O14223" s="34" t="s">
        <v>700</v>
      </c>
    </row>
    <row r="14224" spans="1:15">
      <c r="A14224">
        <v>10.4</v>
      </c>
      <c r="B14224">
        <v>6.4</v>
      </c>
      <c r="C14224">
        <v>4087661</v>
      </c>
      <c r="D14224">
        <v>7</v>
      </c>
      <c r="E14224" s="34" t="s">
        <v>699</v>
      </c>
      <c r="F14224">
        <v>53</v>
      </c>
      <c r="G14224">
        <v>551.20000000000005</v>
      </c>
      <c r="H14224">
        <v>339.2</v>
      </c>
      <c r="I14224">
        <v>212</v>
      </c>
      <c r="J14224">
        <v>1.761984</v>
      </c>
      <c r="K14224">
        <v>0.2179296</v>
      </c>
      <c r="L14224">
        <v>1.4142239999999999</v>
      </c>
      <c r="M14224">
        <v>0.12983040000000001</v>
      </c>
      <c r="N14224">
        <v>118.61484799999999</v>
      </c>
      <c r="O14224" s="34" t="s">
        <v>700</v>
      </c>
    </row>
    <row r="14225" spans="1:15">
      <c r="A14225">
        <v>10.4</v>
      </c>
      <c r="B14225">
        <v>6.4</v>
      </c>
      <c r="C14225">
        <v>4087661</v>
      </c>
      <c r="D14225">
        <v>8</v>
      </c>
      <c r="E14225" s="34" t="s">
        <v>699</v>
      </c>
      <c r="F14225">
        <v>388</v>
      </c>
      <c r="G14225">
        <v>4035.2</v>
      </c>
      <c r="H14225">
        <v>2483.1999999999998</v>
      </c>
      <c r="I14225">
        <v>1552</v>
      </c>
      <c r="J14225">
        <v>1.761984</v>
      </c>
      <c r="K14225">
        <v>0.2179296</v>
      </c>
      <c r="L14225">
        <v>1.4142239999999999</v>
      </c>
      <c r="M14225">
        <v>0.12983040000000001</v>
      </c>
      <c r="N14225">
        <v>868.35020799999995</v>
      </c>
      <c r="O14225" s="34" t="s">
        <v>700</v>
      </c>
    </row>
    <row r="14226" spans="1:15">
      <c r="A14226">
        <v>2.6</v>
      </c>
      <c r="B14226">
        <v>2.4</v>
      </c>
      <c r="C14226">
        <v>4091415</v>
      </c>
      <c r="D14226">
        <v>2</v>
      </c>
      <c r="E14226" s="34" t="s">
        <v>706</v>
      </c>
      <c r="F14226">
        <v>182</v>
      </c>
      <c r="G14226">
        <v>473.2</v>
      </c>
      <c r="H14226">
        <v>436.8</v>
      </c>
      <c r="I14226">
        <v>36.4</v>
      </c>
      <c r="J14226">
        <v>0.374</v>
      </c>
      <c r="K14226">
        <v>3.7400000000000003E-2</v>
      </c>
      <c r="L14226">
        <v>0.31790000000000002</v>
      </c>
      <c r="M14226">
        <v>1.8700000000000001E-2</v>
      </c>
      <c r="N14226">
        <v>-31.667999999999999</v>
      </c>
      <c r="O14226" s="34" t="s">
        <v>700</v>
      </c>
    </row>
    <row r="14227" spans="1:15">
      <c r="A14227">
        <v>2.6</v>
      </c>
      <c r="B14227">
        <v>2.4</v>
      </c>
      <c r="C14227">
        <v>4091415</v>
      </c>
      <c r="D14227">
        <v>1</v>
      </c>
      <c r="E14227" s="34" t="s">
        <v>706</v>
      </c>
      <c r="F14227">
        <v>137</v>
      </c>
      <c r="G14227">
        <v>356.2</v>
      </c>
      <c r="H14227">
        <v>328.8</v>
      </c>
      <c r="I14227">
        <v>27.4</v>
      </c>
      <c r="J14227">
        <v>0.374</v>
      </c>
      <c r="K14227">
        <v>3.7400000000000003E-2</v>
      </c>
      <c r="L14227">
        <v>0.31790000000000002</v>
      </c>
      <c r="M14227">
        <v>1.8700000000000001E-2</v>
      </c>
      <c r="N14227">
        <v>-23.838000000000001</v>
      </c>
      <c r="O14227" s="34" t="s">
        <v>700</v>
      </c>
    </row>
    <row r="14228" spans="1:15">
      <c r="A14228">
        <v>2.6</v>
      </c>
      <c r="B14228">
        <v>2.4</v>
      </c>
      <c r="C14228">
        <v>4091415</v>
      </c>
      <c r="D14228">
        <v>5</v>
      </c>
      <c r="E14228" s="34" t="s">
        <v>706</v>
      </c>
      <c r="F14228">
        <v>674.8</v>
      </c>
      <c r="G14228">
        <v>1754.48</v>
      </c>
      <c r="H14228">
        <v>1619.52</v>
      </c>
      <c r="I14228">
        <v>134.96</v>
      </c>
      <c r="J14228">
        <v>0.374</v>
      </c>
      <c r="K14228">
        <v>3.7400000000000003E-2</v>
      </c>
      <c r="L14228">
        <v>0.31790000000000002</v>
      </c>
      <c r="M14228">
        <v>1.8700000000000001E-2</v>
      </c>
      <c r="N14228">
        <v>-117.4152</v>
      </c>
      <c r="O14228" s="34" t="s">
        <v>700</v>
      </c>
    </row>
    <row r="14229" spans="1:15">
      <c r="A14229">
        <v>2.6</v>
      </c>
      <c r="B14229">
        <v>2.4</v>
      </c>
      <c r="C14229">
        <v>4091415</v>
      </c>
      <c r="D14229">
        <v>3</v>
      </c>
      <c r="E14229" s="34" t="s">
        <v>706</v>
      </c>
      <c r="F14229">
        <v>15.4</v>
      </c>
      <c r="G14229">
        <v>40.04</v>
      </c>
      <c r="H14229">
        <v>36.96</v>
      </c>
      <c r="I14229">
        <v>3.08</v>
      </c>
      <c r="J14229">
        <v>0.374</v>
      </c>
      <c r="K14229">
        <v>3.7400000000000003E-2</v>
      </c>
      <c r="L14229">
        <v>0.31790000000000002</v>
      </c>
      <c r="M14229">
        <v>1.8700000000000001E-2</v>
      </c>
      <c r="N14229">
        <v>-2.6796000000000002</v>
      </c>
      <c r="O14229" s="34" t="s">
        <v>700</v>
      </c>
    </row>
    <row r="14230" spans="1:15">
      <c r="A14230">
        <v>2.6</v>
      </c>
      <c r="B14230">
        <v>2.4</v>
      </c>
      <c r="C14230">
        <v>4091415</v>
      </c>
      <c r="D14230">
        <v>6</v>
      </c>
      <c r="E14230" s="34" t="s">
        <v>699</v>
      </c>
      <c r="F14230">
        <v>140</v>
      </c>
      <c r="G14230">
        <v>364</v>
      </c>
      <c r="H14230">
        <v>336</v>
      </c>
      <c r="I14230">
        <v>28</v>
      </c>
      <c r="J14230">
        <v>0.53488800000000003</v>
      </c>
      <c r="K14230">
        <v>6.6157199999999999E-2</v>
      </c>
      <c r="L14230">
        <v>0.42931799999999998</v>
      </c>
      <c r="M14230">
        <v>3.9412799999999998E-2</v>
      </c>
      <c r="N14230">
        <v>-46.884320000000002</v>
      </c>
      <c r="O14230" s="34" t="s">
        <v>700</v>
      </c>
    </row>
    <row r="14231" spans="1:15">
      <c r="A14231">
        <v>2.6</v>
      </c>
      <c r="B14231">
        <v>2.4</v>
      </c>
      <c r="C14231">
        <v>4091415</v>
      </c>
      <c r="D14231">
        <v>10</v>
      </c>
      <c r="E14231" s="34" t="s">
        <v>699</v>
      </c>
      <c r="F14231">
        <v>118</v>
      </c>
      <c r="G14231">
        <v>306.8</v>
      </c>
      <c r="H14231">
        <v>283.2</v>
      </c>
      <c r="I14231">
        <v>23.6</v>
      </c>
      <c r="J14231">
        <v>0.53488800000000003</v>
      </c>
      <c r="K14231">
        <v>6.6157199999999999E-2</v>
      </c>
      <c r="L14231">
        <v>0.42931799999999998</v>
      </c>
      <c r="M14231">
        <v>3.9412799999999998E-2</v>
      </c>
      <c r="N14231">
        <v>-39.516784000000001</v>
      </c>
      <c r="O14231" s="34" t="s">
        <v>700</v>
      </c>
    </row>
    <row r="14232" spans="1:15">
      <c r="A14232">
        <v>2.6</v>
      </c>
      <c r="B14232">
        <v>2.4</v>
      </c>
      <c r="C14232">
        <v>4091415</v>
      </c>
      <c r="D14232">
        <v>9</v>
      </c>
      <c r="E14232" s="34" t="s">
        <v>699</v>
      </c>
      <c r="F14232">
        <v>197</v>
      </c>
      <c r="G14232">
        <v>512.20000000000005</v>
      </c>
      <c r="H14232">
        <v>472.8</v>
      </c>
      <c r="I14232">
        <v>39.400000000000098</v>
      </c>
      <c r="J14232">
        <v>0.53488800000000003</v>
      </c>
      <c r="K14232">
        <v>6.6157199999999999E-2</v>
      </c>
      <c r="L14232">
        <v>0.42931799999999998</v>
      </c>
      <c r="M14232">
        <v>3.9412799999999998E-2</v>
      </c>
      <c r="N14232">
        <v>-65.972935999999905</v>
      </c>
      <c r="O14232" s="34" t="s">
        <v>700</v>
      </c>
    </row>
    <row r="14233" spans="1:15">
      <c r="A14233">
        <v>2.6</v>
      </c>
      <c r="B14233">
        <v>2.4</v>
      </c>
      <c r="C14233">
        <v>4091415</v>
      </c>
      <c r="D14233">
        <v>7</v>
      </c>
      <c r="E14233" s="34" t="s">
        <v>699</v>
      </c>
      <c r="F14233">
        <v>542</v>
      </c>
      <c r="G14233">
        <v>1409.2</v>
      </c>
      <c r="H14233">
        <v>1300.8</v>
      </c>
      <c r="I14233">
        <v>108.4</v>
      </c>
      <c r="J14233">
        <v>0.53488800000000003</v>
      </c>
      <c r="K14233">
        <v>6.6157199999999999E-2</v>
      </c>
      <c r="L14233">
        <v>0.42931799999999998</v>
      </c>
      <c r="M14233">
        <v>3.9412799999999998E-2</v>
      </c>
      <c r="N14233">
        <v>-181.50929600000001</v>
      </c>
      <c r="O14233" s="34" t="s">
        <v>700</v>
      </c>
    </row>
    <row r="14234" spans="1:15">
      <c r="A14234">
        <v>11.7</v>
      </c>
      <c r="B14234">
        <v>10.4</v>
      </c>
      <c r="C14234">
        <v>4091681</v>
      </c>
      <c r="D14234">
        <v>1</v>
      </c>
      <c r="E14234" s="34" t="s">
        <v>706</v>
      </c>
      <c r="F14234">
        <v>409</v>
      </c>
      <c r="G14234">
        <v>4785.3</v>
      </c>
      <c r="H14234">
        <v>4253.6000000000004</v>
      </c>
      <c r="I14234">
        <v>531.69999999999902</v>
      </c>
      <c r="J14234">
        <v>1.98</v>
      </c>
      <c r="K14234">
        <v>0.19800000000000001</v>
      </c>
      <c r="L14234">
        <v>1.6830000000000001</v>
      </c>
      <c r="M14234">
        <v>9.9000000000000005E-2</v>
      </c>
      <c r="N14234">
        <v>-278.12000000000103</v>
      </c>
      <c r="O14234" s="34" t="s">
        <v>700</v>
      </c>
    </row>
    <row r="14235" spans="1:15">
      <c r="A14235">
        <v>11.7</v>
      </c>
      <c r="B14235">
        <v>10.4</v>
      </c>
      <c r="C14235">
        <v>4091681</v>
      </c>
      <c r="D14235">
        <v>9</v>
      </c>
      <c r="E14235" s="34" t="s">
        <v>699</v>
      </c>
      <c r="F14235">
        <v>160</v>
      </c>
      <c r="G14235">
        <v>1872</v>
      </c>
      <c r="H14235">
        <v>1664</v>
      </c>
      <c r="I14235">
        <v>208</v>
      </c>
      <c r="J14235">
        <v>2.8317600000000001</v>
      </c>
      <c r="K14235">
        <v>0.350244</v>
      </c>
      <c r="L14235">
        <v>2.2728600000000001</v>
      </c>
      <c r="M14235">
        <v>0.20865600000000001</v>
      </c>
      <c r="N14235">
        <v>-245.08160000000001</v>
      </c>
      <c r="O14235" s="34" t="s">
        <v>700</v>
      </c>
    </row>
    <row r="14236" spans="1:15">
      <c r="A14236">
        <v>11.7</v>
      </c>
      <c r="B14236">
        <v>10.4</v>
      </c>
      <c r="C14236">
        <v>4091681</v>
      </c>
      <c r="D14236">
        <v>5</v>
      </c>
      <c r="E14236" s="34" t="s">
        <v>706</v>
      </c>
      <c r="F14236">
        <v>343</v>
      </c>
      <c r="G14236">
        <v>4013.1</v>
      </c>
      <c r="H14236">
        <v>3567.2</v>
      </c>
      <c r="I14236">
        <v>445.9</v>
      </c>
      <c r="J14236">
        <v>1.98</v>
      </c>
      <c r="K14236">
        <v>0.19800000000000001</v>
      </c>
      <c r="L14236">
        <v>1.6830000000000001</v>
      </c>
      <c r="M14236">
        <v>9.9000000000000005E-2</v>
      </c>
      <c r="N14236">
        <v>-233.24</v>
      </c>
      <c r="O14236" s="34" t="s">
        <v>700</v>
      </c>
    </row>
    <row r="14237" spans="1:15">
      <c r="A14237">
        <v>11.7</v>
      </c>
      <c r="B14237">
        <v>10.4</v>
      </c>
      <c r="C14237">
        <v>4091681</v>
      </c>
      <c r="D14237">
        <v>3</v>
      </c>
      <c r="E14237" s="34" t="s">
        <v>706</v>
      </c>
      <c r="F14237">
        <v>155.4</v>
      </c>
      <c r="G14237">
        <v>1818.18</v>
      </c>
      <c r="H14237">
        <v>1616.16</v>
      </c>
      <c r="I14237">
        <v>202.02</v>
      </c>
      <c r="J14237">
        <v>1.98</v>
      </c>
      <c r="K14237">
        <v>0.19800000000000001</v>
      </c>
      <c r="L14237">
        <v>1.6830000000000001</v>
      </c>
      <c r="M14237">
        <v>9.9000000000000005E-2</v>
      </c>
      <c r="N14237">
        <v>-105.672</v>
      </c>
      <c r="O14237" s="34" t="s">
        <v>700</v>
      </c>
    </row>
    <row r="14238" spans="1:15">
      <c r="A14238">
        <v>11.7</v>
      </c>
      <c r="B14238">
        <v>10.4</v>
      </c>
      <c r="C14238">
        <v>4091681</v>
      </c>
      <c r="D14238">
        <v>6</v>
      </c>
      <c r="E14238" s="34" t="s">
        <v>699</v>
      </c>
      <c r="F14238">
        <v>191</v>
      </c>
      <c r="G14238">
        <v>2234.6999999999998</v>
      </c>
      <c r="H14238">
        <v>1986.4</v>
      </c>
      <c r="I14238">
        <v>248.3</v>
      </c>
      <c r="J14238">
        <v>2.8317600000000001</v>
      </c>
      <c r="K14238">
        <v>0.350244</v>
      </c>
      <c r="L14238">
        <v>2.2728600000000001</v>
      </c>
      <c r="M14238">
        <v>0.20865600000000001</v>
      </c>
      <c r="N14238">
        <v>-292.56616000000002</v>
      </c>
      <c r="O14238" s="34" t="s">
        <v>700</v>
      </c>
    </row>
    <row r="14239" spans="1:15">
      <c r="A14239">
        <v>11.7</v>
      </c>
      <c r="B14239">
        <v>10.4</v>
      </c>
      <c r="C14239">
        <v>4091681</v>
      </c>
      <c r="D14239">
        <v>10</v>
      </c>
      <c r="E14239" s="34" t="s">
        <v>699</v>
      </c>
      <c r="F14239">
        <v>53</v>
      </c>
      <c r="G14239">
        <v>620.1</v>
      </c>
      <c r="H14239">
        <v>551.20000000000005</v>
      </c>
      <c r="I14239">
        <v>68.899999999999906</v>
      </c>
      <c r="J14239">
        <v>2.8317600000000001</v>
      </c>
      <c r="K14239">
        <v>0.350244</v>
      </c>
      <c r="L14239">
        <v>2.2728600000000001</v>
      </c>
      <c r="M14239">
        <v>0.20865600000000001</v>
      </c>
      <c r="N14239">
        <v>-81.183280000000096</v>
      </c>
      <c r="O14239" s="34" t="s">
        <v>700</v>
      </c>
    </row>
    <row r="14240" spans="1:15">
      <c r="A14240">
        <v>11.7</v>
      </c>
      <c r="B14240">
        <v>10.4</v>
      </c>
      <c r="C14240">
        <v>4091681</v>
      </c>
      <c r="D14240">
        <v>8</v>
      </c>
      <c r="E14240" s="34" t="s">
        <v>699</v>
      </c>
      <c r="F14240">
        <v>105</v>
      </c>
      <c r="G14240">
        <v>1228.5</v>
      </c>
      <c r="H14240">
        <v>1092</v>
      </c>
      <c r="I14240">
        <v>136.5</v>
      </c>
      <c r="J14240">
        <v>2.8317600000000001</v>
      </c>
      <c r="K14240">
        <v>0.350244</v>
      </c>
      <c r="L14240">
        <v>2.2728600000000001</v>
      </c>
      <c r="M14240">
        <v>0.20865600000000001</v>
      </c>
      <c r="N14240">
        <v>-160.8348</v>
      </c>
      <c r="O14240" s="34" t="s">
        <v>700</v>
      </c>
    </row>
    <row r="14241" spans="1:15">
      <c r="A14241">
        <v>11.7</v>
      </c>
      <c r="B14241">
        <v>10.4</v>
      </c>
      <c r="C14241">
        <v>4091681</v>
      </c>
      <c r="D14241">
        <v>7</v>
      </c>
      <c r="E14241" s="34" t="s">
        <v>699</v>
      </c>
      <c r="F14241">
        <v>276</v>
      </c>
      <c r="G14241">
        <v>3229.2</v>
      </c>
      <c r="H14241">
        <v>2870.4</v>
      </c>
      <c r="I14241">
        <v>358.8</v>
      </c>
      <c r="J14241">
        <v>2.8317600000000001</v>
      </c>
      <c r="K14241">
        <v>0.350244</v>
      </c>
      <c r="L14241">
        <v>2.2728600000000001</v>
      </c>
      <c r="M14241">
        <v>0.20865600000000001</v>
      </c>
      <c r="N14241">
        <v>-422.76576</v>
      </c>
      <c r="O14241" s="34" t="s">
        <v>700</v>
      </c>
    </row>
    <row r="14242" spans="1:15">
      <c r="A14242">
        <v>1.3</v>
      </c>
      <c r="B14242">
        <v>1.4</v>
      </c>
      <c r="C14242">
        <v>4093300</v>
      </c>
      <c r="D14242">
        <v>2</v>
      </c>
      <c r="E14242" s="34" t="s">
        <v>706</v>
      </c>
      <c r="F14242">
        <v>61</v>
      </c>
      <c r="G14242">
        <v>79.3</v>
      </c>
      <c r="H14242">
        <v>85.4</v>
      </c>
      <c r="I14242">
        <v>-6.0999999999999899</v>
      </c>
      <c r="J14242">
        <v>0.253</v>
      </c>
      <c r="K14242">
        <v>2.53E-2</v>
      </c>
      <c r="L14242">
        <v>0.21504999999999999</v>
      </c>
      <c r="M14242">
        <v>1.265E-2</v>
      </c>
      <c r="N14242">
        <v>-21.533000000000001</v>
      </c>
      <c r="O14242" s="34" t="s">
        <v>700</v>
      </c>
    </row>
    <row r="14243" spans="1:15">
      <c r="A14243">
        <v>1.3</v>
      </c>
      <c r="B14243">
        <v>1.4</v>
      </c>
      <c r="C14243">
        <v>4093300</v>
      </c>
      <c r="D14243">
        <v>1</v>
      </c>
      <c r="E14243" s="34" t="s">
        <v>706</v>
      </c>
      <c r="F14243">
        <v>151</v>
      </c>
      <c r="G14243">
        <v>196.3</v>
      </c>
      <c r="H14243">
        <v>211.4</v>
      </c>
      <c r="I14243">
        <v>-15.1</v>
      </c>
      <c r="J14243">
        <v>0.253</v>
      </c>
      <c r="K14243">
        <v>2.53E-2</v>
      </c>
      <c r="L14243">
        <v>0.21504999999999999</v>
      </c>
      <c r="M14243">
        <v>1.265E-2</v>
      </c>
      <c r="N14243">
        <v>-53.302999999999997</v>
      </c>
      <c r="O14243" s="34" t="s">
        <v>700</v>
      </c>
    </row>
    <row r="14244" spans="1:15">
      <c r="A14244">
        <v>1.3</v>
      </c>
      <c r="B14244">
        <v>1.4</v>
      </c>
      <c r="C14244">
        <v>4093300</v>
      </c>
      <c r="D14244">
        <v>5</v>
      </c>
      <c r="E14244" s="34" t="s">
        <v>706</v>
      </c>
      <c r="F14244">
        <v>284.2</v>
      </c>
      <c r="G14244">
        <v>369.46</v>
      </c>
      <c r="H14244">
        <v>397.88</v>
      </c>
      <c r="I14244">
        <v>-28.42</v>
      </c>
      <c r="J14244">
        <v>0.253</v>
      </c>
      <c r="K14244">
        <v>2.53E-2</v>
      </c>
      <c r="L14244">
        <v>0.21504999999999999</v>
      </c>
      <c r="M14244">
        <v>1.265E-2</v>
      </c>
      <c r="N14244">
        <v>-100.32259999999999</v>
      </c>
      <c r="O14244" s="34" t="s">
        <v>700</v>
      </c>
    </row>
    <row r="14245" spans="1:15">
      <c r="A14245">
        <v>1.3</v>
      </c>
      <c r="B14245">
        <v>1.4</v>
      </c>
      <c r="C14245">
        <v>4093300</v>
      </c>
      <c r="D14245">
        <v>3</v>
      </c>
      <c r="E14245" s="34" t="s">
        <v>706</v>
      </c>
      <c r="F14245">
        <v>462</v>
      </c>
      <c r="G14245">
        <v>600.6</v>
      </c>
      <c r="H14245">
        <v>646.79999999999995</v>
      </c>
      <c r="I14245">
        <v>-46.199999999999903</v>
      </c>
      <c r="J14245">
        <v>0.253</v>
      </c>
      <c r="K14245">
        <v>2.53E-2</v>
      </c>
      <c r="L14245">
        <v>0.21504999999999999</v>
      </c>
      <c r="M14245">
        <v>1.265E-2</v>
      </c>
      <c r="N14245">
        <v>-163.08600000000001</v>
      </c>
      <c r="O14245" s="34" t="s">
        <v>700</v>
      </c>
    </row>
    <row r="14246" spans="1:15">
      <c r="A14246">
        <v>1.3</v>
      </c>
      <c r="B14246">
        <v>1.4</v>
      </c>
      <c r="C14246">
        <v>4093300</v>
      </c>
      <c r="D14246">
        <v>6</v>
      </c>
      <c r="E14246" s="34" t="s">
        <v>699</v>
      </c>
      <c r="F14246">
        <v>181</v>
      </c>
      <c r="G14246">
        <v>235.3</v>
      </c>
      <c r="H14246">
        <v>253.4</v>
      </c>
      <c r="I14246">
        <v>-18.100000000000001</v>
      </c>
      <c r="J14246">
        <v>0.36183599999999999</v>
      </c>
      <c r="K14246">
        <v>4.4753399999999999E-2</v>
      </c>
      <c r="L14246">
        <v>0.29042099999999998</v>
      </c>
      <c r="M14246">
        <v>2.6661600000000001E-2</v>
      </c>
      <c r="N14246">
        <v>-83.592315999999997</v>
      </c>
      <c r="O14246" s="34" t="s">
        <v>700</v>
      </c>
    </row>
    <row r="14247" spans="1:15">
      <c r="A14247">
        <v>1.3</v>
      </c>
      <c r="B14247">
        <v>1.4</v>
      </c>
      <c r="C14247">
        <v>4093300</v>
      </c>
      <c r="D14247">
        <v>10</v>
      </c>
      <c r="E14247" s="34" t="s">
        <v>699</v>
      </c>
      <c r="F14247">
        <v>268</v>
      </c>
      <c r="G14247">
        <v>348.4</v>
      </c>
      <c r="H14247">
        <v>375.2</v>
      </c>
      <c r="I14247">
        <v>-26.8</v>
      </c>
      <c r="J14247">
        <v>0.36183599999999999</v>
      </c>
      <c r="K14247">
        <v>4.4753399999999999E-2</v>
      </c>
      <c r="L14247">
        <v>0.29042099999999998</v>
      </c>
      <c r="M14247">
        <v>2.6661600000000001E-2</v>
      </c>
      <c r="N14247">
        <v>-123.772048</v>
      </c>
      <c r="O14247" s="34" t="s">
        <v>700</v>
      </c>
    </row>
    <row r="14248" spans="1:15">
      <c r="A14248">
        <v>1.3</v>
      </c>
      <c r="B14248">
        <v>1.4</v>
      </c>
      <c r="C14248">
        <v>4093300</v>
      </c>
      <c r="D14248">
        <v>9</v>
      </c>
      <c r="E14248" s="34" t="s">
        <v>699</v>
      </c>
      <c r="F14248">
        <v>560</v>
      </c>
      <c r="G14248">
        <v>728</v>
      </c>
      <c r="H14248">
        <v>784</v>
      </c>
      <c r="I14248">
        <v>-56</v>
      </c>
      <c r="J14248">
        <v>0.36183599999999999</v>
      </c>
      <c r="K14248">
        <v>4.4753399999999999E-2</v>
      </c>
      <c r="L14248">
        <v>0.29042099999999998</v>
      </c>
      <c r="M14248">
        <v>2.6661600000000001E-2</v>
      </c>
      <c r="N14248">
        <v>-258.62815999999998</v>
      </c>
      <c r="O14248" s="34" t="s">
        <v>700</v>
      </c>
    </row>
    <row r="14249" spans="1:15">
      <c r="A14249">
        <v>1.3</v>
      </c>
      <c r="B14249">
        <v>1.4</v>
      </c>
      <c r="C14249">
        <v>4093300</v>
      </c>
      <c r="D14249">
        <v>8</v>
      </c>
      <c r="E14249" s="34" t="s">
        <v>699</v>
      </c>
      <c r="F14249">
        <v>183</v>
      </c>
      <c r="G14249">
        <v>237.9</v>
      </c>
      <c r="H14249">
        <v>256.2</v>
      </c>
      <c r="I14249">
        <v>-18.3</v>
      </c>
      <c r="J14249">
        <v>0.36183599999999999</v>
      </c>
      <c r="K14249">
        <v>4.4753399999999999E-2</v>
      </c>
      <c r="L14249">
        <v>0.29042099999999998</v>
      </c>
      <c r="M14249">
        <v>2.6661600000000001E-2</v>
      </c>
      <c r="N14249">
        <v>-84.515987999999993</v>
      </c>
      <c r="O14249" s="34" t="s">
        <v>700</v>
      </c>
    </row>
    <row r="14250" spans="1:15">
      <c r="A14250">
        <v>3.9</v>
      </c>
      <c r="B14250">
        <v>3.4</v>
      </c>
      <c r="C14250">
        <v>4093477</v>
      </c>
      <c r="D14250">
        <v>2</v>
      </c>
      <c r="E14250" s="34" t="s">
        <v>706</v>
      </c>
      <c r="F14250">
        <v>291</v>
      </c>
      <c r="G14250">
        <v>1134.9000000000001</v>
      </c>
      <c r="H14250">
        <v>989.4</v>
      </c>
      <c r="I14250">
        <v>145.5</v>
      </c>
      <c r="J14250">
        <v>0.495</v>
      </c>
      <c r="K14250">
        <v>4.9500000000000002E-2</v>
      </c>
      <c r="L14250">
        <v>0.42075000000000001</v>
      </c>
      <c r="M14250">
        <v>2.4750000000000001E-2</v>
      </c>
      <c r="N14250">
        <v>1.4549999999998999</v>
      </c>
      <c r="O14250" s="34" t="s">
        <v>700</v>
      </c>
    </row>
    <row r="14251" spans="1:15">
      <c r="A14251">
        <v>3.9</v>
      </c>
      <c r="B14251">
        <v>3.4</v>
      </c>
      <c r="C14251">
        <v>4093477</v>
      </c>
      <c r="D14251">
        <v>3</v>
      </c>
      <c r="E14251" s="34" t="s">
        <v>706</v>
      </c>
      <c r="F14251">
        <v>78.400000000000006</v>
      </c>
      <c r="G14251">
        <v>305.76</v>
      </c>
      <c r="H14251">
        <v>266.56</v>
      </c>
      <c r="I14251">
        <v>39.200000000000003</v>
      </c>
      <c r="J14251">
        <v>0.495</v>
      </c>
      <c r="K14251">
        <v>4.9500000000000002E-2</v>
      </c>
      <c r="L14251">
        <v>0.42075000000000001</v>
      </c>
      <c r="M14251">
        <v>2.4750000000000001E-2</v>
      </c>
      <c r="N14251">
        <v>0.39199999999998902</v>
      </c>
      <c r="O14251" s="34" t="s">
        <v>700</v>
      </c>
    </row>
    <row r="14252" spans="1:15">
      <c r="A14252">
        <v>3.9</v>
      </c>
      <c r="B14252">
        <v>3.4</v>
      </c>
      <c r="C14252">
        <v>4093477</v>
      </c>
      <c r="D14252">
        <v>4</v>
      </c>
      <c r="E14252" s="34" t="s">
        <v>706</v>
      </c>
      <c r="F14252">
        <v>142.80000000000001</v>
      </c>
      <c r="G14252">
        <v>556.91999999999996</v>
      </c>
      <c r="H14252">
        <v>485.52</v>
      </c>
      <c r="I14252">
        <v>71.400000000000006</v>
      </c>
      <c r="J14252">
        <v>0.495</v>
      </c>
      <c r="K14252">
        <v>4.9500000000000002E-2</v>
      </c>
      <c r="L14252">
        <v>0.42075000000000001</v>
      </c>
      <c r="M14252">
        <v>2.4750000000000001E-2</v>
      </c>
      <c r="N14252">
        <v>0.71400000000002695</v>
      </c>
      <c r="O14252" s="34" t="s">
        <v>700</v>
      </c>
    </row>
    <row r="14253" spans="1:15">
      <c r="A14253">
        <v>3.9</v>
      </c>
      <c r="B14253">
        <v>3.4</v>
      </c>
      <c r="C14253">
        <v>4093477</v>
      </c>
      <c r="D14253">
        <v>9</v>
      </c>
      <c r="E14253" s="34" t="s">
        <v>699</v>
      </c>
      <c r="F14253">
        <v>94</v>
      </c>
      <c r="G14253">
        <v>366.6</v>
      </c>
      <c r="H14253">
        <v>319.60000000000002</v>
      </c>
      <c r="I14253">
        <v>47</v>
      </c>
      <c r="J14253">
        <v>0.70794000000000001</v>
      </c>
      <c r="K14253">
        <v>8.7561E-2</v>
      </c>
      <c r="L14253">
        <v>0.56821500000000003</v>
      </c>
      <c r="M14253">
        <v>5.2164000000000002E-2</v>
      </c>
      <c r="N14253">
        <v>-19.54636</v>
      </c>
      <c r="O14253" s="34" t="s">
        <v>700</v>
      </c>
    </row>
    <row r="14254" spans="1:15">
      <c r="A14254">
        <v>3.9</v>
      </c>
      <c r="B14254">
        <v>3.4</v>
      </c>
      <c r="C14254">
        <v>4093477</v>
      </c>
      <c r="D14254">
        <v>10</v>
      </c>
      <c r="E14254" s="34" t="s">
        <v>699</v>
      </c>
      <c r="F14254">
        <v>379</v>
      </c>
      <c r="G14254">
        <v>1478.1</v>
      </c>
      <c r="H14254">
        <v>1288.5999999999999</v>
      </c>
      <c r="I14254">
        <v>189.5</v>
      </c>
      <c r="J14254">
        <v>0.70794000000000001</v>
      </c>
      <c r="K14254">
        <v>8.7561E-2</v>
      </c>
      <c r="L14254">
        <v>0.56821500000000003</v>
      </c>
      <c r="M14254">
        <v>5.2164000000000002E-2</v>
      </c>
      <c r="N14254">
        <v>-78.809259999999995</v>
      </c>
      <c r="O14254" s="34" t="s">
        <v>700</v>
      </c>
    </row>
    <row r="14255" spans="1:15">
      <c r="A14255">
        <v>3.9</v>
      </c>
      <c r="B14255">
        <v>3.4</v>
      </c>
      <c r="C14255">
        <v>4093477</v>
      </c>
      <c r="D14255">
        <v>6</v>
      </c>
      <c r="E14255" s="34" t="s">
        <v>699</v>
      </c>
      <c r="F14255">
        <v>249</v>
      </c>
      <c r="G14255">
        <v>971.1</v>
      </c>
      <c r="H14255">
        <v>846.6</v>
      </c>
      <c r="I14255">
        <v>124.5</v>
      </c>
      <c r="J14255">
        <v>0.70794000000000001</v>
      </c>
      <c r="K14255">
        <v>8.7561E-2</v>
      </c>
      <c r="L14255">
        <v>0.56821500000000003</v>
      </c>
      <c r="M14255">
        <v>5.2164000000000002E-2</v>
      </c>
      <c r="N14255">
        <v>-51.777059999999999</v>
      </c>
      <c r="O14255" s="34" t="s">
        <v>700</v>
      </c>
    </row>
    <row r="14256" spans="1:15">
      <c r="A14256">
        <v>3.9</v>
      </c>
      <c r="B14256">
        <v>3.4</v>
      </c>
      <c r="C14256">
        <v>4093477</v>
      </c>
      <c r="D14256">
        <v>8</v>
      </c>
      <c r="E14256" s="34" t="s">
        <v>699</v>
      </c>
      <c r="F14256">
        <v>477</v>
      </c>
      <c r="G14256">
        <v>1860.3</v>
      </c>
      <c r="H14256">
        <v>1621.8</v>
      </c>
      <c r="I14256">
        <v>238.5</v>
      </c>
      <c r="J14256">
        <v>0.70794000000000001</v>
      </c>
      <c r="K14256">
        <v>8.7561E-2</v>
      </c>
      <c r="L14256">
        <v>0.56821500000000003</v>
      </c>
      <c r="M14256">
        <v>5.2164000000000002E-2</v>
      </c>
      <c r="N14256">
        <v>-99.187380000000005</v>
      </c>
      <c r="O14256" s="34" t="s">
        <v>700</v>
      </c>
    </row>
    <row r="14257" spans="1:15">
      <c r="A14257">
        <v>5.2</v>
      </c>
      <c r="B14257">
        <v>3.4</v>
      </c>
      <c r="C14257">
        <v>4093845</v>
      </c>
      <c r="D14257">
        <v>2</v>
      </c>
      <c r="E14257" s="34" t="s">
        <v>706</v>
      </c>
      <c r="F14257">
        <v>351</v>
      </c>
      <c r="G14257">
        <v>1825.2</v>
      </c>
      <c r="H14257">
        <v>1193.4000000000001</v>
      </c>
      <c r="I14257">
        <v>631.79999999999995</v>
      </c>
      <c r="J14257">
        <v>0.44</v>
      </c>
      <c r="K14257">
        <v>4.3999999999999997E-2</v>
      </c>
      <c r="L14257">
        <v>0.374</v>
      </c>
      <c r="M14257">
        <v>2.1999999999999999E-2</v>
      </c>
      <c r="N14257">
        <v>477.36</v>
      </c>
      <c r="O14257" s="34" t="s">
        <v>700</v>
      </c>
    </row>
    <row r="14258" spans="1:15">
      <c r="A14258">
        <v>5.2</v>
      </c>
      <c r="B14258">
        <v>3.4</v>
      </c>
      <c r="C14258">
        <v>4093845</v>
      </c>
      <c r="D14258">
        <v>1</v>
      </c>
      <c r="E14258" s="34" t="s">
        <v>706</v>
      </c>
      <c r="F14258">
        <v>207</v>
      </c>
      <c r="G14258">
        <v>1076.4000000000001</v>
      </c>
      <c r="H14258">
        <v>703.8</v>
      </c>
      <c r="I14258">
        <v>372.6</v>
      </c>
      <c r="J14258">
        <v>0.44</v>
      </c>
      <c r="K14258">
        <v>4.3999999999999997E-2</v>
      </c>
      <c r="L14258">
        <v>0.374</v>
      </c>
      <c r="M14258">
        <v>2.1999999999999999E-2</v>
      </c>
      <c r="N14258">
        <v>281.52</v>
      </c>
      <c r="O14258" s="34" t="s">
        <v>700</v>
      </c>
    </row>
    <row r="14259" spans="1:15">
      <c r="A14259">
        <v>5.2</v>
      </c>
      <c r="B14259">
        <v>3.4</v>
      </c>
      <c r="C14259">
        <v>4093845</v>
      </c>
      <c r="D14259">
        <v>4</v>
      </c>
      <c r="E14259" s="34" t="s">
        <v>706</v>
      </c>
      <c r="F14259">
        <v>156.44999999999999</v>
      </c>
      <c r="G14259">
        <v>813.54</v>
      </c>
      <c r="H14259">
        <v>531.92999999999995</v>
      </c>
      <c r="I14259">
        <v>281.61</v>
      </c>
      <c r="J14259">
        <v>0.44</v>
      </c>
      <c r="K14259">
        <v>4.3999999999999997E-2</v>
      </c>
      <c r="L14259">
        <v>0.374</v>
      </c>
      <c r="M14259">
        <v>2.1999999999999999E-2</v>
      </c>
      <c r="N14259">
        <v>212.77199999999999</v>
      </c>
      <c r="O14259" s="34" t="s">
        <v>700</v>
      </c>
    </row>
    <row r="14260" spans="1:15">
      <c r="A14260">
        <v>5.2</v>
      </c>
      <c r="B14260">
        <v>3.4</v>
      </c>
      <c r="C14260">
        <v>4093845</v>
      </c>
      <c r="D14260">
        <v>3</v>
      </c>
      <c r="E14260" s="34" t="s">
        <v>706</v>
      </c>
      <c r="F14260">
        <v>861</v>
      </c>
      <c r="G14260">
        <v>4477.2</v>
      </c>
      <c r="H14260">
        <v>2927.4</v>
      </c>
      <c r="I14260">
        <v>1549.8</v>
      </c>
      <c r="J14260">
        <v>0.44</v>
      </c>
      <c r="K14260">
        <v>4.3999999999999997E-2</v>
      </c>
      <c r="L14260">
        <v>0.374</v>
      </c>
      <c r="M14260">
        <v>2.1999999999999999E-2</v>
      </c>
      <c r="N14260">
        <v>1170.96</v>
      </c>
      <c r="O14260" s="34" t="s">
        <v>700</v>
      </c>
    </row>
    <row r="14261" spans="1:15">
      <c r="A14261">
        <v>5.2</v>
      </c>
      <c r="B14261">
        <v>3.4</v>
      </c>
      <c r="C14261">
        <v>4093845</v>
      </c>
      <c r="D14261">
        <v>7</v>
      </c>
      <c r="E14261" s="34" t="s">
        <v>699</v>
      </c>
      <c r="F14261">
        <v>250</v>
      </c>
      <c r="G14261">
        <v>1300</v>
      </c>
      <c r="H14261">
        <v>850</v>
      </c>
      <c r="I14261">
        <v>450</v>
      </c>
      <c r="J14261">
        <v>0.62927999999999995</v>
      </c>
      <c r="K14261">
        <v>7.7831999999999998E-2</v>
      </c>
      <c r="L14261">
        <v>0.50507999999999997</v>
      </c>
      <c r="M14261">
        <v>4.6367999999999999E-2</v>
      </c>
      <c r="N14261">
        <v>292.68</v>
      </c>
      <c r="O14261" s="34" t="s">
        <v>700</v>
      </c>
    </row>
    <row r="14262" spans="1:15">
      <c r="A14262">
        <v>5.2</v>
      </c>
      <c r="B14262">
        <v>3.4</v>
      </c>
      <c r="C14262">
        <v>4093845</v>
      </c>
      <c r="D14262">
        <v>6</v>
      </c>
      <c r="E14262" s="34" t="s">
        <v>699</v>
      </c>
      <c r="F14262">
        <v>38</v>
      </c>
      <c r="G14262">
        <v>197.6</v>
      </c>
      <c r="H14262">
        <v>129.19999999999999</v>
      </c>
      <c r="I14262">
        <v>68.400000000000006</v>
      </c>
      <c r="J14262">
        <v>0.62927999999999995</v>
      </c>
      <c r="K14262">
        <v>7.7831999999999998E-2</v>
      </c>
      <c r="L14262">
        <v>0.50507999999999997</v>
      </c>
      <c r="M14262">
        <v>4.6367999999999999E-2</v>
      </c>
      <c r="N14262">
        <v>44.487360000000002</v>
      </c>
      <c r="O14262" s="34" t="s">
        <v>700</v>
      </c>
    </row>
    <row r="14263" spans="1:15">
      <c r="A14263">
        <v>5.2</v>
      </c>
      <c r="B14263">
        <v>3.4</v>
      </c>
      <c r="C14263">
        <v>4093845</v>
      </c>
      <c r="D14263">
        <v>9</v>
      </c>
      <c r="E14263" s="34" t="s">
        <v>699</v>
      </c>
      <c r="F14263">
        <v>355</v>
      </c>
      <c r="G14263">
        <v>1846</v>
      </c>
      <c r="H14263">
        <v>1207</v>
      </c>
      <c r="I14263">
        <v>639</v>
      </c>
      <c r="J14263">
        <v>0.62927999999999995</v>
      </c>
      <c r="K14263">
        <v>7.7831999999999998E-2</v>
      </c>
      <c r="L14263">
        <v>0.50507999999999997</v>
      </c>
      <c r="M14263">
        <v>4.6367999999999999E-2</v>
      </c>
      <c r="N14263">
        <v>415.60559999999998</v>
      </c>
      <c r="O14263" s="34" t="s">
        <v>700</v>
      </c>
    </row>
    <row r="14264" spans="1:15">
      <c r="A14264">
        <v>5.2</v>
      </c>
      <c r="B14264">
        <v>3.4</v>
      </c>
      <c r="C14264">
        <v>4093845</v>
      </c>
      <c r="D14264">
        <v>8</v>
      </c>
      <c r="E14264" s="34" t="s">
        <v>699</v>
      </c>
      <c r="F14264">
        <v>228</v>
      </c>
      <c r="G14264">
        <v>1185.5999999999999</v>
      </c>
      <c r="H14264">
        <v>775.2</v>
      </c>
      <c r="I14264">
        <v>410.4</v>
      </c>
      <c r="J14264">
        <v>0.62927999999999995</v>
      </c>
      <c r="K14264">
        <v>7.7831999999999998E-2</v>
      </c>
      <c r="L14264">
        <v>0.50507999999999997</v>
      </c>
      <c r="M14264">
        <v>4.6367999999999999E-2</v>
      </c>
      <c r="N14264">
        <v>266.92415999999997</v>
      </c>
      <c r="O14264" s="34" t="s">
        <v>700</v>
      </c>
    </row>
    <row r="14265" spans="1:15">
      <c r="A14265">
        <v>13</v>
      </c>
      <c r="B14265">
        <v>12.4</v>
      </c>
      <c r="C14265">
        <v>4094165</v>
      </c>
      <c r="D14265">
        <v>2</v>
      </c>
      <c r="E14265" s="34" t="s">
        <v>706</v>
      </c>
      <c r="F14265">
        <v>249</v>
      </c>
      <c r="G14265">
        <v>3237</v>
      </c>
      <c r="H14265">
        <v>3087.6</v>
      </c>
      <c r="I14265">
        <v>149.4</v>
      </c>
      <c r="J14265">
        <v>1.43</v>
      </c>
      <c r="K14265">
        <v>0.14299999999999999</v>
      </c>
      <c r="L14265">
        <v>1.2155</v>
      </c>
      <c r="M14265">
        <v>7.1499999999999994E-2</v>
      </c>
      <c r="N14265">
        <v>-206.67</v>
      </c>
      <c r="O14265" s="34" t="s">
        <v>700</v>
      </c>
    </row>
    <row r="14266" spans="1:15">
      <c r="A14266">
        <v>13</v>
      </c>
      <c r="B14266">
        <v>12.4</v>
      </c>
      <c r="C14266">
        <v>4094165</v>
      </c>
      <c r="D14266">
        <v>3</v>
      </c>
      <c r="E14266" s="34" t="s">
        <v>706</v>
      </c>
      <c r="F14266">
        <v>67.2</v>
      </c>
      <c r="G14266">
        <v>873.6</v>
      </c>
      <c r="H14266">
        <v>833.28</v>
      </c>
      <c r="I14266">
        <v>40.319999999999901</v>
      </c>
      <c r="J14266">
        <v>1.43</v>
      </c>
      <c r="K14266">
        <v>0.14299999999999999</v>
      </c>
      <c r="L14266">
        <v>1.2155</v>
      </c>
      <c r="M14266">
        <v>7.1499999999999994E-2</v>
      </c>
      <c r="N14266">
        <v>-55.776000000000103</v>
      </c>
      <c r="O14266" s="34" t="s">
        <v>700</v>
      </c>
    </row>
    <row r="14267" spans="1:15">
      <c r="A14267">
        <v>13</v>
      </c>
      <c r="B14267">
        <v>12.4</v>
      </c>
      <c r="C14267">
        <v>4094165</v>
      </c>
      <c r="D14267">
        <v>4</v>
      </c>
      <c r="E14267" s="34" t="s">
        <v>706</v>
      </c>
      <c r="F14267">
        <v>326.89999999999998</v>
      </c>
      <c r="G14267">
        <v>4249.7</v>
      </c>
      <c r="H14267">
        <v>4053.56</v>
      </c>
      <c r="I14267">
        <v>196.14</v>
      </c>
      <c r="J14267">
        <v>1.43</v>
      </c>
      <c r="K14267">
        <v>0.14299999999999999</v>
      </c>
      <c r="L14267">
        <v>1.2155</v>
      </c>
      <c r="M14267">
        <v>7.1499999999999994E-2</v>
      </c>
      <c r="N14267">
        <v>-271.327</v>
      </c>
      <c r="O14267" s="34" t="s">
        <v>700</v>
      </c>
    </row>
    <row r="14268" spans="1:15">
      <c r="A14268">
        <v>13</v>
      </c>
      <c r="B14268">
        <v>12.4</v>
      </c>
      <c r="C14268">
        <v>4094165</v>
      </c>
      <c r="D14268">
        <v>1</v>
      </c>
      <c r="E14268" s="34" t="s">
        <v>706</v>
      </c>
      <c r="F14268">
        <v>144</v>
      </c>
      <c r="G14268">
        <v>1872</v>
      </c>
      <c r="H14268">
        <v>1785.6</v>
      </c>
      <c r="I14268">
        <v>86.399999999999906</v>
      </c>
      <c r="J14268">
        <v>1.43</v>
      </c>
      <c r="K14268">
        <v>0.14299999999999999</v>
      </c>
      <c r="L14268">
        <v>1.2155</v>
      </c>
      <c r="M14268">
        <v>7.1499999999999994E-2</v>
      </c>
      <c r="N14268">
        <v>-119.52</v>
      </c>
      <c r="O14268" s="34" t="s">
        <v>700</v>
      </c>
    </row>
    <row r="14269" spans="1:15">
      <c r="A14269">
        <v>13</v>
      </c>
      <c r="B14269">
        <v>12.4</v>
      </c>
      <c r="C14269">
        <v>4094165</v>
      </c>
      <c r="D14269">
        <v>10</v>
      </c>
      <c r="E14269" s="34" t="s">
        <v>699</v>
      </c>
      <c r="F14269">
        <v>228</v>
      </c>
      <c r="G14269">
        <v>2964</v>
      </c>
      <c r="H14269">
        <v>2827.2</v>
      </c>
      <c r="I14269">
        <v>136.80000000000001</v>
      </c>
      <c r="J14269">
        <v>2.0451600000000001</v>
      </c>
      <c r="K14269">
        <v>0.25295400000000001</v>
      </c>
      <c r="L14269">
        <v>1.64151</v>
      </c>
      <c r="M14269">
        <v>0.150696</v>
      </c>
      <c r="N14269">
        <v>-329.49648000000002</v>
      </c>
      <c r="O14269" s="34" t="s">
        <v>700</v>
      </c>
    </row>
    <row r="14270" spans="1:15">
      <c r="A14270">
        <v>13</v>
      </c>
      <c r="B14270">
        <v>12.4</v>
      </c>
      <c r="C14270">
        <v>4094165</v>
      </c>
      <c r="D14270">
        <v>6</v>
      </c>
      <c r="E14270" s="34" t="s">
        <v>699</v>
      </c>
      <c r="F14270">
        <v>608</v>
      </c>
      <c r="G14270">
        <v>7904</v>
      </c>
      <c r="H14270">
        <v>7539.2</v>
      </c>
      <c r="I14270">
        <v>364.8</v>
      </c>
      <c r="J14270">
        <v>2.0451600000000001</v>
      </c>
      <c r="K14270">
        <v>0.25295400000000001</v>
      </c>
      <c r="L14270">
        <v>1.64151</v>
      </c>
      <c r="M14270">
        <v>0.150696</v>
      </c>
      <c r="N14270">
        <v>-878.65728000000001</v>
      </c>
      <c r="O14270" s="34" t="s">
        <v>700</v>
      </c>
    </row>
    <row r="14271" spans="1:15">
      <c r="A14271">
        <v>13</v>
      </c>
      <c r="B14271">
        <v>12.4</v>
      </c>
      <c r="C14271">
        <v>4094165</v>
      </c>
      <c r="D14271">
        <v>9</v>
      </c>
      <c r="E14271" s="34" t="s">
        <v>699</v>
      </c>
      <c r="F14271">
        <v>105</v>
      </c>
      <c r="G14271">
        <v>1365</v>
      </c>
      <c r="H14271">
        <v>1302</v>
      </c>
      <c r="I14271">
        <v>63</v>
      </c>
      <c r="J14271">
        <v>2.0451600000000001</v>
      </c>
      <c r="K14271">
        <v>0.25295400000000001</v>
      </c>
      <c r="L14271">
        <v>1.64151</v>
      </c>
      <c r="M14271">
        <v>0.150696</v>
      </c>
      <c r="N14271">
        <v>-151.74180000000001</v>
      </c>
      <c r="O14271" s="34" t="s">
        <v>700</v>
      </c>
    </row>
    <row r="14272" spans="1:15">
      <c r="A14272">
        <v>2.6</v>
      </c>
      <c r="B14272">
        <v>2.4</v>
      </c>
      <c r="C14272">
        <v>4094437</v>
      </c>
      <c r="D14272">
        <v>2</v>
      </c>
      <c r="E14272" s="34" t="s">
        <v>706</v>
      </c>
      <c r="F14272">
        <v>259</v>
      </c>
      <c r="G14272">
        <v>673.4</v>
      </c>
      <c r="H14272">
        <v>621.6</v>
      </c>
      <c r="I14272">
        <v>51.8</v>
      </c>
      <c r="J14272">
        <v>0.35199999999999998</v>
      </c>
      <c r="K14272">
        <v>3.5200000000000002E-2</v>
      </c>
      <c r="L14272">
        <v>0.29920000000000002</v>
      </c>
      <c r="M14272">
        <v>1.7600000000000001E-2</v>
      </c>
      <c r="N14272">
        <v>-39.368000000000002</v>
      </c>
      <c r="O14272" s="34" t="s">
        <v>700</v>
      </c>
    </row>
    <row r="14273" spans="1:15">
      <c r="A14273">
        <v>2.6</v>
      </c>
      <c r="B14273">
        <v>2.4</v>
      </c>
      <c r="C14273">
        <v>4094437</v>
      </c>
      <c r="D14273">
        <v>1</v>
      </c>
      <c r="E14273" s="34" t="s">
        <v>706</v>
      </c>
      <c r="F14273">
        <v>282</v>
      </c>
      <c r="G14273">
        <v>733.2</v>
      </c>
      <c r="H14273">
        <v>676.8</v>
      </c>
      <c r="I14273">
        <v>56.400000000000098</v>
      </c>
      <c r="J14273">
        <v>0.35199999999999998</v>
      </c>
      <c r="K14273">
        <v>3.5200000000000002E-2</v>
      </c>
      <c r="L14273">
        <v>0.29920000000000002</v>
      </c>
      <c r="M14273">
        <v>1.7600000000000001E-2</v>
      </c>
      <c r="N14273">
        <v>-42.863999999999898</v>
      </c>
      <c r="O14273" s="34" t="s">
        <v>700</v>
      </c>
    </row>
    <row r="14274" spans="1:15">
      <c r="A14274">
        <v>2.6</v>
      </c>
      <c r="B14274">
        <v>2.4</v>
      </c>
      <c r="C14274">
        <v>4094437</v>
      </c>
      <c r="D14274">
        <v>3</v>
      </c>
      <c r="E14274" s="34" t="s">
        <v>706</v>
      </c>
      <c r="F14274">
        <v>445.2</v>
      </c>
      <c r="G14274">
        <v>1157.52</v>
      </c>
      <c r="H14274">
        <v>1068.48</v>
      </c>
      <c r="I14274">
        <v>89.04</v>
      </c>
      <c r="J14274">
        <v>0.35199999999999998</v>
      </c>
      <c r="K14274">
        <v>3.5200000000000002E-2</v>
      </c>
      <c r="L14274">
        <v>0.29920000000000002</v>
      </c>
      <c r="M14274">
        <v>1.7600000000000001E-2</v>
      </c>
      <c r="N14274">
        <v>-67.670400000000001</v>
      </c>
      <c r="O14274" s="34" t="s">
        <v>700</v>
      </c>
    </row>
    <row r="14275" spans="1:15">
      <c r="A14275">
        <v>2.6</v>
      </c>
      <c r="B14275">
        <v>2.4</v>
      </c>
      <c r="C14275">
        <v>4094437</v>
      </c>
      <c r="D14275">
        <v>5</v>
      </c>
      <c r="E14275" s="34" t="s">
        <v>706</v>
      </c>
      <c r="F14275">
        <v>149.80000000000001</v>
      </c>
      <c r="G14275">
        <v>389.48</v>
      </c>
      <c r="H14275">
        <v>359.52</v>
      </c>
      <c r="I14275">
        <v>29.96</v>
      </c>
      <c r="J14275">
        <v>0.35199999999999998</v>
      </c>
      <c r="K14275">
        <v>3.5200000000000002E-2</v>
      </c>
      <c r="L14275">
        <v>0.29920000000000002</v>
      </c>
      <c r="M14275">
        <v>1.7600000000000001E-2</v>
      </c>
      <c r="N14275">
        <v>-22.769600000000001</v>
      </c>
      <c r="O14275" s="34" t="s">
        <v>700</v>
      </c>
    </row>
    <row r="14276" spans="1:15">
      <c r="A14276">
        <v>2.6</v>
      </c>
      <c r="B14276">
        <v>2.4</v>
      </c>
      <c r="C14276">
        <v>4094437</v>
      </c>
      <c r="D14276">
        <v>4</v>
      </c>
      <c r="E14276" s="34" t="s">
        <v>706</v>
      </c>
      <c r="F14276">
        <v>198.1</v>
      </c>
      <c r="G14276">
        <v>515.05999999999995</v>
      </c>
      <c r="H14276">
        <v>475.44</v>
      </c>
      <c r="I14276">
        <v>39.620000000000097</v>
      </c>
      <c r="J14276">
        <v>0.35199999999999998</v>
      </c>
      <c r="K14276">
        <v>3.5200000000000002E-2</v>
      </c>
      <c r="L14276">
        <v>0.29920000000000002</v>
      </c>
      <c r="M14276">
        <v>1.7600000000000001E-2</v>
      </c>
      <c r="N14276">
        <v>-30.111199999999901</v>
      </c>
      <c r="O14276" s="34" t="s">
        <v>700</v>
      </c>
    </row>
    <row r="14277" spans="1:15">
      <c r="A14277">
        <v>2.6</v>
      </c>
      <c r="B14277">
        <v>2.4</v>
      </c>
      <c r="C14277">
        <v>4094437</v>
      </c>
      <c r="D14277">
        <v>6</v>
      </c>
      <c r="E14277" s="34" t="s">
        <v>699</v>
      </c>
      <c r="F14277">
        <v>500</v>
      </c>
      <c r="G14277">
        <v>1300</v>
      </c>
      <c r="H14277">
        <v>1200</v>
      </c>
      <c r="I14277">
        <v>100</v>
      </c>
      <c r="J14277">
        <v>0.50342399999999998</v>
      </c>
      <c r="K14277">
        <v>6.2265599999999997E-2</v>
      </c>
      <c r="L14277">
        <v>0.40406399999999998</v>
      </c>
      <c r="M14277">
        <v>3.70944E-2</v>
      </c>
      <c r="N14277">
        <v>-151.71199999999999</v>
      </c>
      <c r="O14277" s="34" t="s">
        <v>700</v>
      </c>
    </row>
    <row r="14278" spans="1:15">
      <c r="A14278">
        <v>2.6</v>
      </c>
      <c r="B14278">
        <v>2.4</v>
      </c>
      <c r="C14278">
        <v>4094437</v>
      </c>
      <c r="D14278">
        <v>10</v>
      </c>
      <c r="E14278" s="34" t="s">
        <v>699</v>
      </c>
      <c r="F14278">
        <v>175</v>
      </c>
      <c r="G14278">
        <v>455</v>
      </c>
      <c r="H14278">
        <v>420</v>
      </c>
      <c r="I14278">
        <v>35</v>
      </c>
      <c r="J14278">
        <v>0.50342399999999998</v>
      </c>
      <c r="K14278">
        <v>6.2265599999999997E-2</v>
      </c>
      <c r="L14278">
        <v>0.40406399999999998</v>
      </c>
      <c r="M14278">
        <v>3.70944E-2</v>
      </c>
      <c r="N14278">
        <v>-53.099200000000003</v>
      </c>
      <c r="O14278" s="34" t="s">
        <v>700</v>
      </c>
    </row>
    <row r="14279" spans="1:15">
      <c r="A14279">
        <v>2.6</v>
      </c>
      <c r="B14279">
        <v>2.4</v>
      </c>
      <c r="C14279">
        <v>4094437</v>
      </c>
      <c r="D14279">
        <v>7</v>
      </c>
      <c r="E14279" s="34" t="s">
        <v>699</v>
      </c>
      <c r="F14279">
        <v>179</v>
      </c>
      <c r="G14279">
        <v>465.4</v>
      </c>
      <c r="H14279">
        <v>429.6</v>
      </c>
      <c r="I14279">
        <v>35.800000000000097</v>
      </c>
      <c r="J14279">
        <v>0.50342399999999998</v>
      </c>
      <c r="K14279">
        <v>6.2265599999999997E-2</v>
      </c>
      <c r="L14279">
        <v>0.40406399999999998</v>
      </c>
      <c r="M14279">
        <v>3.70944E-2</v>
      </c>
      <c r="N14279">
        <v>-54.312895999999903</v>
      </c>
      <c r="O14279" s="34" t="s">
        <v>700</v>
      </c>
    </row>
    <row r="14280" spans="1:15">
      <c r="A14280">
        <v>2.6</v>
      </c>
      <c r="B14280">
        <v>2.4</v>
      </c>
      <c r="C14280">
        <v>4094437</v>
      </c>
      <c r="D14280">
        <v>9</v>
      </c>
      <c r="E14280" s="34" t="s">
        <v>699</v>
      </c>
      <c r="F14280">
        <v>80</v>
      </c>
      <c r="G14280">
        <v>208</v>
      </c>
      <c r="H14280">
        <v>192</v>
      </c>
      <c r="I14280">
        <v>16</v>
      </c>
      <c r="J14280">
        <v>0.50342399999999998</v>
      </c>
      <c r="K14280">
        <v>6.2265599999999997E-2</v>
      </c>
      <c r="L14280">
        <v>0.40406399999999998</v>
      </c>
      <c r="M14280">
        <v>3.70944E-2</v>
      </c>
      <c r="N14280">
        <v>-24.27392</v>
      </c>
      <c r="O14280" s="34" t="s">
        <v>700</v>
      </c>
    </row>
    <row r="14281" spans="1:15">
      <c r="A14281">
        <v>2.6</v>
      </c>
      <c r="B14281">
        <v>2.4</v>
      </c>
      <c r="C14281">
        <v>4094437</v>
      </c>
      <c r="D14281">
        <v>8</v>
      </c>
      <c r="E14281" s="34" t="s">
        <v>699</v>
      </c>
      <c r="F14281">
        <v>50</v>
      </c>
      <c r="G14281">
        <v>130</v>
      </c>
      <c r="H14281">
        <v>120</v>
      </c>
      <c r="I14281">
        <v>10</v>
      </c>
      <c r="J14281">
        <v>0.50342399999999998</v>
      </c>
      <c r="K14281">
        <v>6.2265599999999997E-2</v>
      </c>
      <c r="L14281">
        <v>0.40406399999999998</v>
      </c>
      <c r="M14281">
        <v>3.70944E-2</v>
      </c>
      <c r="N14281">
        <v>-15.171200000000001</v>
      </c>
      <c r="O14281" s="34" t="s">
        <v>700</v>
      </c>
    </row>
    <row r="14282" spans="1:15">
      <c r="A14282">
        <v>6.5</v>
      </c>
      <c r="B14282">
        <v>6.4</v>
      </c>
      <c r="C14282">
        <v>4095856</v>
      </c>
      <c r="D14282">
        <v>4</v>
      </c>
      <c r="E14282" s="34" t="s">
        <v>706</v>
      </c>
      <c r="F14282">
        <v>196.7</v>
      </c>
      <c r="G14282">
        <v>1278.55</v>
      </c>
      <c r="H14282">
        <v>1258.8800000000001</v>
      </c>
      <c r="I14282">
        <v>19.669999999999799</v>
      </c>
      <c r="J14282">
        <v>1.4850000000000001</v>
      </c>
      <c r="K14282">
        <v>0.14849999999999999</v>
      </c>
      <c r="L14282">
        <v>1.2622500000000001</v>
      </c>
      <c r="M14282">
        <v>7.4249999999999997E-2</v>
      </c>
      <c r="N14282">
        <v>-272.42950000000002</v>
      </c>
      <c r="O14282" s="34" t="s">
        <v>700</v>
      </c>
    </row>
    <row r="14283" spans="1:15">
      <c r="A14283">
        <v>6.5</v>
      </c>
      <c r="B14283">
        <v>6.4</v>
      </c>
      <c r="C14283">
        <v>4095856</v>
      </c>
      <c r="D14283">
        <v>5</v>
      </c>
      <c r="E14283" s="34" t="s">
        <v>706</v>
      </c>
      <c r="F14283">
        <v>267.39999999999998</v>
      </c>
      <c r="G14283">
        <v>1738.1</v>
      </c>
      <c r="H14283">
        <v>1711.36</v>
      </c>
      <c r="I14283">
        <v>26.74</v>
      </c>
      <c r="J14283">
        <v>1.4850000000000001</v>
      </c>
      <c r="K14283">
        <v>0.14849999999999999</v>
      </c>
      <c r="L14283">
        <v>1.2622500000000001</v>
      </c>
      <c r="M14283">
        <v>7.4249999999999997E-2</v>
      </c>
      <c r="N14283">
        <v>-370.34899999999999</v>
      </c>
      <c r="O14283" s="34" t="s">
        <v>700</v>
      </c>
    </row>
    <row r="14284" spans="1:15">
      <c r="A14284">
        <v>6.5</v>
      </c>
      <c r="B14284">
        <v>6.4</v>
      </c>
      <c r="C14284">
        <v>4095856</v>
      </c>
      <c r="D14284">
        <v>1</v>
      </c>
      <c r="E14284" s="34" t="s">
        <v>706</v>
      </c>
      <c r="F14284">
        <v>922</v>
      </c>
      <c r="G14284">
        <v>5993</v>
      </c>
      <c r="H14284">
        <v>5900.8</v>
      </c>
      <c r="I14284">
        <v>92.199999999999804</v>
      </c>
      <c r="J14284">
        <v>1.4850000000000001</v>
      </c>
      <c r="K14284">
        <v>0.14849999999999999</v>
      </c>
      <c r="L14284">
        <v>1.2622500000000001</v>
      </c>
      <c r="M14284">
        <v>7.4249999999999997E-2</v>
      </c>
      <c r="N14284">
        <v>-1276.97</v>
      </c>
      <c r="O14284" s="34" t="s">
        <v>700</v>
      </c>
    </row>
    <row r="14285" spans="1:15">
      <c r="A14285">
        <v>6.5</v>
      </c>
      <c r="B14285">
        <v>6.4</v>
      </c>
      <c r="C14285">
        <v>4095856</v>
      </c>
      <c r="D14285">
        <v>7</v>
      </c>
      <c r="E14285" s="34" t="s">
        <v>699</v>
      </c>
      <c r="F14285">
        <v>489</v>
      </c>
      <c r="G14285">
        <v>3178.5</v>
      </c>
      <c r="H14285">
        <v>3129.6</v>
      </c>
      <c r="I14285">
        <v>48.899999999999601</v>
      </c>
      <c r="J14285">
        <v>2.1238199999999998</v>
      </c>
      <c r="K14285">
        <v>0.262683</v>
      </c>
      <c r="L14285">
        <v>1.704645</v>
      </c>
      <c r="M14285">
        <v>0.15649199999999999</v>
      </c>
      <c r="N14285">
        <v>-989.64797999999996</v>
      </c>
      <c r="O14285" s="34" t="s">
        <v>700</v>
      </c>
    </row>
    <row r="14286" spans="1:15">
      <c r="A14286">
        <v>6.5</v>
      </c>
      <c r="B14286">
        <v>6.4</v>
      </c>
      <c r="C14286">
        <v>4095856</v>
      </c>
      <c r="D14286">
        <v>9</v>
      </c>
      <c r="E14286" s="34" t="s">
        <v>699</v>
      </c>
      <c r="F14286">
        <v>242</v>
      </c>
      <c r="G14286">
        <v>1573</v>
      </c>
      <c r="H14286">
        <v>1548.8</v>
      </c>
      <c r="I14286">
        <v>24.1999999999998</v>
      </c>
      <c r="J14286">
        <v>2.1238199999999998</v>
      </c>
      <c r="K14286">
        <v>0.262683</v>
      </c>
      <c r="L14286">
        <v>1.704645</v>
      </c>
      <c r="M14286">
        <v>0.15649199999999999</v>
      </c>
      <c r="N14286">
        <v>-489.76443999999998</v>
      </c>
      <c r="O14286" s="34" t="s">
        <v>700</v>
      </c>
    </row>
    <row r="14287" spans="1:15">
      <c r="A14287">
        <v>11.7</v>
      </c>
      <c r="B14287">
        <v>7.4</v>
      </c>
      <c r="C14287">
        <v>4098634</v>
      </c>
      <c r="D14287">
        <v>1</v>
      </c>
      <c r="E14287" s="34" t="s">
        <v>706</v>
      </c>
      <c r="F14287">
        <v>640.5</v>
      </c>
      <c r="G14287">
        <v>7493.85</v>
      </c>
      <c r="H14287">
        <v>4739.7</v>
      </c>
      <c r="I14287">
        <v>2754.15</v>
      </c>
      <c r="J14287">
        <v>1.089</v>
      </c>
      <c r="K14287">
        <v>0.1089</v>
      </c>
      <c r="L14287">
        <v>0.92564999999999997</v>
      </c>
      <c r="M14287">
        <v>5.4449999999999998E-2</v>
      </c>
      <c r="N14287">
        <v>2056.6455000000001</v>
      </c>
      <c r="O14287" s="34" t="s">
        <v>700</v>
      </c>
    </row>
    <row r="14288" spans="1:15">
      <c r="A14288">
        <v>11.7</v>
      </c>
      <c r="B14288">
        <v>7.4</v>
      </c>
      <c r="C14288">
        <v>4098634</v>
      </c>
      <c r="D14288">
        <v>2</v>
      </c>
      <c r="E14288" s="34" t="s">
        <v>706</v>
      </c>
      <c r="F14288">
        <v>82.5</v>
      </c>
      <c r="G14288">
        <v>965.25</v>
      </c>
      <c r="H14288">
        <v>610.5</v>
      </c>
      <c r="I14288">
        <v>354.75</v>
      </c>
      <c r="J14288">
        <v>1.089</v>
      </c>
      <c r="K14288">
        <v>0.1089</v>
      </c>
      <c r="L14288">
        <v>0.92564999999999997</v>
      </c>
      <c r="M14288">
        <v>5.4449999999999998E-2</v>
      </c>
      <c r="N14288">
        <v>264.90750000000003</v>
      </c>
      <c r="O14288" s="34" t="s">
        <v>700</v>
      </c>
    </row>
    <row r="14289" spans="1:15">
      <c r="A14289">
        <v>11.7</v>
      </c>
      <c r="B14289">
        <v>7.4</v>
      </c>
      <c r="C14289">
        <v>4098634</v>
      </c>
      <c r="D14289">
        <v>4</v>
      </c>
      <c r="E14289" s="34" t="s">
        <v>706</v>
      </c>
      <c r="F14289">
        <v>91.35</v>
      </c>
      <c r="G14289">
        <v>1068.7950000000001</v>
      </c>
      <c r="H14289">
        <v>675.99</v>
      </c>
      <c r="I14289">
        <v>392.80500000000001</v>
      </c>
      <c r="J14289">
        <v>1.089</v>
      </c>
      <c r="K14289">
        <v>0.1089</v>
      </c>
      <c r="L14289">
        <v>0.92564999999999997</v>
      </c>
      <c r="M14289">
        <v>5.4449999999999998E-2</v>
      </c>
      <c r="N14289">
        <v>293.32485000000003</v>
      </c>
      <c r="O14289" s="34" t="s">
        <v>700</v>
      </c>
    </row>
    <row r="14290" spans="1:15">
      <c r="A14290">
        <v>11.7</v>
      </c>
      <c r="B14290">
        <v>7.4</v>
      </c>
      <c r="C14290">
        <v>4098634</v>
      </c>
      <c r="D14290">
        <v>9</v>
      </c>
      <c r="E14290" s="34" t="s">
        <v>699</v>
      </c>
      <c r="F14290">
        <v>429</v>
      </c>
      <c r="G14290">
        <v>5019.3</v>
      </c>
      <c r="H14290">
        <v>3174.6</v>
      </c>
      <c r="I14290">
        <v>1844.7</v>
      </c>
      <c r="J14290">
        <v>1.5574680000000001</v>
      </c>
      <c r="K14290">
        <v>0.19263420000000001</v>
      </c>
      <c r="L14290">
        <v>1.250073</v>
      </c>
      <c r="M14290">
        <v>0.1147608</v>
      </c>
      <c r="N14290">
        <v>1176.5462279999999</v>
      </c>
      <c r="O14290" s="34" t="s">
        <v>700</v>
      </c>
    </row>
    <row r="14291" spans="1:15">
      <c r="A14291">
        <v>11.7</v>
      </c>
      <c r="B14291">
        <v>7.4</v>
      </c>
      <c r="C14291">
        <v>4098634</v>
      </c>
      <c r="D14291">
        <v>6</v>
      </c>
      <c r="E14291" s="34" t="s">
        <v>699</v>
      </c>
      <c r="F14291">
        <v>86</v>
      </c>
      <c r="G14291">
        <v>1006.2</v>
      </c>
      <c r="H14291">
        <v>636.4</v>
      </c>
      <c r="I14291">
        <v>369.8</v>
      </c>
      <c r="J14291">
        <v>1.5574680000000001</v>
      </c>
      <c r="K14291">
        <v>0.19263420000000001</v>
      </c>
      <c r="L14291">
        <v>1.250073</v>
      </c>
      <c r="M14291">
        <v>0.1147608</v>
      </c>
      <c r="N14291">
        <v>235.857752</v>
      </c>
      <c r="O14291" s="34" t="s">
        <v>700</v>
      </c>
    </row>
    <row r="14292" spans="1:15">
      <c r="A14292">
        <v>11.7</v>
      </c>
      <c r="B14292">
        <v>7.4</v>
      </c>
      <c r="C14292">
        <v>4098634</v>
      </c>
      <c r="D14292">
        <v>7</v>
      </c>
      <c r="E14292" s="34" t="s">
        <v>699</v>
      </c>
      <c r="F14292">
        <v>50</v>
      </c>
      <c r="G14292">
        <v>585</v>
      </c>
      <c r="H14292">
        <v>370</v>
      </c>
      <c r="I14292">
        <v>215</v>
      </c>
      <c r="J14292">
        <v>1.5574680000000001</v>
      </c>
      <c r="K14292">
        <v>0.19263420000000001</v>
      </c>
      <c r="L14292">
        <v>1.250073</v>
      </c>
      <c r="M14292">
        <v>0.1147608</v>
      </c>
      <c r="N14292">
        <v>137.1266</v>
      </c>
      <c r="O14292" s="34" t="s">
        <v>700</v>
      </c>
    </row>
    <row r="14293" spans="1:15">
      <c r="A14293">
        <v>11.7</v>
      </c>
      <c r="B14293">
        <v>7.4</v>
      </c>
      <c r="C14293">
        <v>4098634</v>
      </c>
      <c r="D14293">
        <v>8</v>
      </c>
      <c r="E14293" s="34" t="s">
        <v>699</v>
      </c>
      <c r="F14293">
        <v>251</v>
      </c>
      <c r="G14293">
        <v>2936.7</v>
      </c>
      <c r="H14293">
        <v>1857.4</v>
      </c>
      <c r="I14293">
        <v>1079.3</v>
      </c>
      <c r="J14293">
        <v>1.5574680000000001</v>
      </c>
      <c r="K14293">
        <v>0.19263420000000001</v>
      </c>
      <c r="L14293">
        <v>1.250073</v>
      </c>
      <c r="M14293">
        <v>0.1147608</v>
      </c>
      <c r="N14293">
        <v>688.37553200000002</v>
      </c>
      <c r="O14293" s="34" t="s">
        <v>700</v>
      </c>
    </row>
    <row r="14294" spans="1:15">
      <c r="A14294">
        <v>2.6</v>
      </c>
      <c r="B14294">
        <v>2.4</v>
      </c>
      <c r="C14294">
        <v>4102271</v>
      </c>
      <c r="D14294">
        <v>2</v>
      </c>
      <c r="E14294" s="34" t="s">
        <v>706</v>
      </c>
      <c r="F14294">
        <v>45</v>
      </c>
      <c r="G14294">
        <v>117</v>
      </c>
      <c r="H14294">
        <v>108</v>
      </c>
      <c r="I14294">
        <v>9</v>
      </c>
      <c r="J14294">
        <v>0.46200000000000002</v>
      </c>
      <c r="K14294">
        <v>4.6199999999999998E-2</v>
      </c>
      <c r="L14294">
        <v>0.39269999999999999</v>
      </c>
      <c r="M14294">
        <v>2.3099999999999999E-2</v>
      </c>
      <c r="N14294">
        <v>-11.79</v>
      </c>
      <c r="O14294" s="34" t="s">
        <v>700</v>
      </c>
    </row>
    <row r="14295" spans="1:15">
      <c r="A14295">
        <v>2.6</v>
      </c>
      <c r="B14295">
        <v>2.4</v>
      </c>
      <c r="C14295">
        <v>4102271</v>
      </c>
      <c r="D14295">
        <v>1</v>
      </c>
      <c r="E14295" s="34" t="s">
        <v>706</v>
      </c>
      <c r="F14295">
        <v>88</v>
      </c>
      <c r="G14295">
        <v>228.8</v>
      </c>
      <c r="H14295">
        <v>211.2</v>
      </c>
      <c r="I14295">
        <v>17.600000000000001</v>
      </c>
      <c r="J14295">
        <v>0.46200000000000002</v>
      </c>
      <c r="K14295">
        <v>4.6199999999999998E-2</v>
      </c>
      <c r="L14295">
        <v>0.39269999999999999</v>
      </c>
      <c r="M14295">
        <v>2.3099999999999999E-2</v>
      </c>
      <c r="N14295">
        <v>-23.056000000000001</v>
      </c>
      <c r="O14295" s="34" t="s">
        <v>700</v>
      </c>
    </row>
    <row r="14296" spans="1:15">
      <c r="A14296">
        <v>2.6</v>
      </c>
      <c r="B14296">
        <v>2.4</v>
      </c>
      <c r="C14296">
        <v>4102271</v>
      </c>
      <c r="D14296">
        <v>5</v>
      </c>
      <c r="E14296" s="34" t="s">
        <v>706</v>
      </c>
      <c r="F14296">
        <v>208.6</v>
      </c>
      <c r="G14296">
        <v>542.36</v>
      </c>
      <c r="H14296">
        <v>500.64</v>
      </c>
      <c r="I14296">
        <v>41.72</v>
      </c>
      <c r="J14296">
        <v>0.46200000000000002</v>
      </c>
      <c r="K14296">
        <v>4.6199999999999998E-2</v>
      </c>
      <c r="L14296">
        <v>0.39269999999999999</v>
      </c>
      <c r="M14296">
        <v>2.3099999999999999E-2</v>
      </c>
      <c r="N14296">
        <v>-54.653199999999998</v>
      </c>
      <c r="O14296" s="34" t="s">
        <v>700</v>
      </c>
    </row>
    <row r="14297" spans="1:15">
      <c r="A14297">
        <v>2.6</v>
      </c>
      <c r="B14297">
        <v>2.4</v>
      </c>
      <c r="C14297">
        <v>4102271</v>
      </c>
      <c r="D14297">
        <v>3</v>
      </c>
      <c r="E14297" s="34" t="s">
        <v>706</v>
      </c>
      <c r="F14297">
        <v>890.4</v>
      </c>
      <c r="G14297">
        <v>2315.04</v>
      </c>
      <c r="H14297">
        <v>2136.96</v>
      </c>
      <c r="I14297">
        <v>178.08</v>
      </c>
      <c r="J14297">
        <v>0.46200000000000002</v>
      </c>
      <c r="K14297">
        <v>4.6199999999999998E-2</v>
      </c>
      <c r="L14297">
        <v>0.39269999999999999</v>
      </c>
      <c r="M14297">
        <v>2.3099999999999999E-2</v>
      </c>
      <c r="N14297">
        <v>-233.28479999999999</v>
      </c>
      <c r="O14297" s="34" t="s">
        <v>700</v>
      </c>
    </row>
    <row r="14298" spans="1:15">
      <c r="A14298">
        <v>2.6</v>
      </c>
      <c r="B14298">
        <v>2.4</v>
      </c>
      <c r="C14298">
        <v>4102271</v>
      </c>
      <c r="D14298">
        <v>6</v>
      </c>
      <c r="E14298" s="34" t="s">
        <v>699</v>
      </c>
      <c r="F14298">
        <v>249</v>
      </c>
      <c r="G14298">
        <v>647.4</v>
      </c>
      <c r="H14298">
        <v>597.6</v>
      </c>
      <c r="I14298">
        <v>49.8</v>
      </c>
      <c r="J14298">
        <v>0.660744</v>
      </c>
      <c r="K14298">
        <v>8.1723599999999993E-2</v>
      </c>
      <c r="L14298">
        <v>0.53033399999999997</v>
      </c>
      <c r="M14298">
        <v>4.8686399999999998E-2</v>
      </c>
      <c r="N14298">
        <v>-114.725256</v>
      </c>
      <c r="O14298" s="34" t="s">
        <v>700</v>
      </c>
    </row>
    <row r="14299" spans="1:15">
      <c r="A14299">
        <v>2.6</v>
      </c>
      <c r="B14299">
        <v>2.4</v>
      </c>
      <c r="C14299">
        <v>4102271</v>
      </c>
      <c r="D14299">
        <v>10</v>
      </c>
      <c r="E14299" s="34" t="s">
        <v>699</v>
      </c>
      <c r="F14299">
        <v>297</v>
      </c>
      <c r="G14299">
        <v>772.2</v>
      </c>
      <c r="H14299">
        <v>712.8</v>
      </c>
      <c r="I14299">
        <v>59.400000000000098</v>
      </c>
      <c r="J14299">
        <v>0.660744</v>
      </c>
      <c r="K14299">
        <v>8.1723599999999993E-2</v>
      </c>
      <c r="L14299">
        <v>0.53033399999999997</v>
      </c>
      <c r="M14299">
        <v>4.8686399999999998E-2</v>
      </c>
      <c r="N14299">
        <v>-136.840968</v>
      </c>
      <c r="O14299" s="34" t="s">
        <v>700</v>
      </c>
    </row>
    <row r="14300" spans="1:15">
      <c r="A14300">
        <v>2.6</v>
      </c>
      <c r="B14300">
        <v>2.4</v>
      </c>
      <c r="C14300">
        <v>4102271</v>
      </c>
      <c r="D14300">
        <v>9</v>
      </c>
      <c r="E14300" s="34" t="s">
        <v>699</v>
      </c>
      <c r="F14300">
        <v>194</v>
      </c>
      <c r="G14300">
        <v>504.4</v>
      </c>
      <c r="H14300">
        <v>465.6</v>
      </c>
      <c r="I14300">
        <v>38.800000000000097</v>
      </c>
      <c r="J14300">
        <v>0.660744</v>
      </c>
      <c r="K14300">
        <v>8.1723599999999993E-2</v>
      </c>
      <c r="L14300">
        <v>0.53033399999999997</v>
      </c>
      <c r="M14300">
        <v>4.8686399999999998E-2</v>
      </c>
      <c r="N14300">
        <v>-89.384335999999905</v>
      </c>
      <c r="O14300" s="34" t="s">
        <v>700</v>
      </c>
    </row>
    <row r="14301" spans="1:15">
      <c r="A14301">
        <v>2.6</v>
      </c>
      <c r="B14301">
        <v>2.4</v>
      </c>
      <c r="C14301">
        <v>4102271</v>
      </c>
      <c r="D14301">
        <v>8</v>
      </c>
      <c r="E14301" s="34" t="s">
        <v>699</v>
      </c>
      <c r="F14301">
        <v>118</v>
      </c>
      <c r="G14301">
        <v>306.8</v>
      </c>
      <c r="H14301">
        <v>283.2</v>
      </c>
      <c r="I14301">
        <v>23.6</v>
      </c>
      <c r="J14301">
        <v>0.660744</v>
      </c>
      <c r="K14301">
        <v>8.1723599999999993E-2</v>
      </c>
      <c r="L14301">
        <v>0.53033399999999997</v>
      </c>
      <c r="M14301">
        <v>4.8686399999999998E-2</v>
      </c>
      <c r="N14301">
        <v>-54.367792000000001</v>
      </c>
      <c r="O14301" s="34" t="s">
        <v>700</v>
      </c>
    </row>
    <row r="14302" spans="1:15">
      <c r="A14302">
        <v>11.7</v>
      </c>
      <c r="B14302">
        <v>9.4</v>
      </c>
      <c r="C14302">
        <v>4103879</v>
      </c>
      <c r="D14302">
        <v>3</v>
      </c>
      <c r="E14302" s="34" t="s">
        <v>706</v>
      </c>
      <c r="F14302">
        <v>648.9</v>
      </c>
      <c r="G14302">
        <v>7592.13</v>
      </c>
      <c r="H14302">
        <v>6099.66</v>
      </c>
      <c r="I14302">
        <v>1492.47</v>
      </c>
      <c r="J14302">
        <v>2.4750000000000001</v>
      </c>
      <c r="K14302">
        <v>0.2475</v>
      </c>
      <c r="L14302">
        <v>2.1037499999999998</v>
      </c>
      <c r="M14302">
        <v>0.12375</v>
      </c>
      <c r="N14302">
        <v>-113.557500000001</v>
      </c>
      <c r="O14302" s="34" t="s">
        <v>710</v>
      </c>
    </row>
    <row r="14303" spans="1:15">
      <c r="A14303">
        <v>11.7</v>
      </c>
      <c r="B14303">
        <v>9.4</v>
      </c>
      <c r="C14303">
        <v>4103879</v>
      </c>
      <c r="D14303">
        <v>1</v>
      </c>
      <c r="E14303" s="34" t="s">
        <v>706</v>
      </c>
      <c r="F14303">
        <v>616.5</v>
      </c>
      <c r="G14303">
        <v>7213.05</v>
      </c>
      <c r="H14303">
        <v>5795.1</v>
      </c>
      <c r="I14303">
        <v>1417.95</v>
      </c>
      <c r="J14303">
        <v>2.4750000000000001</v>
      </c>
      <c r="K14303">
        <v>0.2475</v>
      </c>
      <c r="L14303">
        <v>2.1037499999999998</v>
      </c>
      <c r="M14303">
        <v>0.12375</v>
      </c>
      <c r="N14303">
        <v>-107.887500000001</v>
      </c>
      <c r="O14303" s="34" t="s">
        <v>710</v>
      </c>
    </row>
    <row r="14304" spans="1:15">
      <c r="A14304">
        <v>11.7</v>
      </c>
      <c r="B14304">
        <v>9.4</v>
      </c>
      <c r="C14304">
        <v>4103879</v>
      </c>
      <c r="D14304">
        <v>5</v>
      </c>
      <c r="E14304" s="34" t="s">
        <v>706</v>
      </c>
      <c r="F14304">
        <v>569.1</v>
      </c>
      <c r="G14304">
        <v>6658.47</v>
      </c>
      <c r="H14304">
        <v>5349.54</v>
      </c>
      <c r="I14304">
        <v>1308.93</v>
      </c>
      <c r="J14304">
        <v>2.4750000000000001</v>
      </c>
      <c r="K14304">
        <v>0.2475</v>
      </c>
      <c r="L14304">
        <v>2.1037499999999998</v>
      </c>
      <c r="M14304">
        <v>0.12375</v>
      </c>
      <c r="N14304">
        <v>-99.592499999999703</v>
      </c>
      <c r="O14304" s="34" t="s">
        <v>710</v>
      </c>
    </row>
    <row r="14305" spans="1:15">
      <c r="A14305">
        <v>11.7</v>
      </c>
      <c r="B14305">
        <v>9.4</v>
      </c>
      <c r="C14305">
        <v>4103879</v>
      </c>
      <c r="D14305">
        <v>4</v>
      </c>
      <c r="E14305" s="34" t="s">
        <v>706</v>
      </c>
      <c r="F14305">
        <v>296.10000000000002</v>
      </c>
      <c r="G14305">
        <v>3464.37</v>
      </c>
      <c r="H14305">
        <v>2783.34</v>
      </c>
      <c r="I14305">
        <v>681.03</v>
      </c>
      <c r="J14305">
        <v>2.4750000000000001</v>
      </c>
      <c r="K14305">
        <v>0.2475</v>
      </c>
      <c r="L14305">
        <v>2.1037499999999998</v>
      </c>
      <c r="M14305">
        <v>0.12375</v>
      </c>
      <c r="N14305">
        <v>-51.817500000000301</v>
      </c>
      <c r="O14305" s="34" t="s">
        <v>710</v>
      </c>
    </row>
    <row r="14306" spans="1:15">
      <c r="A14306">
        <v>11.7</v>
      </c>
      <c r="B14306">
        <v>9.4</v>
      </c>
      <c r="C14306">
        <v>4103879</v>
      </c>
      <c r="D14306">
        <v>9</v>
      </c>
      <c r="E14306" s="34" t="s">
        <v>699</v>
      </c>
      <c r="F14306">
        <v>9</v>
      </c>
      <c r="G14306">
        <v>105.3</v>
      </c>
      <c r="H14306">
        <v>84.6</v>
      </c>
      <c r="I14306">
        <v>20.7</v>
      </c>
      <c r="J14306">
        <v>3.5396999999999998</v>
      </c>
      <c r="K14306">
        <v>0.437805</v>
      </c>
      <c r="L14306">
        <v>2.841075</v>
      </c>
      <c r="M14306">
        <v>0.26082</v>
      </c>
      <c r="N14306">
        <v>-11.157299999999999</v>
      </c>
      <c r="O14306" s="34" t="s">
        <v>710</v>
      </c>
    </row>
    <row r="14307" spans="1:15">
      <c r="A14307">
        <v>11.7</v>
      </c>
      <c r="B14307">
        <v>9.4</v>
      </c>
      <c r="C14307">
        <v>4103879</v>
      </c>
      <c r="D14307">
        <v>6</v>
      </c>
      <c r="E14307" s="34" t="s">
        <v>699</v>
      </c>
      <c r="F14307">
        <v>22</v>
      </c>
      <c r="G14307">
        <v>257.39999999999998</v>
      </c>
      <c r="H14307">
        <v>206.8</v>
      </c>
      <c r="I14307">
        <v>50.6</v>
      </c>
      <c r="J14307">
        <v>3.5396999999999998</v>
      </c>
      <c r="K14307">
        <v>0.437805</v>
      </c>
      <c r="L14307">
        <v>2.841075</v>
      </c>
      <c r="M14307">
        <v>0.26082</v>
      </c>
      <c r="N14307">
        <v>-27.273399999999999</v>
      </c>
      <c r="O14307" s="34" t="s">
        <v>710</v>
      </c>
    </row>
    <row r="14308" spans="1:15">
      <c r="A14308">
        <v>11.7</v>
      </c>
      <c r="B14308">
        <v>9.4</v>
      </c>
      <c r="C14308">
        <v>4103879</v>
      </c>
      <c r="D14308">
        <v>10</v>
      </c>
      <c r="E14308" s="34" t="s">
        <v>699</v>
      </c>
      <c r="F14308">
        <v>125</v>
      </c>
      <c r="G14308">
        <v>1462.5</v>
      </c>
      <c r="H14308">
        <v>1175</v>
      </c>
      <c r="I14308">
        <v>287.5</v>
      </c>
      <c r="J14308">
        <v>3.5396999999999998</v>
      </c>
      <c r="K14308">
        <v>0.437805</v>
      </c>
      <c r="L14308">
        <v>2.841075</v>
      </c>
      <c r="M14308">
        <v>0.26082</v>
      </c>
      <c r="N14308">
        <v>-154.96250000000001</v>
      </c>
      <c r="O14308" s="34" t="s">
        <v>710</v>
      </c>
    </row>
    <row r="14309" spans="1:15">
      <c r="A14309">
        <v>11.7</v>
      </c>
      <c r="B14309">
        <v>9.4</v>
      </c>
      <c r="C14309">
        <v>4103879</v>
      </c>
      <c r="D14309">
        <v>8</v>
      </c>
      <c r="E14309" s="34" t="s">
        <v>699</v>
      </c>
      <c r="F14309">
        <v>336</v>
      </c>
      <c r="G14309">
        <v>3931.2</v>
      </c>
      <c r="H14309">
        <v>3158.4</v>
      </c>
      <c r="I14309">
        <v>772.8</v>
      </c>
      <c r="J14309">
        <v>3.5396999999999998</v>
      </c>
      <c r="K14309">
        <v>0.437805</v>
      </c>
      <c r="L14309">
        <v>2.841075</v>
      </c>
      <c r="M14309">
        <v>0.26082</v>
      </c>
      <c r="N14309">
        <v>-416.53919999999999</v>
      </c>
      <c r="O14309" s="34" t="s">
        <v>710</v>
      </c>
    </row>
    <row r="14310" spans="1:15">
      <c r="A14310">
        <v>11.7</v>
      </c>
      <c r="B14310">
        <v>9.4</v>
      </c>
      <c r="C14310">
        <v>4103879</v>
      </c>
      <c r="D14310">
        <v>7</v>
      </c>
      <c r="E14310" s="34" t="s">
        <v>699</v>
      </c>
      <c r="F14310">
        <v>196</v>
      </c>
      <c r="G14310">
        <v>2293.1999999999998</v>
      </c>
      <c r="H14310">
        <v>1842.4</v>
      </c>
      <c r="I14310">
        <v>450.8</v>
      </c>
      <c r="J14310">
        <v>3.5396999999999998</v>
      </c>
      <c r="K14310">
        <v>0.437805</v>
      </c>
      <c r="L14310">
        <v>2.841075</v>
      </c>
      <c r="M14310">
        <v>0.26082</v>
      </c>
      <c r="N14310">
        <v>-242.9812</v>
      </c>
      <c r="O14310" s="34" t="s">
        <v>710</v>
      </c>
    </row>
    <row r="14311" spans="1:15">
      <c r="A14311">
        <v>13</v>
      </c>
      <c r="B14311">
        <v>9.4</v>
      </c>
      <c r="C14311">
        <v>4104035</v>
      </c>
      <c r="D14311">
        <v>3</v>
      </c>
      <c r="E14311" s="34" t="s">
        <v>706</v>
      </c>
      <c r="F14311">
        <v>835.8</v>
      </c>
      <c r="G14311">
        <v>10865.4</v>
      </c>
      <c r="H14311">
        <v>7856.52</v>
      </c>
      <c r="I14311">
        <v>3008.88</v>
      </c>
      <c r="J14311">
        <v>1.54</v>
      </c>
      <c r="K14311">
        <v>0.154</v>
      </c>
      <c r="L14311">
        <v>1.3089999999999999</v>
      </c>
      <c r="M14311">
        <v>7.6999999999999999E-2</v>
      </c>
      <c r="N14311">
        <v>1721.748</v>
      </c>
      <c r="O14311" s="34" t="s">
        <v>710</v>
      </c>
    </row>
    <row r="14312" spans="1:15">
      <c r="A14312">
        <v>13</v>
      </c>
      <c r="B14312">
        <v>9.4</v>
      </c>
      <c r="C14312">
        <v>4104035</v>
      </c>
      <c r="D14312">
        <v>1</v>
      </c>
      <c r="E14312" s="34" t="s">
        <v>706</v>
      </c>
      <c r="F14312">
        <v>148.5</v>
      </c>
      <c r="G14312">
        <v>1930.5</v>
      </c>
      <c r="H14312">
        <v>1395.9</v>
      </c>
      <c r="I14312">
        <v>534.6</v>
      </c>
      <c r="J14312">
        <v>1.54</v>
      </c>
      <c r="K14312">
        <v>0.154</v>
      </c>
      <c r="L14312">
        <v>1.3089999999999999</v>
      </c>
      <c r="M14312">
        <v>7.6999999999999999E-2</v>
      </c>
      <c r="N14312">
        <v>305.91000000000003</v>
      </c>
      <c r="O14312" s="34" t="s">
        <v>710</v>
      </c>
    </row>
    <row r="14313" spans="1:15">
      <c r="A14313">
        <v>13</v>
      </c>
      <c r="B14313">
        <v>9.4</v>
      </c>
      <c r="C14313">
        <v>4104035</v>
      </c>
      <c r="D14313">
        <v>5</v>
      </c>
      <c r="E14313" s="34" t="s">
        <v>706</v>
      </c>
      <c r="F14313">
        <v>384.3</v>
      </c>
      <c r="G14313">
        <v>4995.8999999999996</v>
      </c>
      <c r="H14313">
        <v>3612.42</v>
      </c>
      <c r="I14313">
        <v>1383.48</v>
      </c>
      <c r="J14313">
        <v>1.54</v>
      </c>
      <c r="K14313">
        <v>0.154</v>
      </c>
      <c r="L14313">
        <v>1.3089999999999999</v>
      </c>
      <c r="M14313">
        <v>7.6999999999999999E-2</v>
      </c>
      <c r="N14313">
        <v>791.65800000000002</v>
      </c>
      <c r="O14313" s="34" t="s">
        <v>710</v>
      </c>
    </row>
    <row r="14314" spans="1:15">
      <c r="A14314">
        <v>13</v>
      </c>
      <c r="B14314">
        <v>9.4</v>
      </c>
      <c r="C14314">
        <v>4104035</v>
      </c>
      <c r="D14314">
        <v>4</v>
      </c>
      <c r="E14314" s="34" t="s">
        <v>706</v>
      </c>
      <c r="F14314">
        <v>114.45</v>
      </c>
      <c r="G14314">
        <v>1487.85</v>
      </c>
      <c r="H14314">
        <v>1075.83</v>
      </c>
      <c r="I14314">
        <v>412.02</v>
      </c>
      <c r="J14314">
        <v>1.54</v>
      </c>
      <c r="K14314">
        <v>0.154</v>
      </c>
      <c r="L14314">
        <v>1.3089999999999999</v>
      </c>
      <c r="M14314">
        <v>7.6999999999999999E-2</v>
      </c>
      <c r="N14314">
        <v>235.767</v>
      </c>
      <c r="O14314" s="34" t="s">
        <v>710</v>
      </c>
    </row>
    <row r="14315" spans="1:15">
      <c r="A14315">
        <v>13</v>
      </c>
      <c r="B14315">
        <v>9.4</v>
      </c>
      <c r="C14315">
        <v>4104035</v>
      </c>
      <c r="D14315">
        <v>6</v>
      </c>
      <c r="E14315" s="34" t="s">
        <v>699</v>
      </c>
      <c r="F14315">
        <v>237</v>
      </c>
      <c r="G14315">
        <v>3081</v>
      </c>
      <c r="H14315">
        <v>2227.8000000000002</v>
      </c>
      <c r="I14315">
        <v>853.2</v>
      </c>
      <c r="J14315">
        <v>2.20248</v>
      </c>
      <c r="K14315">
        <v>0.27241199999999999</v>
      </c>
      <c r="L14315">
        <v>1.7677799999999999</v>
      </c>
      <c r="M14315">
        <v>0.16228799999999999</v>
      </c>
      <c r="N14315">
        <v>331.21224000000001</v>
      </c>
      <c r="O14315" s="34" t="s">
        <v>710</v>
      </c>
    </row>
    <row r="14316" spans="1:15">
      <c r="A14316">
        <v>13</v>
      </c>
      <c r="B14316">
        <v>9.4</v>
      </c>
      <c r="C14316">
        <v>4104035</v>
      </c>
      <c r="D14316">
        <v>10</v>
      </c>
      <c r="E14316" s="34" t="s">
        <v>699</v>
      </c>
      <c r="F14316">
        <v>316</v>
      </c>
      <c r="G14316">
        <v>4108</v>
      </c>
      <c r="H14316">
        <v>2970.4</v>
      </c>
      <c r="I14316">
        <v>1137.5999999999999</v>
      </c>
      <c r="J14316">
        <v>2.20248</v>
      </c>
      <c r="K14316">
        <v>0.27241199999999999</v>
      </c>
      <c r="L14316">
        <v>1.7677799999999999</v>
      </c>
      <c r="M14316">
        <v>0.16228799999999999</v>
      </c>
      <c r="N14316">
        <v>441.61631999999997</v>
      </c>
      <c r="O14316" s="34" t="s">
        <v>710</v>
      </c>
    </row>
    <row r="14317" spans="1:15">
      <c r="A14317">
        <v>13</v>
      </c>
      <c r="B14317">
        <v>9.4</v>
      </c>
      <c r="C14317">
        <v>4104035</v>
      </c>
      <c r="D14317">
        <v>9</v>
      </c>
      <c r="E14317" s="34" t="s">
        <v>699</v>
      </c>
      <c r="F14317">
        <v>133</v>
      </c>
      <c r="G14317">
        <v>1729</v>
      </c>
      <c r="H14317">
        <v>1250.2</v>
      </c>
      <c r="I14317">
        <v>478.8</v>
      </c>
      <c r="J14317">
        <v>2.20248</v>
      </c>
      <c r="K14317">
        <v>0.27241199999999999</v>
      </c>
      <c r="L14317">
        <v>1.7677799999999999</v>
      </c>
      <c r="M14317">
        <v>0.16228799999999999</v>
      </c>
      <c r="N14317">
        <v>185.87016</v>
      </c>
      <c r="O14317" s="34" t="s">
        <v>710</v>
      </c>
    </row>
    <row r="14318" spans="1:15">
      <c r="A14318">
        <v>13</v>
      </c>
      <c r="B14318">
        <v>9.4</v>
      </c>
      <c r="C14318">
        <v>4104035</v>
      </c>
      <c r="D14318">
        <v>7</v>
      </c>
      <c r="E14318" s="34" t="s">
        <v>699</v>
      </c>
      <c r="F14318">
        <v>218</v>
      </c>
      <c r="G14318">
        <v>2834</v>
      </c>
      <c r="H14318">
        <v>2049.1999999999998</v>
      </c>
      <c r="I14318">
        <v>784.8</v>
      </c>
      <c r="J14318">
        <v>2.20248</v>
      </c>
      <c r="K14318">
        <v>0.27241199999999999</v>
      </c>
      <c r="L14318">
        <v>1.7677799999999999</v>
      </c>
      <c r="M14318">
        <v>0.16228799999999999</v>
      </c>
      <c r="N14318">
        <v>304.65935999999999</v>
      </c>
      <c r="O14318" s="34" t="s">
        <v>710</v>
      </c>
    </row>
    <row r="14319" spans="1:15">
      <c r="A14319">
        <v>10.4</v>
      </c>
      <c r="B14319">
        <v>8.4</v>
      </c>
      <c r="C14319">
        <v>4107894</v>
      </c>
      <c r="D14319">
        <v>2</v>
      </c>
      <c r="E14319" s="34" t="s">
        <v>706</v>
      </c>
      <c r="F14319">
        <v>928.5</v>
      </c>
      <c r="G14319">
        <v>9656.4</v>
      </c>
      <c r="H14319">
        <v>7799.4</v>
      </c>
      <c r="I14319">
        <v>1857</v>
      </c>
      <c r="J14319">
        <v>0.88</v>
      </c>
      <c r="K14319">
        <v>8.7999999999999995E-2</v>
      </c>
      <c r="L14319">
        <v>0.748</v>
      </c>
      <c r="M14319">
        <v>4.3999999999999997E-2</v>
      </c>
      <c r="N14319">
        <v>1039.92</v>
      </c>
      <c r="O14319" s="34" t="s">
        <v>700</v>
      </c>
    </row>
    <row r="14320" spans="1:15">
      <c r="A14320">
        <v>10.4</v>
      </c>
      <c r="B14320">
        <v>8.4</v>
      </c>
      <c r="C14320">
        <v>4107894</v>
      </c>
      <c r="D14320">
        <v>4</v>
      </c>
      <c r="E14320" s="34" t="s">
        <v>706</v>
      </c>
      <c r="F14320">
        <v>426.3</v>
      </c>
      <c r="G14320">
        <v>4433.5200000000004</v>
      </c>
      <c r="H14320">
        <v>3580.92</v>
      </c>
      <c r="I14320">
        <v>852.6</v>
      </c>
      <c r="J14320">
        <v>0.88</v>
      </c>
      <c r="K14320">
        <v>8.7999999999999995E-2</v>
      </c>
      <c r="L14320">
        <v>0.748</v>
      </c>
      <c r="M14320">
        <v>4.3999999999999997E-2</v>
      </c>
      <c r="N14320">
        <v>477.45600000000002</v>
      </c>
      <c r="O14320" s="34" t="s">
        <v>700</v>
      </c>
    </row>
    <row r="14321" spans="1:15">
      <c r="A14321">
        <v>10.4</v>
      </c>
      <c r="B14321">
        <v>8.4</v>
      </c>
      <c r="C14321">
        <v>4107894</v>
      </c>
      <c r="D14321">
        <v>5</v>
      </c>
      <c r="E14321" s="34" t="s">
        <v>706</v>
      </c>
      <c r="F14321">
        <v>588</v>
      </c>
      <c r="G14321">
        <v>6115.2</v>
      </c>
      <c r="H14321">
        <v>4939.2</v>
      </c>
      <c r="I14321">
        <v>1176</v>
      </c>
      <c r="J14321">
        <v>0.88</v>
      </c>
      <c r="K14321">
        <v>8.7999999999999995E-2</v>
      </c>
      <c r="L14321">
        <v>0.748</v>
      </c>
      <c r="M14321">
        <v>4.3999999999999997E-2</v>
      </c>
      <c r="N14321">
        <v>658.56</v>
      </c>
      <c r="O14321" s="34" t="s">
        <v>700</v>
      </c>
    </row>
    <row r="14322" spans="1:15">
      <c r="A14322">
        <v>10.4</v>
      </c>
      <c r="B14322">
        <v>8.4</v>
      </c>
      <c r="C14322">
        <v>4107894</v>
      </c>
      <c r="D14322">
        <v>10</v>
      </c>
      <c r="E14322" s="34" t="s">
        <v>699</v>
      </c>
      <c r="F14322">
        <v>134</v>
      </c>
      <c r="G14322">
        <v>1393.6</v>
      </c>
      <c r="H14322">
        <v>1125.5999999999999</v>
      </c>
      <c r="I14322">
        <v>268</v>
      </c>
      <c r="J14322">
        <v>1.2585599999999999</v>
      </c>
      <c r="K14322">
        <v>0.155664</v>
      </c>
      <c r="L14322">
        <v>1.0101599999999999</v>
      </c>
      <c r="M14322">
        <v>9.2735999999999999E-2</v>
      </c>
      <c r="N14322">
        <v>99.352959999999996</v>
      </c>
      <c r="O14322" s="34" t="s">
        <v>700</v>
      </c>
    </row>
    <row r="14323" spans="1:15">
      <c r="A14323">
        <v>10.4</v>
      </c>
      <c r="B14323">
        <v>8.4</v>
      </c>
      <c r="C14323">
        <v>4107894</v>
      </c>
      <c r="D14323">
        <v>7</v>
      </c>
      <c r="E14323" s="34" t="s">
        <v>699</v>
      </c>
      <c r="F14323">
        <v>67</v>
      </c>
      <c r="G14323">
        <v>696.8</v>
      </c>
      <c r="H14323">
        <v>562.79999999999995</v>
      </c>
      <c r="I14323">
        <v>134</v>
      </c>
      <c r="J14323">
        <v>1.2585599999999999</v>
      </c>
      <c r="K14323">
        <v>0.155664</v>
      </c>
      <c r="L14323">
        <v>1.0101599999999999</v>
      </c>
      <c r="M14323">
        <v>9.2735999999999999E-2</v>
      </c>
      <c r="N14323">
        <v>49.676479999999998</v>
      </c>
      <c r="O14323" s="34" t="s">
        <v>700</v>
      </c>
    </row>
    <row r="14324" spans="1:15">
      <c r="A14324">
        <v>10.4</v>
      </c>
      <c r="B14324">
        <v>8.4</v>
      </c>
      <c r="C14324">
        <v>4107894</v>
      </c>
      <c r="D14324">
        <v>8</v>
      </c>
      <c r="E14324" s="34" t="s">
        <v>699</v>
      </c>
      <c r="F14324">
        <v>388</v>
      </c>
      <c r="G14324">
        <v>4035.2</v>
      </c>
      <c r="H14324">
        <v>3259.2</v>
      </c>
      <c r="I14324">
        <v>776</v>
      </c>
      <c r="J14324">
        <v>1.2585599999999999</v>
      </c>
      <c r="K14324">
        <v>0.155664</v>
      </c>
      <c r="L14324">
        <v>1.0101599999999999</v>
      </c>
      <c r="M14324">
        <v>9.2735999999999999E-2</v>
      </c>
      <c r="N14324">
        <v>287.67872</v>
      </c>
      <c r="O14324" s="34" t="s">
        <v>700</v>
      </c>
    </row>
    <row r="14325" spans="1:15">
      <c r="A14325">
        <v>13</v>
      </c>
      <c r="B14325">
        <v>11.4</v>
      </c>
      <c r="C14325">
        <v>4113071</v>
      </c>
      <c r="D14325">
        <v>2</v>
      </c>
      <c r="E14325" s="34" t="s">
        <v>706</v>
      </c>
      <c r="F14325">
        <v>561</v>
      </c>
      <c r="G14325">
        <v>7293</v>
      </c>
      <c r="H14325">
        <v>6395.4</v>
      </c>
      <c r="I14325">
        <v>897.599999999999</v>
      </c>
      <c r="J14325">
        <v>2.42</v>
      </c>
      <c r="K14325">
        <v>0.24199999999999999</v>
      </c>
      <c r="L14325">
        <v>2.0569999999999999</v>
      </c>
      <c r="M14325">
        <v>0.121</v>
      </c>
      <c r="N14325">
        <v>-460.02</v>
      </c>
      <c r="O14325" s="34" t="s">
        <v>710</v>
      </c>
    </row>
    <row r="14326" spans="1:15">
      <c r="A14326">
        <v>13</v>
      </c>
      <c r="B14326">
        <v>11.4</v>
      </c>
      <c r="C14326">
        <v>4113071</v>
      </c>
      <c r="D14326">
        <v>3</v>
      </c>
      <c r="E14326" s="34" t="s">
        <v>706</v>
      </c>
      <c r="F14326">
        <v>403.2</v>
      </c>
      <c r="G14326">
        <v>5241.6000000000004</v>
      </c>
      <c r="H14326">
        <v>4596.4799999999996</v>
      </c>
      <c r="I14326">
        <v>645.12</v>
      </c>
      <c r="J14326">
        <v>2.42</v>
      </c>
      <c r="K14326">
        <v>0.24199999999999999</v>
      </c>
      <c r="L14326">
        <v>2.0569999999999999</v>
      </c>
      <c r="M14326">
        <v>0.121</v>
      </c>
      <c r="N14326">
        <v>-330.62400000000002</v>
      </c>
      <c r="O14326" s="34" t="s">
        <v>710</v>
      </c>
    </row>
    <row r="14327" spans="1:15">
      <c r="A14327">
        <v>13</v>
      </c>
      <c r="B14327">
        <v>11.4</v>
      </c>
      <c r="C14327">
        <v>4113071</v>
      </c>
      <c r="D14327">
        <v>5</v>
      </c>
      <c r="E14327" s="34" t="s">
        <v>706</v>
      </c>
      <c r="F14327">
        <v>858.9</v>
      </c>
      <c r="G14327">
        <v>11165.7</v>
      </c>
      <c r="H14327">
        <v>9791.4599999999991</v>
      </c>
      <c r="I14327">
        <v>1374.24</v>
      </c>
      <c r="J14327">
        <v>2.42</v>
      </c>
      <c r="K14327">
        <v>0.24199999999999999</v>
      </c>
      <c r="L14327">
        <v>2.0569999999999999</v>
      </c>
      <c r="M14327">
        <v>0.121</v>
      </c>
      <c r="N14327">
        <v>-704.298</v>
      </c>
      <c r="O14327" s="34" t="s">
        <v>710</v>
      </c>
    </row>
    <row r="14328" spans="1:15">
      <c r="A14328">
        <v>13</v>
      </c>
      <c r="B14328">
        <v>11.4</v>
      </c>
      <c r="C14328">
        <v>4113071</v>
      </c>
      <c r="D14328">
        <v>1</v>
      </c>
      <c r="E14328" s="34" t="s">
        <v>706</v>
      </c>
      <c r="F14328">
        <v>4.5</v>
      </c>
      <c r="G14328">
        <v>58.5</v>
      </c>
      <c r="H14328">
        <v>51.3</v>
      </c>
      <c r="I14328">
        <v>7.2</v>
      </c>
      <c r="J14328">
        <v>2.42</v>
      </c>
      <c r="K14328">
        <v>0.24199999999999999</v>
      </c>
      <c r="L14328">
        <v>2.0569999999999999</v>
      </c>
      <c r="M14328">
        <v>0.121</v>
      </c>
      <c r="N14328">
        <v>-3.69</v>
      </c>
      <c r="O14328" s="34" t="s">
        <v>710</v>
      </c>
    </row>
    <row r="14329" spans="1:15">
      <c r="A14329">
        <v>13</v>
      </c>
      <c r="B14329">
        <v>11.4</v>
      </c>
      <c r="C14329">
        <v>4113071</v>
      </c>
      <c r="D14329">
        <v>10</v>
      </c>
      <c r="E14329" s="34" t="s">
        <v>699</v>
      </c>
      <c r="F14329">
        <v>173</v>
      </c>
      <c r="G14329">
        <v>2249</v>
      </c>
      <c r="H14329">
        <v>1972.2</v>
      </c>
      <c r="I14329">
        <v>276.8</v>
      </c>
      <c r="J14329">
        <v>3.4610400000000001</v>
      </c>
      <c r="K14329">
        <v>0.42807600000000001</v>
      </c>
      <c r="L14329">
        <v>2.7779400000000001</v>
      </c>
      <c r="M14329">
        <v>0.25502399999999997</v>
      </c>
      <c r="N14329">
        <v>-321.95992000000001</v>
      </c>
      <c r="O14329" s="34" t="s">
        <v>710</v>
      </c>
    </row>
    <row r="14330" spans="1:15">
      <c r="A14330">
        <v>13</v>
      </c>
      <c r="B14330">
        <v>11.4</v>
      </c>
      <c r="C14330">
        <v>4113071</v>
      </c>
      <c r="D14330">
        <v>7</v>
      </c>
      <c r="E14330" s="34" t="s">
        <v>699</v>
      </c>
      <c r="F14330">
        <v>577</v>
      </c>
      <c r="G14330">
        <v>7501</v>
      </c>
      <c r="H14330">
        <v>6577.8</v>
      </c>
      <c r="I14330">
        <v>923.2</v>
      </c>
      <c r="J14330">
        <v>3.4610400000000001</v>
      </c>
      <c r="K14330">
        <v>0.42807600000000001</v>
      </c>
      <c r="L14330">
        <v>2.7779400000000001</v>
      </c>
      <c r="M14330">
        <v>0.25502399999999997</v>
      </c>
      <c r="N14330">
        <v>-1073.82008</v>
      </c>
      <c r="O14330" s="34" t="s">
        <v>710</v>
      </c>
    </row>
    <row r="14331" spans="1:15">
      <c r="A14331">
        <v>13</v>
      </c>
      <c r="B14331">
        <v>11.4</v>
      </c>
      <c r="C14331">
        <v>4113071</v>
      </c>
      <c r="D14331">
        <v>8</v>
      </c>
      <c r="E14331" s="34" t="s">
        <v>699</v>
      </c>
      <c r="F14331">
        <v>220</v>
      </c>
      <c r="G14331">
        <v>2860</v>
      </c>
      <c r="H14331">
        <v>2508</v>
      </c>
      <c r="I14331">
        <v>352</v>
      </c>
      <c r="J14331">
        <v>3.4610400000000001</v>
      </c>
      <c r="K14331">
        <v>0.42807600000000001</v>
      </c>
      <c r="L14331">
        <v>2.7779400000000001</v>
      </c>
      <c r="M14331">
        <v>0.25502399999999997</v>
      </c>
      <c r="N14331">
        <v>-409.42880000000002</v>
      </c>
      <c r="O14331" s="34" t="s">
        <v>710</v>
      </c>
    </row>
    <row r="14332" spans="1:15">
      <c r="A14332">
        <v>7.8</v>
      </c>
      <c r="B14332">
        <v>6.4</v>
      </c>
      <c r="C14332">
        <v>4113373</v>
      </c>
      <c r="D14332">
        <v>3</v>
      </c>
      <c r="E14332" s="34" t="s">
        <v>706</v>
      </c>
      <c r="F14332">
        <v>312.2</v>
      </c>
      <c r="G14332">
        <v>2435.16</v>
      </c>
      <c r="H14332">
        <v>1998.08</v>
      </c>
      <c r="I14332">
        <v>437.08</v>
      </c>
      <c r="J14332">
        <v>1.1220000000000001</v>
      </c>
      <c r="K14332">
        <v>0.11219999999999999</v>
      </c>
      <c r="L14332">
        <v>0.95369999999999999</v>
      </c>
      <c r="M14332">
        <v>5.6099999999999997E-2</v>
      </c>
      <c r="N14332">
        <v>86.791600000000003</v>
      </c>
      <c r="O14332" s="34" t="s">
        <v>700</v>
      </c>
    </row>
    <row r="14333" spans="1:15">
      <c r="A14333">
        <v>7.8</v>
      </c>
      <c r="B14333">
        <v>6.4</v>
      </c>
      <c r="C14333">
        <v>4113373</v>
      </c>
      <c r="D14333">
        <v>5</v>
      </c>
      <c r="E14333" s="34" t="s">
        <v>706</v>
      </c>
      <c r="F14333">
        <v>420</v>
      </c>
      <c r="G14333">
        <v>3276</v>
      </c>
      <c r="H14333">
        <v>2688</v>
      </c>
      <c r="I14333">
        <v>588</v>
      </c>
      <c r="J14333">
        <v>1.1220000000000001</v>
      </c>
      <c r="K14333">
        <v>0.11219999999999999</v>
      </c>
      <c r="L14333">
        <v>0.95369999999999999</v>
      </c>
      <c r="M14333">
        <v>5.6099999999999997E-2</v>
      </c>
      <c r="N14333">
        <v>116.76</v>
      </c>
      <c r="O14333" s="34" t="s">
        <v>700</v>
      </c>
    </row>
    <row r="14334" spans="1:15">
      <c r="A14334">
        <v>7.8</v>
      </c>
      <c r="B14334">
        <v>6.4</v>
      </c>
      <c r="C14334">
        <v>4113373</v>
      </c>
      <c r="D14334">
        <v>9</v>
      </c>
      <c r="E14334" s="34" t="s">
        <v>699</v>
      </c>
      <c r="F14334">
        <v>304</v>
      </c>
      <c r="G14334">
        <v>2371.1999999999998</v>
      </c>
      <c r="H14334">
        <v>1945.6</v>
      </c>
      <c r="I14334">
        <v>425.6</v>
      </c>
      <c r="J14334">
        <v>1.6046640000000001</v>
      </c>
      <c r="K14334">
        <v>0.1984716</v>
      </c>
      <c r="L14334">
        <v>1.287954</v>
      </c>
      <c r="M14334">
        <v>0.11823839999999999</v>
      </c>
      <c r="N14334">
        <v>-62.217856000000303</v>
      </c>
      <c r="O14334" s="34" t="s">
        <v>700</v>
      </c>
    </row>
    <row r="14335" spans="1:15">
      <c r="A14335">
        <v>7.8</v>
      </c>
      <c r="B14335">
        <v>6.4</v>
      </c>
      <c r="C14335">
        <v>4113373</v>
      </c>
      <c r="D14335">
        <v>10</v>
      </c>
      <c r="E14335" s="34" t="s">
        <v>699</v>
      </c>
      <c r="F14335">
        <v>370</v>
      </c>
      <c r="G14335">
        <v>2886</v>
      </c>
      <c r="H14335">
        <v>2368</v>
      </c>
      <c r="I14335">
        <v>518</v>
      </c>
      <c r="J14335">
        <v>1.6046640000000001</v>
      </c>
      <c r="K14335">
        <v>0.1984716</v>
      </c>
      <c r="L14335">
        <v>1.287954</v>
      </c>
      <c r="M14335">
        <v>0.11823839999999999</v>
      </c>
      <c r="N14335">
        <v>-75.725679999999997</v>
      </c>
      <c r="O14335" s="34" t="s">
        <v>700</v>
      </c>
    </row>
    <row r="14336" spans="1:15">
      <c r="A14336">
        <v>7.8</v>
      </c>
      <c r="B14336">
        <v>6.4</v>
      </c>
      <c r="C14336">
        <v>4113373</v>
      </c>
      <c r="D14336">
        <v>7</v>
      </c>
      <c r="E14336" s="34" t="s">
        <v>699</v>
      </c>
      <c r="F14336">
        <v>187</v>
      </c>
      <c r="G14336">
        <v>1458.6</v>
      </c>
      <c r="H14336">
        <v>1196.8</v>
      </c>
      <c r="I14336">
        <v>261.8</v>
      </c>
      <c r="J14336">
        <v>1.6046640000000001</v>
      </c>
      <c r="K14336">
        <v>0.1984716</v>
      </c>
      <c r="L14336">
        <v>1.287954</v>
      </c>
      <c r="M14336">
        <v>0.11823839999999999</v>
      </c>
      <c r="N14336">
        <v>-38.2721680000001</v>
      </c>
      <c r="O14336" s="34" t="s">
        <v>700</v>
      </c>
    </row>
    <row r="14337" spans="1:15">
      <c r="A14337">
        <v>5.2</v>
      </c>
      <c r="B14337">
        <v>4.4000000000000004</v>
      </c>
      <c r="C14337">
        <v>4117937</v>
      </c>
      <c r="D14337">
        <v>3</v>
      </c>
      <c r="E14337" s="34" t="s">
        <v>706</v>
      </c>
      <c r="F14337">
        <v>266</v>
      </c>
      <c r="G14337">
        <v>1383.2</v>
      </c>
      <c r="H14337">
        <v>1170.4000000000001</v>
      </c>
      <c r="I14337">
        <v>212.8</v>
      </c>
      <c r="J14337">
        <v>1.1439999999999999</v>
      </c>
      <c r="K14337">
        <v>0.1144</v>
      </c>
      <c r="L14337">
        <v>0.97240000000000004</v>
      </c>
      <c r="M14337">
        <v>5.7200000000000001E-2</v>
      </c>
      <c r="N14337">
        <v>-91.504000000000104</v>
      </c>
      <c r="O14337" s="34" t="s">
        <v>700</v>
      </c>
    </row>
    <row r="14338" spans="1:15">
      <c r="A14338">
        <v>5.2</v>
      </c>
      <c r="B14338">
        <v>4.4000000000000004</v>
      </c>
      <c r="C14338">
        <v>4117937</v>
      </c>
      <c r="D14338">
        <v>2</v>
      </c>
      <c r="E14338" s="34" t="s">
        <v>706</v>
      </c>
      <c r="F14338">
        <v>261</v>
      </c>
      <c r="G14338">
        <v>1357.2</v>
      </c>
      <c r="H14338">
        <v>1148.4000000000001</v>
      </c>
      <c r="I14338">
        <v>208.8</v>
      </c>
      <c r="J14338">
        <v>1.1439999999999999</v>
      </c>
      <c r="K14338">
        <v>0.1144</v>
      </c>
      <c r="L14338">
        <v>0.97240000000000004</v>
      </c>
      <c r="M14338">
        <v>5.7200000000000001E-2</v>
      </c>
      <c r="N14338">
        <v>-89.784000000000106</v>
      </c>
      <c r="O14338" s="34" t="s">
        <v>700</v>
      </c>
    </row>
    <row r="14339" spans="1:15">
      <c r="A14339">
        <v>5.2</v>
      </c>
      <c r="B14339">
        <v>4.4000000000000004</v>
      </c>
      <c r="C14339">
        <v>4117937</v>
      </c>
      <c r="D14339">
        <v>5</v>
      </c>
      <c r="E14339" s="34" t="s">
        <v>706</v>
      </c>
      <c r="F14339">
        <v>98</v>
      </c>
      <c r="G14339">
        <v>509.6</v>
      </c>
      <c r="H14339">
        <v>431.2</v>
      </c>
      <c r="I14339">
        <v>78.400000000000006</v>
      </c>
      <c r="J14339">
        <v>1.1439999999999999</v>
      </c>
      <c r="K14339">
        <v>0.1144</v>
      </c>
      <c r="L14339">
        <v>0.97240000000000004</v>
      </c>
      <c r="M14339">
        <v>5.7200000000000001E-2</v>
      </c>
      <c r="N14339">
        <v>-33.712000000000003</v>
      </c>
      <c r="O14339" s="34" t="s">
        <v>700</v>
      </c>
    </row>
    <row r="14340" spans="1:15">
      <c r="A14340">
        <v>5.2</v>
      </c>
      <c r="B14340">
        <v>4.4000000000000004</v>
      </c>
      <c r="C14340">
        <v>4117937</v>
      </c>
      <c r="D14340">
        <v>4</v>
      </c>
      <c r="E14340" s="34" t="s">
        <v>706</v>
      </c>
      <c r="F14340">
        <v>349.3</v>
      </c>
      <c r="G14340">
        <v>1816.36</v>
      </c>
      <c r="H14340">
        <v>1536.92</v>
      </c>
      <c r="I14340">
        <v>279.44</v>
      </c>
      <c r="J14340">
        <v>1.1439999999999999</v>
      </c>
      <c r="K14340">
        <v>0.1144</v>
      </c>
      <c r="L14340">
        <v>0.97240000000000004</v>
      </c>
      <c r="M14340">
        <v>5.7200000000000001E-2</v>
      </c>
      <c r="N14340">
        <v>-120.1592</v>
      </c>
      <c r="O14340" s="34" t="s">
        <v>700</v>
      </c>
    </row>
    <row r="14341" spans="1:15">
      <c r="A14341">
        <v>5.2</v>
      </c>
      <c r="B14341">
        <v>4.4000000000000004</v>
      </c>
      <c r="C14341">
        <v>4117937</v>
      </c>
      <c r="D14341">
        <v>1</v>
      </c>
      <c r="E14341" s="34" t="s">
        <v>706</v>
      </c>
      <c r="F14341">
        <v>265</v>
      </c>
      <c r="G14341">
        <v>1378</v>
      </c>
      <c r="H14341">
        <v>1166</v>
      </c>
      <c r="I14341">
        <v>212</v>
      </c>
      <c r="J14341">
        <v>1.1439999999999999</v>
      </c>
      <c r="K14341">
        <v>0.1144</v>
      </c>
      <c r="L14341">
        <v>0.97240000000000004</v>
      </c>
      <c r="M14341">
        <v>5.7200000000000001E-2</v>
      </c>
      <c r="N14341">
        <v>-91.16</v>
      </c>
      <c r="O14341" s="34" t="s">
        <v>700</v>
      </c>
    </row>
    <row r="14342" spans="1:15">
      <c r="A14342">
        <v>5.2</v>
      </c>
      <c r="B14342">
        <v>4.4000000000000004</v>
      </c>
      <c r="C14342">
        <v>4117937</v>
      </c>
      <c r="D14342">
        <v>6</v>
      </c>
      <c r="E14342" s="34" t="s">
        <v>699</v>
      </c>
      <c r="F14342">
        <v>230</v>
      </c>
      <c r="G14342">
        <v>1196</v>
      </c>
      <c r="H14342">
        <v>1012</v>
      </c>
      <c r="I14342">
        <v>184</v>
      </c>
      <c r="J14342">
        <v>1.636128</v>
      </c>
      <c r="K14342">
        <v>0.20236319999999999</v>
      </c>
      <c r="L14342">
        <v>1.3132079999999999</v>
      </c>
      <c r="M14342">
        <v>0.12055680000000001</v>
      </c>
      <c r="N14342">
        <v>-192.30944</v>
      </c>
      <c r="O14342" s="34" t="s">
        <v>700</v>
      </c>
    </row>
    <row r="14343" spans="1:15">
      <c r="A14343">
        <v>5.2</v>
      </c>
      <c r="B14343">
        <v>4.4000000000000004</v>
      </c>
      <c r="C14343">
        <v>4117937</v>
      </c>
      <c r="D14343">
        <v>10</v>
      </c>
      <c r="E14343" s="34" t="s">
        <v>699</v>
      </c>
      <c r="F14343">
        <v>170</v>
      </c>
      <c r="G14343">
        <v>884</v>
      </c>
      <c r="H14343">
        <v>748</v>
      </c>
      <c r="I14343">
        <v>136</v>
      </c>
      <c r="J14343">
        <v>1.636128</v>
      </c>
      <c r="K14343">
        <v>0.20236319999999999</v>
      </c>
      <c r="L14343">
        <v>1.3132079999999999</v>
      </c>
      <c r="M14343">
        <v>0.12055680000000001</v>
      </c>
      <c r="N14343">
        <v>-142.14176</v>
      </c>
      <c r="O14343" s="34" t="s">
        <v>700</v>
      </c>
    </row>
    <row r="14344" spans="1:15">
      <c r="A14344">
        <v>5.2</v>
      </c>
      <c r="B14344">
        <v>4.4000000000000004</v>
      </c>
      <c r="C14344">
        <v>4117937</v>
      </c>
      <c r="D14344">
        <v>9</v>
      </c>
      <c r="E14344" s="34" t="s">
        <v>699</v>
      </c>
      <c r="F14344">
        <v>183</v>
      </c>
      <c r="G14344">
        <v>951.6</v>
      </c>
      <c r="H14344">
        <v>805.2</v>
      </c>
      <c r="I14344">
        <v>146.4</v>
      </c>
      <c r="J14344">
        <v>1.636128</v>
      </c>
      <c r="K14344">
        <v>0.20236319999999999</v>
      </c>
      <c r="L14344">
        <v>1.3132079999999999</v>
      </c>
      <c r="M14344">
        <v>0.12055680000000001</v>
      </c>
      <c r="N14344">
        <v>-153.01142400000001</v>
      </c>
      <c r="O14344" s="34" t="s">
        <v>700</v>
      </c>
    </row>
    <row r="14345" spans="1:15">
      <c r="A14345">
        <v>5.2</v>
      </c>
      <c r="B14345">
        <v>4.4000000000000004</v>
      </c>
      <c r="C14345">
        <v>4117937</v>
      </c>
      <c r="D14345">
        <v>7</v>
      </c>
      <c r="E14345" s="34" t="s">
        <v>699</v>
      </c>
      <c r="F14345">
        <v>32</v>
      </c>
      <c r="G14345">
        <v>166.4</v>
      </c>
      <c r="H14345">
        <v>140.80000000000001</v>
      </c>
      <c r="I14345">
        <v>25.6</v>
      </c>
      <c r="J14345">
        <v>1.636128</v>
      </c>
      <c r="K14345">
        <v>0.20236319999999999</v>
      </c>
      <c r="L14345">
        <v>1.3132079999999999</v>
      </c>
      <c r="M14345">
        <v>0.12055680000000001</v>
      </c>
      <c r="N14345">
        <v>-26.756095999999999</v>
      </c>
      <c r="O14345" s="34" t="s">
        <v>700</v>
      </c>
    </row>
    <row r="14346" spans="1:15">
      <c r="A14346">
        <v>13</v>
      </c>
      <c r="B14346">
        <v>12.4</v>
      </c>
      <c r="C14346">
        <v>4119948</v>
      </c>
      <c r="D14346">
        <v>2</v>
      </c>
      <c r="E14346" s="34" t="s">
        <v>706</v>
      </c>
      <c r="F14346">
        <v>171</v>
      </c>
      <c r="G14346">
        <v>2223</v>
      </c>
      <c r="H14346">
        <v>2120.4</v>
      </c>
      <c r="I14346">
        <v>102.6</v>
      </c>
      <c r="J14346">
        <v>1.76</v>
      </c>
      <c r="K14346">
        <v>0.17599999999999999</v>
      </c>
      <c r="L14346">
        <v>1.496</v>
      </c>
      <c r="M14346">
        <v>8.7999999999999995E-2</v>
      </c>
      <c r="N14346">
        <v>-198.36</v>
      </c>
      <c r="O14346" s="34" t="s">
        <v>700</v>
      </c>
    </row>
    <row r="14347" spans="1:15">
      <c r="A14347">
        <v>13</v>
      </c>
      <c r="B14347">
        <v>12.4</v>
      </c>
      <c r="C14347">
        <v>4119948</v>
      </c>
      <c r="D14347">
        <v>9</v>
      </c>
      <c r="E14347" s="34" t="s">
        <v>699</v>
      </c>
      <c r="F14347">
        <v>164</v>
      </c>
      <c r="G14347">
        <v>2132</v>
      </c>
      <c r="H14347">
        <v>2033.6</v>
      </c>
      <c r="I14347">
        <v>98.399999999999906</v>
      </c>
      <c r="J14347">
        <v>2.5171199999999998</v>
      </c>
      <c r="K14347">
        <v>0.31132799999999999</v>
      </c>
      <c r="L14347">
        <v>2.0203199999999999</v>
      </c>
      <c r="M14347">
        <v>0.185472</v>
      </c>
      <c r="N14347">
        <v>-314.40768000000003</v>
      </c>
      <c r="O14347" s="34" t="s">
        <v>700</v>
      </c>
    </row>
    <row r="14348" spans="1:15">
      <c r="A14348">
        <v>13</v>
      </c>
      <c r="B14348">
        <v>12.4</v>
      </c>
      <c r="C14348">
        <v>4119948</v>
      </c>
      <c r="D14348">
        <v>5</v>
      </c>
      <c r="E14348" s="34" t="s">
        <v>706</v>
      </c>
      <c r="F14348">
        <v>30.8</v>
      </c>
      <c r="G14348">
        <v>400.4</v>
      </c>
      <c r="H14348">
        <v>381.92</v>
      </c>
      <c r="I14348">
        <v>18.48</v>
      </c>
      <c r="J14348">
        <v>1.76</v>
      </c>
      <c r="K14348">
        <v>0.17599999999999999</v>
      </c>
      <c r="L14348">
        <v>1.496</v>
      </c>
      <c r="M14348">
        <v>8.7999999999999995E-2</v>
      </c>
      <c r="N14348">
        <v>-35.728000000000002</v>
      </c>
      <c r="O14348" s="34" t="s">
        <v>700</v>
      </c>
    </row>
    <row r="14349" spans="1:15">
      <c r="A14349">
        <v>13</v>
      </c>
      <c r="B14349">
        <v>12.4</v>
      </c>
      <c r="C14349">
        <v>4119948</v>
      </c>
      <c r="D14349">
        <v>3</v>
      </c>
      <c r="E14349" s="34" t="s">
        <v>706</v>
      </c>
      <c r="F14349">
        <v>768.6</v>
      </c>
      <c r="G14349">
        <v>9991.7999999999993</v>
      </c>
      <c r="H14349">
        <v>9530.64</v>
      </c>
      <c r="I14349">
        <v>461.16</v>
      </c>
      <c r="J14349">
        <v>1.76</v>
      </c>
      <c r="K14349">
        <v>0.17599999999999999</v>
      </c>
      <c r="L14349">
        <v>1.496</v>
      </c>
      <c r="M14349">
        <v>8.7999999999999995E-2</v>
      </c>
      <c r="N14349">
        <v>-891.57600000000002</v>
      </c>
      <c r="O14349" s="34" t="s">
        <v>700</v>
      </c>
    </row>
    <row r="14350" spans="1:15">
      <c r="A14350">
        <v>13</v>
      </c>
      <c r="B14350">
        <v>12.4</v>
      </c>
      <c r="C14350">
        <v>4119948</v>
      </c>
      <c r="D14350">
        <v>6</v>
      </c>
      <c r="E14350" s="34" t="s">
        <v>699</v>
      </c>
      <c r="F14350">
        <v>73</v>
      </c>
      <c r="G14350">
        <v>949</v>
      </c>
      <c r="H14350">
        <v>905.2</v>
      </c>
      <c r="I14350">
        <v>43.8</v>
      </c>
      <c r="J14350">
        <v>2.5171199999999998</v>
      </c>
      <c r="K14350">
        <v>0.31132799999999999</v>
      </c>
      <c r="L14350">
        <v>2.0203199999999999</v>
      </c>
      <c r="M14350">
        <v>0.185472</v>
      </c>
      <c r="N14350">
        <v>-139.94976</v>
      </c>
      <c r="O14350" s="34" t="s">
        <v>700</v>
      </c>
    </row>
    <row r="14351" spans="1:15">
      <c r="A14351">
        <v>13</v>
      </c>
      <c r="B14351">
        <v>12.4</v>
      </c>
      <c r="C14351">
        <v>4119948</v>
      </c>
      <c r="D14351">
        <v>10</v>
      </c>
      <c r="E14351" s="34" t="s">
        <v>699</v>
      </c>
      <c r="F14351">
        <v>22</v>
      </c>
      <c r="G14351">
        <v>286</v>
      </c>
      <c r="H14351">
        <v>272.8</v>
      </c>
      <c r="I14351">
        <v>13.2</v>
      </c>
      <c r="J14351">
        <v>2.5171199999999998</v>
      </c>
      <c r="K14351">
        <v>0.31132799999999999</v>
      </c>
      <c r="L14351">
        <v>2.0203199999999999</v>
      </c>
      <c r="M14351">
        <v>0.185472</v>
      </c>
      <c r="N14351">
        <v>-42.176639999999999</v>
      </c>
      <c r="O14351" s="34" t="s">
        <v>700</v>
      </c>
    </row>
    <row r="14352" spans="1:15">
      <c r="A14352">
        <v>13</v>
      </c>
      <c r="B14352">
        <v>12.4</v>
      </c>
      <c r="C14352">
        <v>4119948</v>
      </c>
      <c r="D14352">
        <v>8</v>
      </c>
      <c r="E14352" s="34" t="s">
        <v>699</v>
      </c>
      <c r="F14352">
        <v>441</v>
      </c>
      <c r="G14352">
        <v>5733</v>
      </c>
      <c r="H14352">
        <v>5468.4</v>
      </c>
      <c r="I14352">
        <v>264.599999999999</v>
      </c>
      <c r="J14352">
        <v>2.5171199999999998</v>
      </c>
      <c r="K14352">
        <v>0.31132799999999999</v>
      </c>
      <c r="L14352">
        <v>2.0203199999999999</v>
      </c>
      <c r="M14352">
        <v>0.185472</v>
      </c>
      <c r="N14352">
        <v>-845.44992000000104</v>
      </c>
      <c r="O14352" s="34" t="s">
        <v>700</v>
      </c>
    </row>
    <row r="14353" spans="1:15">
      <c r="A14353">
        <v>13</v>
      </c>
      <c r="B14353">
        <v>12.4</v>
      </c>
      <c r="C14353">
        <v>4119948</v>
      </c>
      <c r="D14353">
        <v>7</v>
      </c>
      <c r="E14353" s="34" t="s">
        <v>699</v>
      </c>
      <c r="F14353">
        <v>19</v>
      </c>
      <c r="G14353">
        <v>247</v>
      </c>
      <c r="H14353">
        <v>235.6</v>
      </c>
      <c r="I14353">
        <v>11.4</v>
      </c>
      <c r="J14353">
        <v>2.5171199999999998</v>
      </c>
      <c r="K14353">
        <v>0.31132799999999999</v>
      </c>
      <c r="L14353">
        <v>2.0203199999999999</v>
      </c>
      <c r="M14353">
        <v>0.185472</v>
      </c>
      <c r="N14353">
        <v>-36.425280000000001</v>
      </c>
      <c r="O14353" s="34" t="s">
        <v>700</v>
      </c>
    </row>
    <row r="14354" spans="1:15">
      <c r="A14354">
        <v>1.3</v>
      </c>
      <c r="B14354">
        <v>1.4</v>
      </c>
      <c r="C14354">
        <v>4123354</v>
      </c>
      <c r="D14354">
        <v>8</v>
      </c>
      <c r="E14354" s="34" t="s">
        <v>699</v>
      </c>
      <c r="F14354">
        <v>146</v>
      </c>
      <c r="G14354">
        <v>189.8</v>
      </c>
      <c r="H14354">
        <v>204.4</v>
      </c>
      <c r="I14354">
        <v>-14.6</v>
      </c>
      <c r="J14354">
        <v>0.23598</v>
      </c>
      <c r="K14354">
        <v>2.9187000000000001E-2</v>
      </c>
      <c r="L14354">
        <v>0.18940499999999999</v>
      </c>
      <c r="M14354">
        <v>1.7388000000000001E-2</v>
      </c>
      <c r="N14354">
        <v>-49.053080000000001</v>
      </c>
      <c r="O14354" s="34" t="s">
        <v>700</v>
      </c>
    </row>
    <row r="14355" spans="1:15">
      <c r="A14355">
        <v>1.3</v>
      </c>
      <c r="B14355">
        <v>1.4</v>
      </c>
      <c r="C14355">
        <v>4123354</v>
      </c>
      <c r="D14355">
        <v>2</v>
      </c>
      <c r="E14355" s="34" t="s">
        <v>706</v>
      </c>
      <c r="F14355">
        <v>60</v>
      </c>
      <c r="G14355">
        <v>78</v>
      </c>
      <c r="H14355">
        <v>84</v>
      </c>
      <c r="I14355">
        <v>-6</v>
      </c>
      <c r="J14355">
        <v>0.16500000000000001</v>
      </c>
      <c r="K14355">
        <v>1.6500000000000001E-2</v>
      </c>
      <c r="L14355">
        <v>0.14025000000000001</v>
      </c>
      <c r="M14355">
        <v>8.2500000000000004E-3</v>
      </c>
      <c r="N14355">
        <v>-15.9</v>
      </c>
      <c r="O14355" s="34" t="s">
        <v>700</v>
      </c>
    </row>
    <row r="14356" spans="1:15">
      <c r="A14356">
        <v>1.3</v>
      </c>
      <c r="B14356">
        <v>1.4</v>
      </c>
      <c r="C14356">
        <v>4123354</v>
      </c>
      <c r="D14356">
        <v>4</v>
      </c>
      <c r="E14356" s="34" t="s">
        <v>706</v>
      </c>
      <c r="F14356">
        <v>238</v>
      </c>
      <c r="G14356">
        <v>309.39999999999998</v>
      </c>
      <c r="H14356">
        <v>333.2</v>
      </c>
      <c r="I14356">
        <v>-23.8</v>
      </c>
      <c r="J14356">
        <v>0.16500000000000001</v>
      </c>
      <c r="K14356">
        <v>1.6500000000000001E-2</v>
      </c>
      <c r="L14356">
        <v>0.14025000000000001</v>
      </c>
      <c r="M14356">
        <v>8.2500000000000004E-3</v>
      </c>
      <c r="N14356">
        <v>-63.07</v>
      </c>
      <c r="O14356" s="34" t="s">
        <v>700</v>
      </c>
    </row>
    <row r="14357" spans="1:15">
      <c r="A14357">
        <v>1.3</v>
      </c>
      <c r="B14357">
        <v>1.4</v>
      </c>
      <c r="C14357">
        <v>4123354</v>
      </c>
      <c r="D14357">
        <v>10</v>
      </c>
      <c r="E14357" s="34" t="s">
        <v>699</v>
      </c>
      <c r="F14357">
        <v>49</v>
      </c>
      <c r="G14357">
        <v>63.7</v>
      </c>
      <c r="H14357">
        <v>68.599999999999994</v>
      </c>
      <c r="I14357">
        <v>-4.8999999999999897</v>
      </c>
      <c r="J14357">
        <v>0.23598</v>
      </c>
      <c r="K14357">
        <v>2.9187000000000001E-2</v>
      </c>
      <c r="L14357">
        <v>0.18940499999999999</v>
      </c>
      <c r="M14357">
        <v>1.7388000000000001E-2</v>
      </c>
      <c r="N14357">
        <v>-16.46302</v>
      </c>
      <c r="O14357" s="34" t="s">
        <v>700</v>
      </c>
    </row>
    <row r="14358" spans="1:15">
      <c r="A14358">
        <v>1.3</v>
      </c>
      <c r="B14358">
        <v>1.4</v>
      </c>
      <c r="C14358">
        <v>4123354</v>
      </c>
      <c r="D14358">
        <v>6</v>
      </c>
      <c r="E14358" s="34" t="s">
        <v>699</v>
      </c>
      <c r="F14358">
        <v>364</v>
      </c>
      <c r="G14358">
        <v>473.2</v>
      </c>
      <c r="H14358">
        <v>509.6</v>
      </c>
      <c r="I14358">
        <v>-36.4</v>
      </c>
      <c r="J14358">
        <v>0.23598</v>
      </c>
      <c r="K14358">
        <v>2.9187000000000001E-2</v>
      </c>
      <c r="L14358">
        <v>0.18940499999999999</v>
      </c>
      <c r="M14358">
        <v>1.7388000000000001E-2</v>
      </c>
      <c r="N14358">
        <v>-122.29671999999999</v>
      </c>
      <c r="O14358" s="34" t="s">
        <v>700</v>
      </c>
    </row>
    <row r="14359" spans="1:15">
      <c r="A14359">
        <v>1.3</v>
      </c>
      <c r="B14359">
        <v>1.4</v>
      </c>
      <c r="C14359">
        <v>4123354</v>
      </c>
      <c r="D14359">
        <v>7</v>
      </c>
      <c r="E14359" s="34" t="s">
        <v>699</v>
      </c>
      <c r="F14359">
        <v>172</v>
      </c>
      <c r="G14359">
        <v>223.6</v>
      </c>
      <c r="H14359">
        <v>240.8</v>
      </c>
      <c r="I14359">
        <v>-17.2</v>
      </c>
      <c r="J14359">
        <v>0.23598</v>
      </c>
      <c r="K14359">
        <v>2.9187000000000001E-2</v>
      </c>
      <c r="L14359">
        <v>0.18940499999999999</v>
      </c>
      <c r="M14359">
        <v>1.7388000000000001E-2</v>
      </c>
      <c r="N14359">
        <v>-57.788559999999997</v>
      </c>
      <c r="O14359" s="34" t="s">
        <v>700</v>
      </c>
    </row>
    <row r="14360" spans="1:15">
      <c r="A14360">
        <v>2.6</v>
      </c>
      <c r="B14360">
        <v>2.4</v>
      </c>
      <c r="C14360">
        <v>4128504</v>
      </c>
      <c r="D14360">
        <v>2</v>
      </c>
      <c r="E14360" s="34" t="s">
        <v>706</v>
      </c>
      <c r="F14360">
        <v>299</v>
      </c>
      <c r="G14360">
        <v>777.4</v>
      </c>
      <c r="H14360">
        <v>717.6</v>
      </c>
      <c r="I14360">
        <v>59.8</v>
      </c>
      <c r="J14360">
        <v>0.22</v>
      </c>
      <c r="K14360">
        <v>2.1999999999999999E-2</v>
      </c>
      <c r="L14360">
        <v>0.187</v>
      </c>
      <c r="M14360">
        <v>1.0999999999999999E-2</v>
      </c>
      <c r="N14360">
        <v>-5.9800000000000502</v>
      </c>
      <c r="O14360" s="34" t="s">
        <v>700</v>
      </c>
    </row>
    <row r="14361" spans="1:15">
      <c r="A14361">
        <v>2.6</v>
      </c>
      <c r="B14361">
        <v>2.4</v>
      </c>
      <c r="C14361">
        <v>4128504</v>
      </c>
      <c r="D14361">
        <v>1</v>
      </c>
      <c r="E14361" s="34" t="s">
        <v>706</v>
      </c>
      <c r="F14361">
        <v>430</v>
      </c>
      <c r="G14361">
        <v>1118</v>
      </c>
      <c r="H14361">
        <v>1032</v>
      </c>
      <c r="I14361">
        <v>86</v>
      </c>
      <c r="J14361">
        <v>0.22</v>
      </c>
      <c r="K14361">
        <v>2.1999999999999999E-2</v>
      </c>
      <c r="L14361">
        <v>0.187</v>
      </c>
      <c r="M14361">
        <v>1.0999999999999999E-2</v>
      </c>
      <c r="N14361">
        <v>-8.5999999999999908</v>
      </c>
      <c r="O14361" s="34" t="s">
        <v>700</v>
      </c>
    </row>
    <row r="14362" spans="1:15">
      <c r="A14362">
        <v>2.6</v>
      </c>
      <c r="B14362">
        <v>2.4</v>
      </c>
      <c r="C14362">
        <v>4128504</v>
      </c>
      <c r="D14362">
        <v>5</v>
      </c>
      <c r="E14362" s="34" t="s">
        <v>706</v>
      </c>
      <c r="F14362">
        <v>334.6</v>
      </c>
      <c r="G14362">
        <v>869.96</v>
      </c>
      <c r="H14362">
        <v>803.04</v>
      </c>
      <c r="I14362">
        <v>66.92</v>
      </c>
      <c r="J14362">
        <v>0.22</v>
      </c>
      <c r="K14362">
        <v>2.1999999999999999E-2</v>
      </c>
      <c r="L14362">
        <v>0.187</v>
      </c>
      <c r="M14362">
        <v>1.0999999999999999E-2</v>
      </c>
      <c r="N14362">
        <v>-6.6920000000000499</v>
      </c>
      <c r="O14362" s="34" t="s">
        <v>700</v>
      </c>
    </row>
    <row r="14363" spans="1:15">
      <c r="A14363">
        <v>2.6</v>
      </c>
      <c r="B14363">
        <v>2.4</v>
      </c>
      <c r="C14363">
        <v>4128504</v>
      </c>
      <c r="D14363">
        <v>4</v>
      </c>
      <c r="E14363" s="34" t="s">
        <v>706</v>
      </c>
      <c r="F14363">
        <v>14</v>
      </c>
      <c r="G14363">
        <v>36.4</v>
      </c>
      <c r="H14363">
        <v>33.6</v>
      </c>
      <c r="I14363">
        <v>2.8</v>
      </c>
      <c r="J14363">
        <v>0.22</v>
      </c>
      <c r="K14363">
        <v>2.1999999999999999E-2</v>
      </c>
      <c r="L14363">
        <v>0.187</v>
      </c>
      <c r="M14363">
        <v>1.0999999999999999E-2</v>
      </c>
      <c r="N14363">
        <v>-0.28000000000000302</v>
      </c>
      <c r="O14363" s="34" t="s">
        <v>700</v>
      </c>
    </row>
    <row r="14364" spans="1:15">
      <c r="A14364">
        <v>2.6</v>
      </c>
      <c r="B14364">
        <v>2.4</v>
      </c>
      <c r="C14364">
        <v>4128504</v>
      </c>
      <c r="D14364">
        <v>6</v>
      </c>
      <c r="E14364" s="34" t="s">
        <v>699</v>
      </c>
      <c r="F14364">
        <v>396</v>
      </c>
      <c r="G14364">
        <v>1029.5999999999999</v>
      </c>
      <c r="H14364">
        <v>950.4</v>
      </c>
      <c r="I14364">
        <v>79.200000000000202</v>
      </c>
      <c r="J14364">
        <v>0.31463999999999998</v>
      </c>
      <c r="K14364">
        <v>3.8915999999999999E-2</v>
      </c>
      <c r="L14364">
        <v>0.25253999999999999</v>
      </c>
      <c r="M14364">
        <v>2.3184E-2</v>
      </c>
      <c r="N14364">
        <v>-45.397439999999797</v>
      </c>
      <c r="O14364" s="34" t="s">
        <v>700</v>
      </c>
    </row>
    <row r="14365" spans="1:15">
      <c r="A14365">
        <v>2.6</v>
      </c>
      <c r="B14365">
        <v>2.4</v>
      </c>
      <c r="C14365">
        <v>4128504</v>
      </c>
      <c r="D14365">
        <v>10</v>
      </c>
      <c r="E14365" s="34" t="s">
        <v>699</v>
      </c>
      <c r="F14365">
        <v>186</v>
      </c>
      <c r="G14365">
        <v>483.6</v>
      </c>
      <c r="H14365">
        <v>446.4</v>
      </c>
      <c r="I14365">
        <v>37.200000000000003</v>
      </c>
      <c r="J14365">
        <v>0.31463999999999998</v>
      </c>
      <c r="K14365">
        <v>3.8915999999999999E-2</v>
      </c>
      <c r="L14365">
        <v>0.25253999999999999</v>
      </c>
      <c r="M14365">
        <v>2.3184E-2</v>
      </c>
      <c r="N14365">
        <v>-21.323039999999999</v>
      </c>
      <c r="O14365" s="34" t="s">
        <v>700</v>
      </c>
    </row>
    <row r="14366" spans="1:15">
      <c r="A14366">
        <v>2.6</v>
      </c>
      <c r="B14366">
        <v>2.4</v>
      </c>
      <c r="C14366">
        <v>4128504</v>
      </c>
      <c r="D14366">
        <v>9</v>
      </c>
      <c r="E14366" s="34" t="s">
        <v>699</v>
      </c>
      <c r="F14366">
        <v>23</v>
      </c>
      <c r="G14366">
        <v>59.8</v>
      </c>
      <c r="H14366">
        <v>55.2</v>
      </c>
      <c r="I14366">
        <v>4.6000000000000103</v>
      </c>
      <c r="J14366">
        <v>0.31463999999999998</v>
      </c>
      <c r="K14366">
        <v>3.8915999999999999E-2</v>
      </c>
      <c r="L14366">
        <v>0.25253999999999999</v>
      </c>
      <c r="M14366">
        <v>2.3184E-2</v>
      </c>
      <c r="N14366">
        <v>-2.6367199999999902</v>
      </c>
      <c r="O14366" s="34" t="s">
        <v>700</v>
      </c>
    </row>
    <row r="14367" spans="1:15">
      <c r="A14367">
        <v>2.6</v>
      </c>
      <c r="B14367">
        <v>2.4</v>
      </c>
      <c r="C14367">
        <v>4128504</v>
      </c>
      <c r="D14367">
        <v>7</v>
      </c>
      <c r="E14367" s="34" t="s">
        <v>699</v>
      </c>
      <c r="F14367">
        <v>148</v>
      </c>
      <c r="G14367">
        <v>384.8</v>
      </c>
      <c r="H14367">
        <v>355.2</v>
      </c>
      <c r="I14367">
        <v>29.6</v>
      </c>
      <c r="J14367">
        <v>0.31463999999999998</v>
      </c>
      <c r="K14367">
        <v>3.8915999999999999E-2</v>
      </c>
      <c r="L14367">
        <v>0.25253999999999999</v>
      </c>
      <c r="M14367">
        <v>2.3184E-2</v>
      </c>
      <c r="N14367">
        <v>-16.966719999999999</v>
      </c>
      <c r="O14367" s="34" t="s">
        <v>700</v>
      </c>
    </row>
    <row r="14368" spans="1:15">
      <c r="A14368">
        <v>2.6</v>
      </c>
      <c r="B14368">
        <v>2.4</v>
      </c>
      <c r="C14368">
        <v>4130289</v>
      </c>
      <c r="D14368">
        <v>3</v>
      </c>
      <c r="E14368" s="34" t="s">
        <v>706</v>
      </c>
      <c r="F14368">
        <v>303.8</v>
      </c>
      <c r="G14368">
        <v>789.88</v>
      </c>
      <c r="H14368">
        <v>729.12</v>
      </c>
      <c r="I14368">
        <v>60.760000000000097</v>
      </c>
      <c r="J14368">
        <v>0.24199999999999999</v>
      </c>
      <c r="K14368">
        <v>2.4199999999999999E-2</v>
      </c>
      <c r="L14368">
        <v>0.20569999999999999</v>
      </c>
      <c r="M14368">
        <v>1.21E-2</v>
      </c>
      <c r="N14368">
        <v>-12.759599999999899</v>
      </c>
      <c r="O14368" s="34" t="s">
        <v>700</v>
      </c>
    </row>
    <row r="14369" spans="1:15">
      <c r="A14369">
        <v>2.6</v>
      </c>
      <c r="B14369">
        <v>2.4</v>
      </c>
      <c r="C14369">
        <v>4130289</v>
      </c>
      <c r="D14369">
        <v>1</v>
      </c>
      <c r="E14369" s="34" t="s">
        <v>706</v>
      </c>
      <c r="F14369">
        <v>448</v>
      </c>
      <c r="G14369">
        <v>1164.8</v>
      </c>
      <c r="H14369">
        <v>1075.2</v>
      </c>
      <c r="I14369">
        <v>89.599999999999895</v>
      </c>
      <c r="J14369">
        <v>0.24199999999999999</v>
      </c>
      <c r="K14369">
        <v>2.4199999999999999E-2</v>
      </c>
      <c r="L14369">
        <v>0.20569999999999999</v>
      </c>
      <c r="M14369">
        <v>1.21E-2</v>
      </c>
      <c r="N14369">
        <v>-18.816000000000098</v>
      </c>
      <c r="O14369" s="34" t="s">
        <v>700</v>
      </c>
    </row>
    <row r="14370" spans="1:15">
      <c r="A14370">
        <v>2.6</v>
      </c>
      <c r="B14370">
        <v>2.4</v>
      </c>
      <c r="C14370">
        <v>4130289</v>
      </c>
      <c r="D14370">
        <v>5</v>
      </c>
      <c r="E14370" s="34" t="s">
        <v>706</v>
      </c>
      <c r="F14370">
        <v>121.8</v>
      </c>
      <c r="G14370">
        <v>316.68</v>
      </c>
      <c r="H14370">
        <v>292.32</v>
      </c>
      <c r="I14370">
        <v>24.36</v>
      </c>
      <c r="J14370">
        <v>0.24199999999999999</v>
      </c>
      <c r="K14370">
        <v>2.4199999999999999E-2</v>
      </c>
      <c r="L14370">
        <v>0.20569999999999999</v>
      </c>
      <c r="M14370">
        <v>1.21E-2</v>
      </c>
      <c r="N14370">
        <v>-5.1155999999999899</v>
      </c>
      <c r="O14370" s="34" t="s">
        <v>700</v>
      </c>
    </row>
    <row r="14371" spans="1:15">
      <c r="A14371">
        <v>2.6</v>
      </c>
      <c r="B14371">
        <v>2.4</v>
      </c>
      <c r="C14371">
        <v>4130289</v>
      </c>
      <c r="D14371">
        <v>4</v>
      </c>
      <c r="E14371" s="34" t="s">
        <v>706</v>
      </c>
      <c r="F14371">
        <v>193.9</v>
      </c>
      <c r="G14371">
        <v>504.14</v>
      </c>
      <c r="H14371">
        <v>465.36</v>
      </c>
      <c r="I14371">
        <v>38.78</v>
      </c>
      <c r="J14371">
        <v>0.24199999999999999</v>
      </c>
      <c r="K14371">
        <v>2.4199999999999999E-2</v>
      </c>
      <c r="L14371">
        <v>0.20569999999999999</v>
      </c>
      <c r="M14371">
        <v>1.21E-2</v>
      </c>
      <c r="N14371">
        <v>-8.1437999999999704</v>
      </c>
      <c r="O14371" s="34" t="s">
        <v>700</v>
      </c>
    </row>
    <row r="14372" spans="1:15">
      <c r="A14372">
        <v>2.6</v>
      </c>
      <c r="B14372">
        <v>2.4</v>
      </c>
      <c r="C14372">
        <v>4130289</v>
      </c>
      <c r="D14372">
        <v>9</v>
      </c>
      <c r="E14372" s="34" t="s">
        <v>699</v>
      </c>
      <c r="F14372">
        <v>160</v>
      </c>
      <c r="G14372">
        <v>416</v>
      </c>
      <c r="H14372">
        <v>384</v>
      </c>
      <c r="I14372">
        <v>32</v>
      </c>
      <c r="J14372">
        <v>0.34610400000000002</v>
      </c>
      <c r="K14372">
        <v>4.2807600000000001E-2</v>
      </c>
      <c r="L14372">
        <v>0.27779399999999999</v>
      </c>
      <c r="M14372">
        <v>2.5502400000000001E-2</v>
      </c>
      <c r="N14372">
        <v>-23.376639999999998</v>
      </c>
      <c r="O14372" s="34" t="s">
        <v>700</v>
      </c>
    </row>
    <row r="14373" spans="1:15">
      <c r="A14373">
        <v>2.6</v>
      </c>
      <c r="B14373">
        <v>2.4</v>
      </c>
      <c r="C14373">
        <v>4130289</v>
      </c>
      <c r="D14373">
        <v>6</v>
      </c>
      <c r="E14373" s="34" t="s">
        <v>699</v>
      </c>
      <c r="F14373">
        <v>178</v>
      </c>
      <c r="G14373">
        <v>462.8</v>
      </c>
      <c r="H14373">
        <v>427.2</v>
      </c>
      <c r="I14373">
        <v>35.6</v>
      </c>
      <c r="J14373">
        <v>0.34610400000000002</v>
      </c>
      <c r="K14373">
        <v>4.2807600000000001E-2</v>
      </c>
      <c r="L14373">
        <v>0.27779399999999999</v>
      </c>
      <c r="M14373">
        <v>2.5502400000000001E-2</v>
      </c>
      <c r="N14373">
        <v>-26.006512000000001</v>
      </c>
      <c r="O14373" s="34" t="s">
        <v>700</v>
      </c>
    </row>
    <row r="14374" spans="1:15">
      <c r="A14374">
        <v>2.6</v>
      </c>
      <c r="B14374">
        <v>2.4</v>
      </c>
      <c r="C14374">
        <v>4130289</v>
      </c>
      <c r="D14374">
        <v>10</v>
      </c>
      <c r="E14374" s="34" t="s">
        <v>699</v>
      </c>
      <c r="F14374">
        <v>121</v>
      </c>
      <c r="G14374">
        <v>314.60000000000002</v>
      </c>
      <c r="H14374">
        <v>290.39999999999998</v>
      </c>
      <c r="I14374">
        <v>24.2</v>
      </c>
      <c r="J14374">
        <v>0.34610400000000002</v>
      </c>
      <c r="K14374">
        <v>4.2807600000000001E-2</v>
      </c>
      <c r="L14374">
        <v>0.27779399999999999</v>
      </c>
      <c r="M14374">
        <v>2.5502400000000001E-2</v>
      </c>
      <c r="N14374">
        <v>-17.678584000000001</v>
      </c>
      <c r="O14374" s="34" t="s">
        <v>700</v>
      </c>
    </row>
    <row r="14375" spans="1:15">
      <c r="A14375">
        <v>2.6</v>
      </c>
      <c r="B14375">
        <v>2.4</v>
      </c>
      <c r="C14375">
        <v>4130289</v>
      </c>
      <c r="D14375">
        <v>8</v>
      </c>
      <c r="E14375" s="34" t="s">
        <v>699</v>
      </c>
      <c r="F14375">
        <v>129</v>
      </c>
      <c r="G14375">
        <v>335.4</v>
      </c>
      <c r="H14375">
        <v>309.60000000000002</v>
      </c>
      <c r="I14375">
        <v>25.8000000000001</v>
      </c>
      <c r="J14375">
        <v>0.34610400000000002</v>
      </c>
      <c r="K14375">
        <v>4.2807600000000001E-2</v>
      </c>
      <c r="L14375">
        <v>0.27779399999999999</v>
      </c>
      <c r="M14375">
        <v>2.5502400000000001E-2</v>
      </c>
      <c r="N14375">
        <v>-18.8474159999999</v>
      </c>
      <c r="O14375" s="34" t="s">
        <v>700</v>
      </c>
    </row>
    <row r="14376" spans="1:15">
      <c r="A14376">
        <v>2.6</v>
      </c>
      <c r="B14376">
        <v>2.4</v>
      </c>
      <c r="C14376">
        <v>4130289</v>
      </c>
      <c r="D14376">
        <v>7</v>
      </c>
      <c r="E14376" s="34" t="s">
        <v>699</v>
      </c>
      <c r="F14376">
        <v>199</v>
      </c>
      <c r="G14376">
        <v>517.4</v>
      </c>
      <c r="H14376">
        <v>477.6</v>
      </c>
      <c r="I14376">
        <v>39.799999999999997</v>
      </c>
      <c r="J14376">
        <v>0.34610400000000002</v>
      </c>
      <c r="K14376">
        <v>4.2807600000000001E-2</v>
      </c>
      <c r="L14376">
        <v>0.27779399999999999</v>
      </c>
      <c r="M14376">
        <v>2.5502400000000001E-2</v>
      </c>
      <c r="N14376">
        <v>-29.074695999999999</v>
      </c>
      <c r="O14376" s="34" t="s">
        <v>700</v>
      </c>
    </row>
    <row r="14377" spans="1:15">
      <c r="A14377">
        <v>7.8</v>
      </c>
      <c r="B14377">
        <v>6.4</v>
      </c>
      <c r="C14377">
        <v>4130937</v>
      </c>
      <c r="D14377">
        <v>2</v>
      </c>
      <c r="E14377" s="34" t="s">
        <v>706</v>
      </c>
      <c r="F14377">
        <v>204</v>
      </c>
      <c r="G14377">
        <v>1591.2</v>
      </c>
      <c r="H14377">
        <v>1305.5999999999999</v>
      </c>
      <c r="I14377">
        <v>285.60000000000002</v>
      </c>
      <c r="J14377">
        <v>0.79200000000000004</v>
      </c>
      <c r="K14377">
        <v>7.9200000000000007E-2</v>
      </c>
      <c r="L14377">
        <v>0.67320000000000002</v>
      </c>
      <c r="M14377">
        <v>3.9600000000000003E-2</v>
      </c>
      <c r="N14377">
        <v>124.032</v>
      </c>
      <c r="O14377" s="34" t="s">
        <v>700</v>
      </c>
    </row>
    <row r="14378" spans="1:15">
      <c r="A14378">
        <v>7.8</v>
      </c>
      <c r="B14378">
        <v>6.4</v>
      </c>
      <c r="C14378">
        <v>4130937</v>
      </c>
      <c r="D14378">
        <v>1</v>
      </c>
      <c r="E14378" s="34" t="s">
        <v>706</v>
      </c>
      <c r="F14378">
        <v>143</v>
      </c>
      <c r="G14378">
        <v>1115.4000000000001</v>
      </c>
      <c r="H14378">
        <v>915.2</v>
      </c>
      <c r="I14378">
        <v>200.2</v>
      </c>
      <c r="J14378">
        <v>0.79200000000000004</v>
      </c>
      <c r="K14378">
        <v>7.9200000000000007E-2</v>
      </c>
      <c r="L14378">
        <v>0.67320000000000002</v>
      </c>
      <c r="M14378">
        <v>3.9600000000000003E-2</v>
      </c>
      <c r="N14378">
        <v>86.943999999999804</v>
      </c>
      <c r="O14378" s="34" t="s">
        <v>700</v>
      </c>
    </row>
    <row r="14379" spans="1:15">
      <c r="A14379">
        <v>7.8</v>
      </c>
      <c r="B14379">
        <v>6.4</v>
      </c>
      <c r="C14379">
        <v>4130937</v>
      </c>
      <c r="D14379">
        <v>5</v>
      </c>
      <c r="E14379" s="34" t="s">
        <v>706</v>
      </c>
      <c r="F14379">
        <v>82.6</v>
      </c>
      <c r="G14379">
        <v>644.28</v>
      </c>
      <c r="H14379">
        <v>528.64</v>
      </c>
      <c r="I14379">
        <v>115.64</v>
      </c>
      <c r="J14379">
        <v>0.79200000000000004</v>
      </c>
      <c r="K14379">
        <v>7.9200000000000007E-2</v>
      </c>
      <c r="L14379">
        <v>0.67320000000000002</v>
      </c>
      <c r="M14379">
        <v>3.9600000000000003E-2</v>
      </c>
      <c r="N14379">
        <v>50.220799999999997</v>
      </c>
      <c r="O14379" s="34" t="s">
        <v>700</v>
      </c>
    </row>
    <row r="14380" spans="1:15">
      <c r="A14380">
        <v>7.8</v>
      </c>
      <c r="B14380">
        <v>6.4</v>
      </c>
      <c r="C14380">
        <v>4130937</v>
      </c>
      <c r="D14380">
        <v>3</v>
      </c>
      <c r="E14380" s="34" t="s">
        <v>706</v>
      </c>
      <c r="F14380">
        <v>393.4</v>
      </c>
      <c r="G14380">
        <v>3068.52</v>
      </c>
      <c r="H14380">
        <v>2517.7600000000002</v>
      </c>
      <c r="I14380">
        <v>550.75999999999897</v>
      </c>
      <c r="J14380">
        <v>0.79200000000000004</v>
      </c>
      <c r="K14380">
        <v>7.9200000000000007E-2</v>
      </c>
      <c r="L14380">
        <v>0.67320000000000002</v>
      </c>
      <c r="M14380">
        <v>3.9600000000000003E-2</v>
      </c>
      <c r="N14380">
        <v>239.187199999999</v>
      </c>
      <c r="O14380" s="34" t="s">
        <v>700</v>
      </c>
    </row>
    <row r="14381" spans="1:15">
      <c r="A14381">
        <v>7.8</v>
      </c>
      <c r="B14381">
        <v>6.4</v>
      </c>
      <c r="C14381">
        <v>4130937</v>
      </c>
      <c r="D14381">
        <v>9</v>
      </c>
      <c r="E14381" s="34" t="s">
        <v>699</v>
      </c>
      <c r="F14381">
        <v>309</v>
      </c>
      <c r="G14381">
        <v>2410.1999999999998</v>
      </c>
      <c r="H14381">
        <v>1977.6</v>
      </c>
      <c r="I14381">
        <v>432.6</v>
      </c>
      <c r="J14381">
        <v>1.1327039999999999</v>
      </c>
      <c r="K14381">
        <v>0.14009759999999999</v>
      </c>
      <c r="L14381">
        <v>0.90914399999999995</v>
      </c>
      <c r="M14381">
        <v>8.3462400000000006E-2</v>
      </c>
      <c r="N14381">
        <v>82.594463999999704</v>
      </c>
      <c r="O14381" s="34" t="s">
        <v>700</v>
      </c>
    </row>
    <row r="14382" spans="1:15">
      <c r="A14382">
        <v>7.8</v>
      </c>
      <c r="B14382">
        <v>6.4</v>
      </c>
      <c r="C14382">
        <v>4130937</v>
      </c>
      <c r="D14382">
        <v>6</v>
      </c>
      <c r="E14382" s="34" t="s">
        <v>699</v>
      </c>
      <c r="F14382">
        <v>121</v>
      </c>
      <c r="G14382">
        <v>943.8</v>
      </c>
      <c r="H14382">
        <v>774.4</v>
      </c>
      <c r="I14382">
        <v>169.4</v>
      </c>
      <c r="J14382">
        <v>1.1327039999999999</v>
      </c>
      <c r="K14382">
        <v>0.14009759999999999</v>
      </c>
      <c r="L14382">
        <v>0.90914399999999995</v>
      </c>
      <c r="M14382">
        <v>8.3462400000000006E-2</v>
      </c>
      <c r="N14382">
        <v>32.3428159999999</v>
      </c>
      <c r="O14382" s="34" t="s">
        <v>700</v>
      </c>
    </row>
    <row r="14383" spans="1:15">
      <c r="A14383">
        <v>7.8</v>
      </c>
      <c r="B14383">
        <v>6.4</v>
      </c>
      <c r="C14383">
        <v>4130937</v>
      </c>
      <c r="D14383">
        <v>10</v>
      </c>
      <c r="E14383" s="34" t="s">
        <v>699</v>
      </c>
      <c r="F14383">
        <v>139</v>
      </c>
      <c r="G14383">
        <v>1084.2</v>
      </c>
      <c r="H14383">
        <v>889.6</v>
      </c>
      <c r="I14383">
        <v>194.6</v>
      </c>
      <c r="J14383">
        <v>1.1327039999999999</v>
      </c>
      <c r="K14383">
        <v>0.14009759999999999</v>
      </c>
      <c r="L14383">
        <v>0.90914399999999995</v>
      </c>
      <c r="M14383">
        <v>8.3462400000000006E-2</v>
      </c>
      <c r="N14383">
        <v>37.154144000000002</v>
      </c>
      <c r="O14383" s="34" t="s">
        <v>700</v>
      </c>
    </row>
    <row r="14384" spans="1:15">
      <c r="A14384">
        <v>7.8</v>
      </c>
      <c r="B14384">
        <v>6.4</v>
      </c>
      <c r="C14384">
        <v>4130937</v>
      </c>
      <c r="D14384">
        <v>8</v>
      </c>
      <c r="E14384" s="34" t="s">
        <v>699</v>
      </c>
      <c r="F14384">
        <v>76</v>
      </c>
      <c r="G14384">
        <v>592.79999999999995</v>
      </c>
      <c r="H14384">
        <v>486.4</v>
      </c>
      <c r="I14384">
        <v>106.4</v>
      </c>
      <c r="J14384">
        <v>1.1327039999999999</v>
      </c>
      <c r="K14384">
        <v>0.14009759999999999</v>
      </c>
      <c r="L14384">
        <v>0.90914399999999995</v>
      </c>
      <c r="M14384">
        <v>8.3462400000000006E-2</v>
      </c>
      <c r="N14384">
        <v>20.314495999999899</v>
      </c>
      <c r="O14384" s="34" t="s">
        <v>700</v>
      </c>
    </row>
    <row r="14385" spans="1:15">
      <c r="A14385">
        <v>7.8</v>
      </c>
      <c r="B14385">
        <v>6.4</v>
      </c>
      <c r="C14385">
        <v>4130937</v>
      </c>
      <c r="D14385">
        <v>7</v>
      </c>
      <c r="E14385" s="34" t="s">
        <v>699</v>
      </c>
      <c r="F14385">
        <v>117</v>
      </c>
      <c r="G14385">
        <v>912.6</v>
      </c>
      <c r="H14385">
        <v>748.8</v>
      </c>
      <c r="I14385">
        <v>163.80000000000001</v>
      </c>
      <c r="J14385">
        <v>1.1327039999999999</v>
      </c>
      <c r="K14385">
        <v>0.14009759999999999</v>
      </c>
      <c r="L14385">
        <v>0.90914399999999995</v>
      </c>
      <c r="M14385">
        <v>8.3462400000000006E-2</v>
      </c>
      <c r="N14385">
        <v>31.273631999999999</v>
      </c>
      <c r="O14385" s="34" t="s">
        <v>700</v>
      </c>
    </row>
    <row r="14386" spans="1:15">
      <c r="A14386">
        <v>13</v>
      </c>
      <c r="B14386">
        <v>12.4</v>
      </c>
      <c r="C14386">
        <v>4130988</v>
      </c>
      <c r="D14386">
        <v>3</v>
      </c>
      <c r="E14386" s="34" t="s">
        <v>706</v>
      </c>
      <c r="F14386">
        <v>169.4</v>
      </c>
      <c r="G14386">
        <v>2202.1999999999998</v>
      </c>
      <c r="H14386">
        <v>2100.56</v>
      </c>
      <c r="I14386">
        <v>101.64</v>
      </c>
      <c r="J14386">
        <v>1.98</v>
      </c>
      <c r="K14386">
        <v>0.19800000000000001</v>
      </c>
      <c r="L14386">
        <v>1.6830000000000001</v>
      </c>
      <c r="M14386">
        <v>9.9000000000000005E-2</v>
      </c>
      <c r="N14386">
        <v>-233.77199999999999</v>
      </c>
      <c r="O14386" s="34" t="s">
        <v>700</v>
      </c>
    </row>
    <row r="14387" spans="1:15">
      <c r="A14387">
        <v>13</v>
      </c>
      <c r="B14387">
        <v>12.4</v>
      </c>
      <c r="C14387">
        <v>4130988</v>
      </c>
      <c r="D14387">
        <v>2</v>
      </c>
      <c r="E14387" s="34" t="s">
        <v>706</v>
      </c>
      <c r="F14387">
        <v>227</v>
      </c>
      <c r="G14387">
        <v>2951</v>
      </c>
      <c r="H14387">
        <v>2814.8</v>
      </c>
      <c r="I14387">
        <v>136.19999999999999</v>
      </c>
      <c r="J14387">
        <v>1.98</v>
      </c>
      <c r="K14387">
        <v>0.19800000000000001</v>
      </c>
      <c r="L14387">
        <v>1.6830000000000001</v>
      </c>
      <c r="M14387">
        <v>9.9000000000000005E-2</v>
      </c>
      <c r="N14387">
        <v>-313.26</v>
      </c>
      <c r="O14387" s="34" t="s">
        <v>700</v>
      </c>
    </row>
    <row r="14388" spans="1:15">
      <c r="A14388">
        <v>13</v>
      </c>
      <c r="B14388">
        <v>12.4</v>
      </c>
      <c r="C14388">
        <v>4130988</v>
      </c>
      <c r="D14388">
        <v>5</v>
      </c>
      <c r="E14388" s="34" t="s">
        <v>706</v>
      </c>
      <c r="F14388">
        <v>154</v>
      </c>
      <c r="G14388">
        <v>2002</v>
      </c>
      <c r="H14388">
        <v>1909.6</v>
      </c>
      <c r="I14388">
        <v>92.399999999999906</v>
      </c>
      <c r="J14388">
        <v>1.98</v>
      </c>
      <c r="K14388">
        <v>0.19800000000000001</v>
      </c>
      <c r="L14388">
        <v>1.6830000000000001</v>
      </c>
      <c r="M14388">
        <v>9.9000000000000005E-2</v>
      </c>
      <c r="N14388">
        <v>-212.52</v>
      </c>
      <c r="O14388" s="34" t="s">
        <v>700</v>
      </c>
    </row>
    <row r="14389" spans="1:15">
      <c r="A14389">
        <v>13</v>
      </c>
      <c r="B14389">
        <v>12.4</v>
      </c>
      <c r="C14389">
        <v>4130988</v>
      </c>
      <c r="D14389">
        <v>4</v>
      </c>
      <c r="E14389" s="34" t="s">
        <v>706</v>
      </c>
      <c r="F14389">
        <v>81.2</v>
      </c>
      <c r="G14389">
        <v>1055.5999999999999</v>
      </c>
      <c r="H14389">
        <v>1006.88</v>
      </c>
      <c r="I14389">
        <v>48.72</v>
      </c>
      <c r="J14389">
        <v>1.98</v>
      </c>
      <c r="K14389">
        <v>0.19800000000000001</v>
      </c>
      <c r="L14389">
        <v>1.6830000000000001</v>
      </c>
      <c r="M14389">
        <v>9.9000000000000005E-2</v>
      </c>
      <c r="N14389">
        <v>-112.056</v>
      </c>
      <c r="O14389" s="34" t="s">
        <v>700</v>
      </c>
    </row>
    <row r="14390" spans="1:15">
      <c r="A14390">
        <v>13</v>
      </c>
      <c r="B14390">
        <v>12.4</v>
      </c>
      <c r="C14390">
        <v>4130988</v>
      </c>
      <c r="D14390">
        <v>1</v>
      </c>
      <c r="E14390" s="34" t="s">
        <v>706</v>
      </c>
      <c r="F14390">
        <v>373</v>
      </c>
      <c r="G14390">
        <v>4849</v>
      </c>
      <c r="H14390">
        <v>4625.2</v>
      </c>
      <c r="I14390">
        <v>223.8</v>
      </c>
      <c r="J14390">
        <v>1.98</v>
      </c>
      <c r="K14390">
        <v>0.19800000000000001</v>
      </c>
      <c r="L14390">
        <v>1.6830000000000001</v>
      </c>
      <c r="M14390">
        <v>9.9000000000000005E-2</v>
      </c>
      <c r="N14390">
        <v>-514.74</v>
      </c>
      <c r="O14390" s="34" t="s">
        <v>700</v>
      </c>
    </row>
    <row r="14391" spans="1:15">
      <c r="A14391">
        <v>13</v>
      </c>
      <c r="B14391">
        <v>12.4</v>
      </c>
      <c r="C14391">
        <v>4130988</v>
      </c>
      <c r="D14391">
        <v>6</v>
      </c>
      <c r="E14391" s="34" t="s">
        <v>699</v>
      </c>
      <c r="F14391">
        <v>283</v>
      </c>
      <c r="G14391">
        <v>3679</v>
      </c>
      <c r="H14391">
        <v>3509.2</v>
      </c>
      <c r="I14391">
        <v>169.8</v>
      </c>
      <c r="J14391">
        <v>2.8317600000000001</v>
      </c>
      <c r="K14391">
        <v>0.350244</v>
      </c>
      <c r="L14391">
        <v>2.2728600000000001</v>
      </c>
      <c r="M14391">
        <v>0.20865600000000001</v>
      </c>
      <c r="N14391">
        <v>-631.58807999999999</v>
      </c>
      <c r="O14391" s="34" t="s">
        <v>700</v>
      </c>
    </row>
    <row r="14392" spans="1:15">
      <c r="A14392">
        <v>13</v>
      </c>
      <c r="B14392">
        <v>12.4</v>
      </c>
      <c r="C14392">
        <v>4130988</v>
      </c>
      <c r="D14392">
        <v>10</v>
      </c>
      <c r="E14392" s="34" t="s">
        <v>699</v>
      </c>
      <c r="F14392">
        <v>13</v>
      </c>
      <c r="G14392">
        <v>169</v>
      </c>
      <c r="H14392">
        <v>161.19999999999999</v>
      </c>
      <c r="I14392">
        <v>7.7999999999999803</v>
      </c>
      <c r="J14392">
        <v>2.8317600000000001</v>
      </c>
      <c r="K14392">
        <v>0.350244</v>
      </c>
      <c r="L14392">
        <v>2.2728600000000001</v>
      </c>
      <c r="M14392">
        <v>0.20865600000000001</v>
      </c>
      <c r="N14392">
        <v>-29.012879999999999</v>
      </c>
      <c r="O14392" s="34" t="s">
        <v>700</v>
      </c>
    </row>
    <row r="14393" spans="1:15">
      <c r="A14393">
        <v>13</v>
      </c>
      <c r="B14393">
        <v>12.4</v>
      </c>
      <c r="C14393">
        <v>4130988</v>
      </c>
      <c r="D14393">
        <v>9</v>
      </c>
      <c r="E14393" s="34" t="s">
        <v>699</v>
      </c>
      <c r="F14393">
        <v>533</v>
      </c>
      <c r="G14393">
        <v>6929</v>
      </c>
      <c r="H14393">
        <v>6609.2</v>
      </c>
      <c r="I14393">
        <v>319.8</v>
      </c>
      <c r="J14393">
        <v>2.8317600000000001</v>
      </c>
      <c r="K14393">
        <v>0.350244</v>
      </c>
      <c r="L14393">
        <v>2.2728600000000001</v>
      </c>
      <c r="M14393">
        <v>0.20865600000000001</v>
      </c>
      <c r="N14393">
        <v>-1189.52808</v>
      </c>
      <c r="O14393" s="34" t="s">
        <v>700</v>
      </c>
    </row>
    <row r="14394" spans="1:15">
      <c r="A14394">
        <v>13</v>
      </c>
      <c r="B14394">
        <v>12.4</v>
      </c>
      <c r="C14394">
        <v>4130988</v>
      </c>
      <c r="D14394">
        <v>8</v>
      </c>
      <c r="E14394" s="34" t="s">
        <v>699</v>
      </c>
      <c r="F14394">
        <v>196</v>
      </c>
      <c r="G14394">
        <v>2548</v>
      </c>
      <c r="H14394">
        <v>2430.4</v>
      </c>
      <c r="I14394">
        <v>117.6</v>
      </c>
      <c r="J14394">
        <v>2.8317600000000001</v>
      </c>
      <c r="K14394">
        <v>0.350244</v>
      </c>
      <c r="L14394">
        <v>2.2728600000000001</v>
      </c>
      <c r="M14394">
        <v>0.20865600000000001</v>
      </c>
      <c r="N14394">
        <v>-437.42496</v>
      </c>
      <c r="O14394" s="34" t="s">
        <v>700</v>
      </c>
    </row>
    <row r="14395" spans="1:15">
      <c r="A14395">
        <v>6.5</v>
      </c>
      <c r="B14395">
        <v>6.4</v>
      </c>
      <c r="C14395">
        <v>4131921</v>
      </c>
      <c r="D14395">
        <v>1</v>
      </c>
      <c r="E14395" s="34" t="s">
        <v>706</v>
      </c>
      <c r="F14395">
        <v>157</v>
      </c>
      <c r="G14395">
        <v>1020.5</v>
      </c>
      <c r="H14395">
        <v>1004.8</v>
      </c>
      <c r="I14395">
        <v>15.6999999999999</v>
      </c>
      <c r="J14395">
        <v>0.77</v>
      </c>
      <c r="K14395">
        <v>7.6999999999999999E-2</v>
      </c>
      <c r="L14395">
        <v>0.65449999999999997</v>
      </c>
      <c r="M14395">
        <v>3.85E-2</v>
      </c>
      <c r="N14395">
        <v>-105.19</v>
      </c>
      <c r="O14395" s="34" t="s">
        <v>700</v>
      </c>
    </row>
    <row r="14396" spans="1:15">
      <c r="A14396">
        <v>6.5</v>
      </c>
      <c r="B14396">
        <v>6.4</v>
      </c>
      <c r="C14396">
        <v>4131921</v>
      </c>
      <c r="D14396">
        <v>4</v>
      </c>
      <c r="E14396" s="34" t="s">
        <v>706</v>
      </c>
      <c r="F14396">
        <v>77</v>
      </c>
      <c r="G14396">
        <v>500.5</v>
      </c>
      <c r="H14396">
        <v>492.8</v>
      </c>
      <c r="I14396">
        <v>7.6999999999999904</v>
      </c>
      <c r="J14396">
        <v>0.77</v>
      </c>
      <c r="K14396">
        <v>7.6999999999999999E-2</v>
      </c>
      <c r="L14396">
        <v>0.65449999999999997</v>
      </c>
      <c r="M14396">
        <v>3.85E-2</v>
      </c>
      <c r="N14396">
        <v>-51.59</v>
      </c>
      <c r="O14396" s="34" t="s">
        <v>700</v>
      </c>
    </row>
    <row r="14397" spans="1:15">
      <c r="A14397">
        <v>6.5</v>
      </c>
      <c r="B14397">
        <v>6.4</v>
      </c>
      <c r="C14397">
        <v>4131921</v>
      </c>
      <c r="D14397">
        <v>5</v>
      </c>
      <c r="E14397" s="34" t="s">
        <v>706</v>
      </c>
      <c r="F14397">
        <v>316.39999999999998</v>
      </c>
      <c r="G14397">
        <v>2056.6</v>
      </c>
      <c r="H14397">
        <v>2024.96</v>
      </c>
      <c r="I14397">
        <v>31.639999999999901</v>
      </c>
      <c r="J14397">
        <v>0.77</v>
      </c>
      <c r="K14397">
        <v>7.6999999999999999E-2</v>
      </c>
      <c r="L14397">
        <v>0.65449999999999997</v>
      </c>
      <c r="M14397">
        <v>3.85E-2</v>
      </c>
      <c r="N14397">
        <v>-211.988</v>
      </c>
      <c r="O14397" s="34" t="s">
        <v>700</v>
      </c>
    </row>
    <row r="14398" spans="1:15">
      <c r="A14398">
        <v>6.5</v>
      </c>
      <c r="B14398">
        <v>6.4</v>
      </c>
      <c r="C14398">
        <v>4131921</v>
      </c>
      <c r="D14398">
        <v>9</v>
      </c>
      <c r="E14398" s="34" t="s">
        <v>699</v>
      </c>
      <c r="F14398">
        <v>116</v>
      </c>
      <c r="G14398">
        <v>754</v>
      </c>
      <c r="H14398">
        <v>742.4</v>
      </c>
      <c r="I14398">
        <v>11.5999999999999</v>
      </c>
      <c r="J14398">
        <v>1.10124</v>
      </c>
      <c r="K14398">
        <v>0.13620599999999999</v>
      </c>
      <c r="L14398">
        <v>0.88388999999999995</v>
      </c>
      <c r="M14398">
        <v>8.1143999999999994E-2</v>
      </c>
      <c r="N14398">
        <v>-116.14384</v>
      </c>
      <c r="O14398" s="34" t="s">
        <v>700</v>
      </c>
    </row>
    <row r="14399" spans="1:15">
      <c r="A14399">
        <v>6.5</v>
      </c>
      <c r="B14399">
        <v>6.4</v>
      </c>
      <c r="C14399">
        <v>4131921</v>
      </c>
      <c r="D14399">
        <v>6</v>
      </c>
      <c r="E14399" s="34" t="s">
        <v>699</v>
      </c>
      <c r="F14399">
        <v>6</v>
      </c>
      <c r="G14399">
        <v>39</v>
      </c>
      <c r="H14399">
        <v>38.4</v>
      </c>
      <c r="I14399">
        <v>0.59999999999999398</v>
      </c>
      <c r="J14399">
        <v>1.10124</v>
      </c>
      <c r="K14399">
        <v>0.13620599999999999</v>
      </c>
      <c r="L14399">
        <v>0.88388999999999995</v>
      </c>
      <c r="M14399">
        <v>8.1143999999999994E-2</v>
      </c>
      <c r="N14399">
        <v>-6.0074400000000097</v>
      </c>
      <c r="O14399" s="34" t="s">
        <v>700</v>
      </c>
    </row>
    <row r="14400" spans="1:15">
      <c r="A14400">
        <v>6.5</v>
      </c>
      <c r="B14400">
        <v>6.4</v>
      </c>
      <c r="C14400">
        <v>4131921</v>
      </c>
      <c r="D14400">
        <v>7</v>
      </c>
      <c r="E14400" s="34" t="s">
        <v>699</v>
      </c>
      <c r="F14400">
        <v>284</v>
      </c>
      <c r="G14400">
        <v>1846</v>
      </c>
      <c r="H14400">
        <v>1817.6</v>
      </c>
      <c r="I14400">
        <v>28.399999999999899</v>
      </c>
      <c r="J14400">
        <v>1.10124</v>
      </c>
      <c r="K14400">
        <v>0.13620599999999999</v>
      </c>
      <c r="L14400">
        <v>0.88388999999999995</v>
      </c>
      <c r="M14400">
        <v>8.1143999999999994E-2</v>
      </c>
      <c r="N14400">
        <v>-284.35216000000003</v>
      </c>
      <c r="O14400" s="34" t="s">
        <v>700</v>
      </c>
    </row>
    <row r="14401" spans="1:15">
      <c r="A14401">
        <v>6.5</v>
      </c>
      <c r="B14401">
        <v>6.4</v>
      </c>
      <c r="C14401">
        <v>4131921</v>
      </c>
      <c r="D14401">
        <v>8</v>
      </c>
      <c r="E14401" s="34" t="s">
        <v>699</v>
      </c>
      <c r="F14401">
        <v>362</v>
      </c>
      <c r="G14401">
        <v>2353</v>
      </c>
      <c r="H14401">
        <v>2316.8000000000002</v>
      </c>
      <c r="I14401">
        <v>36.199999999999797</v>
      </c>
      <c r="J14401">
        <v>1.10124</v>
      </c>
      <c r="K14401">
        <v>0.13620599999999999</v>
      </c>
      <c r="L14401">
        <v>0.88388999999999995</v>
      </c>
      <c r="M14401">
        <v>8.1143999999999994E-2</v>
      </c>
      <c r="N14401">
        <v>-362.44887999999997</v>
      </c>
      <c r="O14401" s="34" t="s">
        <v>700</v>
      </c>
    </row>
    <row r="14402" spans="1:15">
      <c r="A14402">
        <v>3.9</v>
      </c>
      <c r="B14402">
        <v>3.4</v>
      </c>
      <c r="C14402">
        <v>4132201</v>
      </c>
      <c r="D14402">
        <v>2</v>
      </c>
      <c r="E14402" s="34" t="s">
        <v>706</v>
      </c>
      <c r="F14402">
        <v>50</v>
      </c>
      <c r="G14402">
        <v>195</v>
      </c>
      <c r="H14402">
        <v>170</v>
      </c>
      <c r="I14402">
        <v>25</v>
      </c>
      <c r="J14402">
        <v>0.39600000000000002</v>
      </c>
      <c r="K14402">
        <v>3.9600000000000003E-2</v>
      </c>
      <c r="L14402">
        <v>0.33660000000000001</v>
      </c>
      <c r="M14402">
        <v>1.9800000000000002E-2</v>
      </c>
      <c r="N14402">
        <v>5.2</v>
      </c>
      <c r="O14402" s="34" t="s">
        <v>700</v>
      </c>
    </row>
    <row r="14403" spans="1:15">
      <c r="A14403">
        <v>3.9</v>
      </c>
      <c r="B14403">
        <v>3.4</v>
      </c>
      <c r="C14403">
        <v>4132201</v>
      </c>
      <c r="D14403">
        <v>1</v>
      </c>
      <c r="E14403" s="34" t="s">
        <v>706</v>
      </c>
      <c r="F14403">
        <v>257</v>
      </c>
      <c r="G14403">
        <v>1002.3</v>
      </c>
      <c r="H14403">
        <v>873.8</v>
      </c>
      <c r="I14403">
        <v>128.5</v>
      </c>
      <c r="J14403">
        <v>0.39600000000000002</v>
      </c>
      <c r="K14403">
        <v>3.9600000000000003E-2</v>
      </c>
      <c r="L14403">
        <v>0.33660000000000001</v>
      </c>
      <c r="M14403">
        <v>1.9800000000000002E-2</v>
      </c>
      <c r="N14403">
        <v>26.728000000000002</v>
      </c>
      <c r="O14403" s="34" t="s">
        <v>700</v>
      </c>
    </row>
    <row r="14404" spans="1:15">
      <c r="A14404">
        <v>3.9</v>
      </c>
      <c r="B14404">
        <v>3.4</v>
      </c>
      <c r="C14404">
        <v>4132201</v>
      </c>
      <c r="D14404">
        <v>4</v>
      </c>
      <c r="E14404" s="34" t="s">
        <v>706</v>
      </c>
      <c r="F14404">
        <v>128.1</v>
      </c>
      <c r="G14404">
        <v>499.59</v>
      </c>
      <c r="H14404">
        <v>435.54</v>
      </c>
      <c r="I14404">
        <v>64.05</v>
      </c>
      <c r="J14404">
        <v>0.39600000000000002</v>
      </c>
      <c r="K14404">
        <v>3.9600000000000003E-2</v>
      </c>
      <c r="L14404">
        <v>0.33660000000000001</v>
      </c>
      <c r="M14404">
        <v>1.9800000000000002E-2</v>
      </c>
      <c r="N14404">
        <v>13.3224</v>
      </c>
      <c r="O14404" s="34" t="s">
        <v>700</v>
      </c>
    </row>
    <row r="14405" spans="1:15">
      <c r="A14405">
        <v>3.9</v>
      </c>
      <c r="B14405">
        <v>3.4</v>
      </c>
      <c r="C14405">
        <v>4132201</v>
      </c>
      <c r="D14405">
        <v>3</v>
      </c>
      <c r="E14405" s="34" t="s">
        <v>706</v>
      </c>
      <c r="F14405">
        <v>273</v>
      </c>
      <c r="G14405">
        <v>1064.7</v>
      </c>
      <c r="H14405">
        <v>928.2</v>
      </c>
      <c r="I14405">
        <v>136.5</v>
      </c>
      <c r="J14405">
        <v>0.39600000000000002</v>
      </c>
      <c r="K14405">
        <v>3.9600000000000003E-2</v>
      </c>
      <c r="L14405">
        <v>0.33660000000000001</v>
      </c>
      <c r="M14405">
        <v>1.9800000000000002E-2</v>
      </c>
      <c r="N14405">
        <v>28.392000000000099</v>
      </c>
      <c r="O14405" s="34" t="s">
        <v>700</v>
      </c>
    </row>
    <row r="14406" spans="1:15">
      <c r="A14406">
        <v>3.9</v>
      </c>
      <c r="B14406">
        <v>3.4</v>
      </c>
      <c r="C14406">
        <v>4132201</v>
      </c>
      <c r="D14406">
        <v>9</v>
      </c>
      <c r="E14406" s="34" t="s">
        <v>699</v>
      </c>
      <c r="F14406">
        <v>43</v>
      </c>
      <c r="G14406">
        <v>167.7</v>
      </c>
      <c r="H14406">
        <v>146.19999999999999</v>
      </c>
      <c r="I14406">
        <v>21.5</v>
      </c>
      <c r="J14406">
        <v>0.56635199999999997</v>
      </c>
      <c r="K14406">
        <v>7.0048799999999994E-2</v>
      </c>
      <c r="L14406">
        <v>0.45457199999999998</v>
      </c>
      <c r="M14406">
        <v>4.1731200000000003E-2</v>
      </c>
      <c r="N14406">
        <v>-2.8531360000000001</v>
      </c>
      <c r="O14406" s="34" t="s">
        <v>700</v>
      </c>
    </row>
    <row r="14407" spans="1:15">
      <c r="A14407">
        <v>3.9</v>
      </c>
      <c r="B14407">
        <v>3.4</v>
      </c>
      <c r="C14407">
        <v>4132201</v>
      </c>
      <c r="D14407">
        <v>6</v>
      </c>
      <c r="E14407" s="34" t="s">
        <v>699</v>
      </c>
      <c r="F14407">
        <v>155</v>
      </c>
      <c r="G14407">
        <v>604.5</v>
      </c>
      <c r="H14407">
        <v>527</v>
      </c>
      <c r="I14407">
        <v>77.5</v>
      </c>
      <c r="J14407">
        <v>0.56635199999999997</v>
      </c>
      <c r="K14407">
        <v>7.0048799999999994E-2</v>
      </c>
      <c r="L14407">
        <v>0.45457199999999998</v>
      </c>
      <c r="M14407">
        <v>4.1731200000000003E-2</v>
      </c>
      <c r="N14407">
        <v>-10.284560000000001</v>
      </c>
      <c r="O14407" s="34" t="s">
        <v>700</v>
      </c>
    </row>
    <row r="14408" spans="1:15">
      <c r="A14408">
        <v>3.9</v>
      </c>
      <c r="B14408">
        <v>3.4</v>
      </c>
      <c r="C14408">
        <v>4132201</v>
      </c>
      <c r="D14408">
        <v>10</v>
      </c>
      <c r="E14408" s="34" t="s">
        <v>699</v>
      </c>
      <c r="F14408">
        <v>150</v>
      </c>
      <c r="G14408">
        <v>585</v>
      </c>
      <c r="H14408">
        <v>510</v>
      </c>
      <c r="I14408">
        <v>75</v>
      </c>
      <c r="J14408">
        <v>0.56635199999999997</v>
      </c>
      <c r="K14408">
        <v>7.0048799999999994E-2</v>
      </c>
      <c r="L14408">
        <v>0.45457199999999998</v>
      </c>
      <c r="M14408">
        <v>4.1731200000000003E-2</v>
      </c>
      <c r="N14408">
        <v>-9.9527999999999999</v>
      </c>
      <c r="O14408" s="34" t="s">
        <v>700</v>
      </c>
    </row>
    <row r="14409" spans="1:15">
      <c r="A14409">
        <v>3.9</v>
      </c>
      <c r="B14409">
        <v>3.4</v>
      </c>
      <c r="C14409">
        <v>4132201</v>
      </c>
      <c r="D14409">
        <v>8</v>
      </c>
      <c r="E14409" s="34" t="s">
        <v>699</v>
      </c>
      <c r="F14409">
        <v>445</v>
      </c>
      <c r="G14409">
        <v>1735.5</v>
      </c>
      <c r="H14409">
        <v>1513</v>
      </c>
      <c r="I14409">
        <v>222.5</v>
      </c>
      <c r="J14409">
        <v>0.56635199999999997</v>
      </c>
      <c r="K14409">
        <v>7.0048799999999994E-2</v>
      </c>
      <c r="L14409">
        <v>0.45457199999999998</v>
      </c>
      <c r="M14409">
        <v>4.1731200000000003E-2</v>
      </c>
      <c r="N14409">
        <v>-29.52664</v>
      </c>
      <c r="O14409" s="34" t="s">
        <v>700</v>
      </c>
    </row>
    <row r="14410" spans="1:15">
      <c r="A14410">
        <v>3.9</v>
      </c>
      <c r="B14410">
        <v>3.4</v>
      </c>
      <c r="C14410">
        <v>4132201</v>
      </c>
      <c r="D14410">
        <v>7</v>
      </c>
      <c r="E14410" s="34" t="s">
        <v>699</v>
      </c>
      <c r="F14410">
        <v>284</v>
      </c>
      <c r="G14410">
        <v>1107.5999999999999</v>
      </c>
      <c r="H14410">
        <v>965.6</v>
      </c>
      <c r="I14410">
        <v>142</v>
      </c>
      <c r="J14410">
        <v>0.56635199999999997</v>
      </c>
      <c r="K14410">
        <v>7.0048799999999994E-2</v>
      </c>
      <c r="L14410">
        <v>0.45457199999999998</v>
      </c>
      <c r="M14410">
        <v>4.1731200000000003E-2</v>
      </c>
      <c r="N14410">
        <v>-18.8439680000001</v>
      </c>
      <c r="O14410" s="34" t="s">
        <v>700</v>
      </c>
    </row>
    <row r="14411" spans="1:15">
      <c r="A14411">
        <v>1.3</v>
      </c>
      <c r="B14411">
        <v>1.4</v>
      </c>
      <c r="C14411">
        <v>4134082</v>
      </c>
      <c r="D14411">
        <v>2</v>
      </c>
      <c r="E14411" s="34" t="s">
        <v>706</v>
      </c>
      <c r="F14411">
        <v>160</v>
      </c>
      <c r="G14411">
        <v>208</v>
      </c>
      <c r="H14411">
        <v>224</v>
      </c>
      <c r="I14411">
        <v>-16</v>
      </c>
      <c r="J14411">
        <v>0.20899999999999999</v>
      </c>
      <c r="K14411">
        <v>2.0899999999999998E-2</v>
      </c>
      <c r="L14411">
        <v>0.17765</v>
      </c>
      <c r="M14411">
        <v>1.0449999999999999E-2</v>
      </c>
      <c r="N14411">
        <v>-49.44</v>
      </c>
      <c r="O14411" s="34" t="s">
        <v>700</v>
      </c>
    </row>
    <row r="14412" spans="1:15">
      <c r="A14412">
        <v>1.3</v>
      </c>
      <c r="B14412">
        <v>1.4</v>
      </c>
      <c r="C14412">
        <v>4134082</v>
      </c>
      <c r="D14412">
        <v>3</v>
      </c>
      <c r="E14412" s="34" t="s">
        <v>706</v>
      </c>
      <c r="F14412">
        <v>368.2</v>
      </c>
      <c r="G14412">
        <v>478.66</v>
      </c>
      <c r="H14412">
        <v>515.48</v>
      </c>
      <c r="I14412">
        <v>-36.819999999999901</v>
      </c>
      <c r="J14412">
        <v>0.20899999999999999</v>
      </c>
      <c r="K14412">
        <v>2.0899999999999998E-2</v>
      </c>
      <c r="L14412">
        <v>0.17765</v>
      </c>
      <c r="M14412">
        <v>1.0449999999999999E-2</v>
      </c>
      <c r="N14412">
        <v>-113.77379999999999</v>
      </c>
      <c r="O14412" s="34" t="s">
        <v>700</v>
      </c>
    </row>
    <row r="14413" spans="1:15">
      <c r="A14413">
        <v>1.3</v>
      </c>
      <c r="B14413">
        <v>1.4</v>
      </c>
      <c r="C14413">
        <v>4134082</v>
      </c>
      <c r="D14413">
        <v>5</v>
      </c>
      <c r="E14413" s="34" t="s">
        <v>706</v>
      </c>
      <c r="F14413">
        <v>527.79999999999995</v>
      </c>
      <c r="G14413">
        <v>686.14</v>
      </c>
      <c r="H14413">
        <v>738.92</v>
      </c>
      <c r="I14413">
        <v>-52.779999999999902</v>
      </c>
      <c r="J14413">
        <v>0.20899999999999999</v>
      </c>
      <c r="K14413">
        <v>2.0899999999999998E-2</v>
      </c>
      <c r="L14413">
        <v>0.17765</v>
      </c>
      <c r="M14413">
        <v>1.0449999999999999E-2</v>
      </c>
      <c r="N14413">
        <v>-163.09020000000001</v>
      </c>
      <c r="O14413" s="34" t="s">
        <v>700</v>
      </c>
    </row>
    <row r="14414" spans="1:15">
      <c r="A14414">
        <v>1.3</v>
      </c>
      <c r="B14414">
        <v>1.4</v>
      </c>
      <c r="C14414">
        <v>4134082</v>
      </c>
      <c r="D14414">
        <v>10</v>
      </c>
      <c r="E14414" s="34" t="s">
        <v>699</v>
      </c>
      <c r="F14414">
        <v>51</v>
      </c>
      <c r="G14414">
        <v>66.3</v>
      </c>
      <c r="H14414">
        <v>71.400000000000006</v>
      </c>
      <c r="I14414">
        <v>-5.0999999999999899</v>
      </c>
      <c r="J14414">
        <v>0.29890800000000001</v>
      </c>
      <c r="K14414">
        <v>3.6970200000000002E-2</v>
      </c>
      <c r="L14414">
        <v>0.23991299999999999</v>
      </c>
      <c r="M14414">
        <v>2.2024800000000001E-2</v>
      </c>
      <c r="N14414">
        <v>-20.344308000000002</v>
      </c>
      <c r="O14414" s="34" t="s">
        <v>700</v>
      </c>
    </row>
    <row r="14415" spans="1:15">
      <c r="A14415">
        <v>1.3</v>
      </c>
      <c r="B14415">
        <v>1.4</v>
      </c>
      <c r="C14415">
        <v>4134082</v>
      </c>
      <c r="D14415">
        <v>6</v>
      </c>
      <c r="E14415" s="34" t="s">
        <v>699</v>
      </c>
      <c r="F14415">
        <v>764</v>
      </c>
      <c r="G14415">
        <v>993.2</v>
      </c>
      <c r="H14415">
        <v>1069.5999999999999</v>
      </c>
      <c r="I14415">
        <v>-76.399999999999906</v>
      </c>
      <c r="J14415">
        <v>0.29890800000000001</v>
      </c>
      <c r="K14415">
        <v>3.6970200000000002E-2</v>
      </c>
      <c r="L14415">
        <v>0.23991299999999999</v>
      </c>
      <c r="M14415">
        <v>2.2024800000000001E-2</v>
      </c>
      <c r="N14415">
        <v>-304.76571200000001</v>
      </c>
      <c r="O14415" s="34" t="s">
        <v>700</v>
      </c>
    </row>
    <row r="14416" spans="1:15">
      <c r="A14416">
        <v>1.3</v>
      </c>
      <c r="B14416">
        <v>1.4</v>
      </c>
      <c r="C14416">
        <v>4134082</v>
      </c>
      <c r="D14416">
        <v>7</v>
      </c>
      <c r="E14416" s="34" t="s">
        <v>699</v>
      </c>
      <c r="F14416">
        <v>180</v>
      </c>
      <c r="G14416">
        <v>234</v>
      </c>
      <c r="H14416">
        <v>252</v>
      </c>
      <c r="I14416">
        <v>-18</v>
      </c>
      <c r="J14416">
        <v>0.29890800000000001</v>
      </c>
      <c r="K14416">
        <v>3.6970200000000002E-2</v>
      </c>
      <c r="L14416">
        <v>0.23991299999999999</v>
      </c>
      <c r="M14416">
        <v>2.2024800000000001E-2</v>
      </c>
      <c r="N14416">
        <v>-71.803439999999995</v>
      </c>
      <c r="O14416" s="34" t="s">
        <v>700</v>
      </c>
    </row>
    <row r="14417" spans="1:15">
      <c r="A14417">
        <v>5.2</v>
      </c>
      <c r="B14417">
        <v>3.4</v>
      </c>
      <c r="C14417">
        <v>4139103</v>
      </c>
      <c r="D14417">
        <v>2</v>
      </c>
      <c r="E14417" s="34" t="s">
        <v>706</v>
      </c>
      <c r="F14417">
        <v>273</v>
      </c>
      <c r="G14417">
        <v>1419.6</v>
      </c>
      <c r="H14417">
        <v>928.2</v>
      </c>
      <c r="I14417">
        <v>491.4</v>
      </c>
      <c r="J14417">
        <v>0.48399999999999999</v>
      </c>
      <c r="K14417">
        <v>4.8399999999999999E-2</v>
      </c>
      <c r="L14417">
        <v>0.41139999999999999</v>
      </c>
      <c r="M14417">
        <v>2.4199999999999999E-2</v>
      </c>
      <c r="N14417">
        <v>359.26799999999997</v>
      </c>
      <c r="O14417" s="34" t="s">
        <v>700</v>
      </c>
    </row>
    <row r="14418" spans="1:15">
      <c r="A14418">
        <v>5.2</v>
      </c>
      <c r="B14418">
        <v>3.4</v>
      </c>
      <c r="C14418">
        <v>4139103</v>
      </c>
      <c r="D14418">
        <v>3</v>
      </c>
      <c r="E14418" s="34" t="s">
        <v>706</v>
      </c>
      <c r="F14418">
        <v>613.20000000000005</v>
      </c>
      <c r="G14418">
        <v>3188.64</v>
      </c>
      <c r="H14418">
        <v>2084.88</v>
      </c>
      <c r="I14418">
        <v>1103.76</v>
      </c>
      <c r="J14418">
        <v>0.48399999999999999</v>
      </c>
      <c r="K14418">
        <v>4.8399999999999999E-2</v>
      </c>
      <c r="L14418">
        <v>0.41139999999999999</v>
      </c>
      <c r="M14418">
        <v>2.4199999999999999E-2</v>
      </c>
      <c r="N14418">
        <v>806.97119999999995</v>
      </c>
      <c r="O14418" s="34" t="s">
        <v>700</v>
      </c>
    </row>
    <row r="14419" spans="1:15">
      <c r="A14419">
        <v>5.2</v>
      </c>
      <c r="B14419">
        <v>3.4</v>
      </c>
      <c r="C14419">
        <v>4139103</v>
      </c>
      <c r="D14419">
        <v>4</v>
      </c>
      <c r="E14419" s="34" t="s">
        <v>706</v>
      </c>
      <c r="F14419">
        <v>220.5</v>
      </c>
      <c r="G14419">
        <v>1146.5999999999999</v>
      </c>
      <c r="H14419">
        <v>749.7</v>
      </c>
      <c r="I14419">
        <v>396.9</v>
      </c>
      <c r="J14419">
        <v>0.48399999999999999</v>
      </c>
      <c r="K14419">
        <v>4.8399999999999999E-2</v>
      </c>
      <c r="L14419">
        <v>0.41139999999999999</v>
      </c>
      <c r="M14419">
        <v>2.4199999999999999E-2</v>
      </c>
      <c r="N14419">
        <v>290.178</v>
      </c>
      <c r="O14419" s="34" t="s">
        <v>700</v>
      </c>
    </row>
    <row r="14420" spans="1:15">
      <c r="A14420">
        <v>5.2</v>
      </c>
      <c r="B14420">
        <v>3.4</v>
      </c>
      <c r="C14420">
        <v>4139103</v>
      </c>
      <c r="D14420">
        <v>1</v>
      </c>
      <c r="E14420" s="34" t="s">
        <v>706</v>
      </c>
      <c r="F14420">
        <v>343.5</v>
      </c>
      <c r="G14420">
        <v>1786.2</v>
      </c>
      <c r="H14420">
        <v>1167.9000000000001</v>
      </c>
      <c r="I14420">
        <v>618.29999999999995</v>
      </c>
      <c r="J14420">
        <v>0.48399999999999999</v>
      </c>
      <c r="K14420">
        <v>4.8399999999999999E-2</v>
      </c>
      <c r="L14420">
        <v>0.41139999999999999</v>
      </c>
      <c r="M14420">
        <v>2.4199999999999999E-2</v>
      </c>
      <c r="N14420">
        <v>452.04599999999999</v>
      </c>
      <c r="O14420" s="34" t="s">
        <v>700</v>
      </c>
    </row>
    <row r="14421" spans="1:15">
      <c r="A14421">
        <v>5.2</v>
      </c>
      <c r="B14421">
        <v>3.4</v>
      </c>
      <c r="C14421">
        <v>4139103</v>
      </c>
      <c r="D14421">
        <v>7</v>
      </c>
      <c r="E14421" s="34" t="s">
        <v>699</v>
      </c>
      <c r="F14421">
        <v>275</v>
      </c>
      <c r="G14421">
        <v>1430</v>
      </c>
      <c r="H14421">
        <v>935</v>
      </c>
      <c r="I14421">
        <v>495</v>
      </c>
      <c r="J14421">
        <v>0.69220800000000005</v>
      </c>
      <c r="K14421">
        <v>8.5615200000000002E-2</v>
      </c>
      <c r="L14421">
        <v>0.55558799999999997</v>
      </c>
      <c r="M14421">
        <v>5.1004800000000003E-2</v>
      </c>
      <c r="N14421">
        <v>304.64280000000002</v>
      </c>
      <c r="O14421" s="34" t="s">
        <v>700</v>
      </c>
    </row>
    <row r="14422" spans="1:15">
      <c r="A14422">
        <v>5.2</v>
      </c>
      <c r="B14422">
        <v>3.4</v>
      </c>
      <c r="C14422">
        <v>4139103</v>
      </c>
      <c r="D14422">
        <v>8</v>
      </c>
      <c r="E14422" s="34" t="s">
        <v>699</v>
      </c>
      <c r="F14422">
        <v>492</v>
      </c>
      <c r="G14422">
        <v>2558.4</v>
      </c>
      <c r="H14422">
        <v>1672.8</v>
      </c>
      <c r="I14422">
        <v>885.6</v>
      </c>
      <c r="J14422">
        <v>0.69220800000000005</v>
      </c>
      <c r="K14422">
        <v>8.5615200000000002E-2</v>
      </c>
      <c r="L14422">
        <v>0.55558799999999997</v>
      </c>
      <c r="M14422">
        <v>5.1004800000000003E-2</v>
      </c>
      <c r="N14422">
        <v>545.03366400000004</v>
      </c>
      <c r="O14422" s="34" t="s">
        <v>700</v>
      </c>
    </row>
    <row r="14423" spans="1:15">
      <c r="A14423">
        <v>5.2</v>
      </c>
      <c r="B14423">
        <v>3.4</v>
      </c>
      <c r="C14423">
        <v>4139103</v>
      </c>
      <c r="D14423">
        <v>9</v>
      </c>
      <c r="E14423" s="34" t="s">
        <v>699</v>
      </c>
      <c r="F14423">
        <v>85</v>
      </c>
      <c r="G14423">
        <v>442</v>
      </c>
      <c r="H14423">
        <v>289</v>
      </c>
      <c r="I14423">
        <v>153</v>
      </c>
      <c r="J14423">
        <v>0.69220800000000005</v>
      </c>
      <c r="K14423">
        <v>8.5615200000000002E-2</v>
      </c>
      <c r="L14423">
        <v>0.55558799999999997</v>
      </c>
      <c r="M14423">
        <v>5.1004800000000003E-2</v>
      </c>
      <c r="N14423">
        <v>94.162319999999994</v>
      </c>
      <c r="O14423" s="34" t="s">
        <v>700</v>
      </c>
    </row>
    <row r="14424" spans="1:15">
      <c r="A14424">
        <v>6.5</v>
      </c>
      <c r="B14424">
        <v>5.4</v>
      </c>
      <c r="C14424">
        <v>4139852</v>
      </c>
      <c r="D14424">
        <v>3</v>
      </c>
      <c r="E14424" s="34" t="s">
        <v>706</v>
      </c>
      <c r="F14424">
        <v>40.6</v>
      </c>
      <c r="G14424">
        <v>263.89999999999998</v>
      </c>
      <c r="H14424">
        <v>219.24</v>
      </c>
      <c r="I14424">
        <v>44.66</v>
      </c>
      <c r="J14424">
        <v>0.82499999999999996</v>
      </c>
      <c r="K14424">
        <v>8.2500000000000004E-2</v>
      </c>
      <c r="L14424">
        <v>0.70125000000000004</v>
      </c>
      <c r="M14424">
        <v>4.1250000000000002E-2</v>
      </c>
      <c r="N14424">
        <v>11.164999999999999</v>
      </c>
      <c r="O14424" s="34" t="s">
        <v>700</v>
      </c>
    </row>
    <row r="14425" spans="1:15">
      <c r="A14425">
        <v>6.5</v>
      </c>
      <c r="B14425">
        <v>5.4</v>
      </c>
      <c r="C14425">
        <v>4139852</v>
      </c>
      <c r="D14425">
        <v>1</v>
      </c>
      <c r="E14425" s="34" t="s">
        <v>706</v>
      </c>
      <c r="F14425">
        <v>126</v>
      </c>
      <c r="G14425">
        <v>819</v>
      </c>
      <c r="H14425">
        <v>680.4</v>
      </c>
      <c r="I14425">
        <v>138.6</v>
      </c>
      <c r="J14425">
        <v>0.82499999999999996</v>
      </c>
      <c r="K14425">
        <v>8.2500000000000004E-2</v>
      </c>
      <c r="L14425">
        <v>0.70125000000000004</v>
      </c>
      <c r="M14425">
        <v>4.1250000000000002E-2</v>
      </c>
      <c r="N14425">
        <v>34.649999999999899</v>
      </c>
      <c r="O14425" s="34" t="s">
        <v>700</v>
      </c>
    </row>
    <row r="14426" spans="1:15">
      <c r="A14426">
        <v>6.5</v>
      </c>
      <c r="B14426">
        <v>5.4</v>
      </c>
      <c r="C14426">
        <v>4139852</v>
      </c>
      <c r="D14426">
        <v>5</v>
      </c>
      <c r="E14426" s="34" t="s">
        <v>706</v>
      </c>
      <c r="F14426">
        <v>669.2</v>
      </c>
      <c r="G14426">
        <v>4349.8</v>
      </c>
      <c r="H14426">
        <v>3613.68</v>
      </c>
      <c r="I14426">
        <v>736.12</v>
      </c>
      <c r="J14426">
        <v>0.82499999999999996</v>
      </c>
      <c r="K14426">
        <v>8.2500000000000004E-2</v>
      </c>
      <c r="L14426">
        <v>0.70125000000000004</v>
      </c>
      <c r="M14426">
        <v>4.1250000000000002E-2</v>
      </c>
      <c r="N14426">
        <v>184.03</v>
      </c>
      <c r="O14426" s="34" t="s">
        <v>700</v>
      </c>
    </row>
    <row r="14427" spans="1:15">
      <c r="A14427">
        <v>6.5</v>
      </c>
      <c r="B14427">
        <v>5.4</v>
      </c>
      <c r="C14427">
        <v>4139852</v>
      </c>
      <c r="D14427">
        <v>4</v>
      </c>
      <c r="E14427" s="34" t="s">
        <v>706</v>
      </c>
      <c r="F14427">
        <v>264.60000000000002</v>
      </c>
      <c r="G14427">
        <v>1719.9</v>
      </c>
      <c r="H14427">
        <v>1428.84</v>
      </c>
      <c r="I14427">
        <v>291.06</v>
      </c>
      <c r="J14427">
        <v>0.82499999999999996</v>
      </c>
      <c r="K14427">
        <v>8.2500000000000004E-2</v>
      </c>
      <c r="L14427">
        <v>0.70125000000000004</v>
      </c>
      <c r="M14427">
        <v>4.1250000000000002E-2</v>
      </c>
      <c r="N14427">
        <v>72.765000000000001</v>
      </c>
      <c r="O14427" s="34" t="s">
        <v>700</v>
      </c>
    </row>
    <row r="14428" spans="1:15">
      <c r="A14428">
        <v>6.5</v>
      </c>
      <c r="B14428">
        <v>5.4</v>
      </c>
      <c r="C14428">
        <v>4139852</v>
      </c>
      <c r="D14428">
        <v>9</v>
      </c>
      <c r="E14428" s="34" t="s">
        <v>699</v>
      </c>
      <c r="F14428">
        <v>83</v>
      </c>
      <c r="G14428">
        <v>539.5</v>
      </c>
      <c r="H14428">
        <v>448.2</v>
      </c>
      <c r="I14428">
        <v>91.3</v>
      </c>
      <c r="J14428">
        <v>1.1798999999999999</v>
      </c>
      <c r="K14428">
        <v>0.14593500000000001</v>
      </c>
      <c r="L14428">
        <v>0.94702500000000001</v>
      </c>
      <c r="M14428">
        <v>8.6940000000000003E-2</v>
      </c>
      <c r="N14428">
        <v>-6.6317000000000403</v>
      </c>
      <c r="O14428" s="34" t="s">
        <v>700</v>
      </c>
    </row>
    <row r="14429" spans="1:15">
      <c r="A14429">
        <v>6.5</v>
      </c>
      <c r="B14429">
        <v>5.4</v>
      </c>
      <c r="C14429">
        <v>4139852</v>
      </c>
      <c r="D14429">
        <v>6</v>
      </c>
      <c r="E14429" s="34" t="s">
        <v>699</v>
      </c>
      <c r="F14429">
        <v>119</v>
      </c>
      <c r="G14429">
        <v>773.5</v>
      </c>
      <c r="H14429">
        <v>642.6</v>
      </c>
      <c r="I14429">
        <v>130.9</v>
      </c>
      <c r="J14429">
        <v>1.1798999999999999</v>
      </c>
      <c r="K14429">
        <v>0.14593500000000001</v>
      </c>
      <c r="L14429">
        <v>0.94702500000000001</v>
      </c>
      <c r="M14429">
        <v>8.6940000000000003E-2</v>
      </c>
      <c r="N14429">
        <v>-9.5081000000000095</v>
      </c>
      <c r="O14429" s="34" t="s">
        <v>700</v>
      </c>
    </row>
    <row r="14430" spans="1:15">
      <c r="A14430">
        <v>6.5</v>
      </c>
      <c r="B14430">
        <v>5.4</v>
      </c>
      <c r="C14430">
        <v>4139852</v>
      </c>
      <c r="D14430">
        <v>10</v>
      </c>
      <c r="E14430" s="34" t="s">
        <v>699</v>
      </c>
      <c r="F14430">
        <v>34</v>
      </c>
      <c r="G14430">
        <v>221</v>
      </c>
      <c r="H14430">
        <v>183.6</v>
      </c>
      <c r="I14430">
        <v>37.4</v>
      </c>
      <c r="J14430">
        <v>1.1798999999999999</v>
      </c>
      <c r="K14430">
        <v>0.14593500000000001</v>
      </c>
      <c r="L14430">
        <v>0.94702500000000001</v>
      </c>
      <c r="M14430">
        <v>8.6940000000000003E-2</v>
      </c>
      <c r="N14430">
        <v>-2.7166000000000201</v>
      </c>
      <c r="O14430" s="34" t="s">
        <v>700</v>
      </c>
    </row>
    <row r="14431" spans="1:15">
      <c r="A14431">
        <v>6.5</v>
      </c>
      <c r="B14431">
        <v>5.4</v>
      </c>
      <c r="C14431">
        <v>4139852</v>
      </c>
      <c r="D14431">
        <v>8</v>
      </c>
      <c r="E14431" s="34" t="s">
        <v>699</v>
      </c>
      <c r="F14431">
        <v>249</v>
      </c>
      <c r="G14431">
        <v>1618.5</v>
      </c>
      <c r="H14431">
        <v>1344.6</v>
      </c>
      <c r="I14431">
        <v>273.89999999999998</v>
      </c>
      <c r="J14431">
        <v>1.1798999999999999</v>
      </c>
      <c r="K14431">
        <v>0.14593500000000001</v>
      </c>
      <c r="L14431">
        <v>0.94702500000000001</v>
      </c>
      <c r="M14431">
        <v>8.6940000000000003E-2</v>
      </c>
      <c r="N14431">
        <v>-19.895100000000099</v>
      </c>
      <c r="O14431" s="34" t="s">
        <v>700</v>
      </c>
    </row>
    <row r="14432" spans="1:15">
      <c r="A14432">
        <v>6.5</v>
      </c>
      <c r="B14432">
        <v>5.4</v>
      </c>
      <c r="C14432">
        <v>4139852</v>
      </c>
      <c r="D14432">
        <v>7</v>
      </c>
      <c r="E14432" s="34" t="s">
        <v>699</v>
      </c>
      <c r="F14432">
        <v>117</v>
      </c>
      <c r="G14432">
        <v>760.5</v>
      </c>
      <c r="H14432">
        <v>631.79999999999995</v>
      </c>
      <c r="I14432">
        <v>128.69999999999999</v>
      </c>
      <c r="J14432">
        <v>1.1798999999999999</v>
      </c>
      <c r="K14432">
        <v>0.14593500000000001</v>
      </c>
      <c r="L14432">
        <v>0.94702500000000001</v>
      </c>
      <c r="M14432">
        <v>8.6940000000000003E-2</v>
      </c>
      <c r="N14432">
        <v>-9.3483000000000498</v>
      </c>
      <c r="O14432" s="34" t="s">
        <v>700</v>
      </c>
    </row>
    <row r="14433" spans="1:15">
      <c r="A14433">
        <v>1.3</v>
      </c>
      <c r="B14433">
        <v>1.4</v>
      </c>
      <c r="C14433">
        <v>4144560</v>
      </c>
      <c r="D14433">
        <v>2</v>
      </c>
      <c r="E14433" s="34" t="s">
        <v>706</v>
      </c>
      <c r="F14433">
        <v>250</v>
      </c>
      <c r="G14433">
        <v>325</v>
      </c>
      <c r="H14433">
        <v>350</v>
      </c>
      <c r="I14433">
        <v>-25</v>
      </c>
      <c r="J14433">
        <v>0.29699999999999999</v>
      </c>
      <c r="K14433">
        <v>2.9700000000000001E-2</v>
      </c>
      <c r="L14433">
        <v>0.25245000000000001</v>
      </c>
      <c r="M14433">
        <v>1.485E-2</v>
      </c>
      <c r="N14433">
        <v>-99.25</v>
      </c>
      <c r="O14433" s="34" t="s">
        <v>700</v>
      </c>
    </row>
    <row r="14434" spans="1:15">
      <c r="A14434">
        <v>1.3</v>
      </c>
      <c r="B14434">
        <v>1.4</v>
      </c>
      <c r="C14434">
        <v>4144560</v>
      </c>
      <c r="D14434">
        <v>1</v>
      </c>
      <c r="E14434" s="34" t="s">
        <v>706</v>
      </c>
      <c r="F14434">
        <v>667</v>
      </c>
      <c r="G14434">
        <v>867.1</v>
      </c>
      <c r="H14434">
        <v>933.8</v>
      </c>
      <c r="I14434">
        <v>-66.699999999999903</v>
      </c>
      <c r="J14434">
        <v>0.29699999999999999</v>
      </c>
      <c r="K14434">
        <v>2.9700000000000001E-2</v>
      </c>
      <c r="L14434">
        <v>0.25245000000000001</v>
      </c>
      <c r="M14434">
        <v>1.485E-2</v>
      </c>
      <c r="N14434">
        <v>-264.79899999999998</v>
      </c>
      <c r="O14434" s="34" t="s">
        <v>700</v>
      </c>
    </row>
    <row r="14435" spans="1:15">
      <c r="A14435">
        <v>1.3</v>
      </c>
      <c r="B14435">
        <v>1.4</v>
      </c>
      <c r="C14435">
        <v>4144560</v>
      </c>
      <c r="D14435">
        <v>3</v>
      </c>
      <c r="E14435" s="34" t="s">
        <v>706</v>
      </c>
      <c r="F14435">
        <v>42</v>
      </c>
      <c r="G14435">
        <v>54.6</v>
      </c>
      <c r="H14435">
        <v>58.8</v>
      </c>
      <c r="I14435">
        <v>-4.2</v>
      </c>
      <c r="J14435">
        <v>0.29699999999999999</v>
      </c>
      <c r="K14435">
        <v>2.9700000000000001E-2</v>
      </c>
      <c r="L14435">
        <v>0.25245000000000001</v>
      </c>
      <c r="M14435">
        <v>1.485E-2</v>
      </c>
      <c r="N14435">
        <v>-16.673999999999999</v>
      </c>
      <c r="O14435" s="34" t="s">
        <v>700</v>
      </c>
    </row>
    <row r="14436" spans="1:15">
      <c r="A14436">
        <v>1.3</v>
      </c>
      <c r="B14436">
        <v>1.4</v>
      </c>
      <c r="C14436">
        <v>4144560</v>
      </c>
      <c r="D14436">
        <v>5</v>
      </c>
      <c r="E14436" s="34" t="s">
        <v>706</v>
      </c>
      <c r="F14436">
        <v>645.4</v>
      </c>
      <c r="G14436">
        <v>839.02</v>
      </c>
      <c r="H14436">
        <v>903.56</v>
      </c>
      <c r="I14436">
        <v>-64.540000000000006</v>
      </c>
      <c r="J14436">
        <v>0.29699999999999999</v>
      </c>
      <c r="K14436">
        <v>2.9700000000000001E-2</v>
      </c>
      <c r="L14436">
        <v>0.25245000000000001</v>
      </c>
      <c r="M14436">
        <v>1.485E-2</v>
      </c>
      <c r="N14436">
        <v>-256.22379999999998</v>
      </c>
      <c r="O14436" s="34" t="s">
        <v>700</v>
      </c>
    </row>
    <row r="14437" spans="1:15">
      <c r="A14437">
        <v>1.3</v>
      </c>
      <c r="B14437">
        <v>1.4</v>
      </c>
      <c r="C14437">
        <v>4144560</v>
      </c>
      <c r="D14437">
        <v>4</v>
      </c>
      <c r="E14437" s="34" t="s">
        <v>706</v>
      </c>
      <c r="F14437">
        <v>186.9</v>
      </c>
      <c r="G14437">
        <v>242.97</v>
      </c>
      <c r="H14437">
        <v>261.66000000000003</v>
      </c>
      <c r="I14437">
        <v>-18.689999999999898</v>
      </c>
      <c r="J14437">
        <v>0.29699999999999999</v>
      </c>
      <c r="K14437">
        <v>2.9700000000000001E-2</v>
      </c>
      <c r="L14437">
        <v>0.25245000000000001</v>
      </c>
      <c r="M14437">
        <v>1.485E-2</v>
      </c>
      <c r="N14437">
        <v>-74.199299999999994</v>
      </c>
      <c r="O14437" s="34" t="s">
        <v>700</v>
      </c>
    </row>
    <row r="14438" spans="1:15">
      <c r="A14438">
        <v>1.3</v>
      </c>
      <c r="B14438">
        <v>1.4</v>
      </c>
      <c r="C14438">
        <v>4144560</v>
      </c>
      <c r="D14438">
        <v>6</v>
      </c>
      <c r="E14438" s="34" t="s">
        <v>699</v>
      </c>
      <c r="F14438">
        <v>224</v>
      </c>
      <c r="G14438">
        <v>291.2</v>
      </c>
      <c r="H14438">
        <v>313.60000000000002</v>
      </c>
      <c r="I14438">
        <v>-22.4</v>
      </c>
      <c r="J14438">
        <v>0.42476399999999997</v>
      </c>
      <c r="K14438">
        <v>5.2536600000000003E-2</v>
      </c>
      <c r="L14438">
        <v>0.34092899999999998</v>
      </c>
      <c r="M14438">
        <v>3.1298399999999997E-2</v>
      </c>
      <c r="N14438">
        <v>-117.54713599999999</v>
      </c>
      <c r="O14438" s="34" t="s">
        <v>700</v>
      </c>
    </row>
    <row r="14439" spans="1:15">
      <c r="A14439">
        <v>1.3</v>
      </c>
      <c r="B14439">
        <v>1.4</v>
      </c>
      <c r="C14439">
        <v>4144560</v>
      </c>
      <c r="D14439">
        <v>10</v>
      </c>
      <c r="E14439" s="34" t="s">
        <v>699</v>
      </c>
      <c r="F14439">
        <v>103</v>
      </c>
      <c r="G14439">
        <v>133.9</v>
      </c>
      <c r="H14439">
        <v>144.19999999999999</v>
      </c>
      <c r="I14439">
        <v>-10.3</v>
      </c>
      <c r="J14439">
        <v>0.42476399999999997</v>
      </c>
      <c r="K14439">
        <v>5.2536600000000003E-2</v>
      </c>
      <c r="L14439">
        <v>0.34092899999999998</v>
      </c>
      <c r="M14439">
        <v>3.1298399999999997E-2</v>
      </c>
      <c r="N14439">
        <v>-54.050691999999998</v>
      </c>
      <c r="O14439" s="34" t="s">
        <v>700</v>
      </c>
    </row>
    <row r="14440" spans="1:15">
      <c r="A14440">
        <v>1.3</v>
      </c>
      <c r="B14440">
        <v>1.4</v>
      </c>
      <c r="C14440">
        <v>4144560</v>
      </c>
      <c r="D14440">
        <v>7</v>
      </c>
      <c r="E14440" s="34" t="s">
        <v>699</v>
      </c>
      <c r="F14440">
        <v>291</v>
      </c>
      <c r="G14440">
        <v>378.3</v>
      </c>
      <c r="H14440">
        <v>407.4</v>
      </c>
      <c r="I14440">
        <v>-29.1</v>
      </c>
      <c r="J14440">
        <v>0.42476399999999997</v>
      </c>
      <c r="K14440">
        <v>5.2536600000000003E-2</v>
      </c>
      <c r="L14440">
        <v>0.34092899999999998</v>
      </c>
      <c r="M14440">
        <v>3.1298399999999997E-2</v>
      </c>
      <c r="N14440">
        <v>-152.706324</v>
      </c>
      <c r="O14440" s="34" t="s">
        <v>700</v>
      </c>
    </row>
    <row r="14441" spans="1:15">
      <c r="A14441">
        <v>1.3</v>
      </c>
      <c r="B14441">
        <v>1.4</v>
      </c>
      <c r="C14441">
        <v>4144560</v>
      </c>
      <c r="D14441">
        <v>9</v>
      </c>
      <c r="E14441" s="34" t="s">
        <v>699</v>
      </c>
      <c r="F14441">
        <v>103</v>
      </c>
      <c r="G14441">
        <v>133.9</v>
      </c>
      <c r="H14441">
        <v>144.19999999999999</v>
      </c>
      <c r="I14441">
        <v>-10.3</v>
      </c>
      <c r="J14441">
        <v>0.42476399999999997</v>
      </c>
      <c r="K14441">
        <v>5.2536600000000003E-2</v>
      </c>
      <c r="L14441">
        <v>0.34092899999999998</v>
      </c>
      <c r="M14441">
        <v>3.1298399999999997E-2</v>
      </c>
      <c r="N14441">
        <v>-54.050691999999998</v>
      </c>
      <c r="O14441" s="34" t="s">
        <v>700</v>
      </c>
    </row>
    <row r="14442" spans="1:15">
      <c r="A14442">
        <v>1.3</v>
      </c>
      <c r="B14442">
        <v>1.4</v>
      </c>
      <c r="C14442">
        <v>4144560</v>
      </c>
      <c r="D14442">
        <v>8</v>
      </c>
      <c r="E14442" s="34" t="s">
        <v>699</v>
      </c>
      <c r="F14442">
        <v>213</v>
      </c>
      <c r="G14442">
        <v>276.89999999999998</v>
      </c>
      <c r="H14442">
        <v>298.2</v>
      </c>
      <c r="I14442">
        <v>-21.3</v>
      </c>
      <c r="J14442">
        <v>0.42476399999999997</v>
      </c>
      <c r="K14442">
        <v>5.2536600000000003E-2</v>
      </c>
      <c r="L14442">
        <v>0.34092899999999998</v>
      </c>
      <c r="M14442">
        <v>3.1298399999999997E-2</v>
      </c>
      <c r="N14442">
        <v>-111.774732</v>
      </c>
      <c r="O14442" s="34" t="s">
        <v>700</v>
      </c>
    </row>
    <row r="14443" spans="1:15">
      <c r="A14443">
        <v>5.2</v>
      </c>
      <c r="B14443">
        <v>3.4</v>
      </c>
      <c r="C14443">
        <v>4147515</v>
      </c>
      <c r="D14443">
        <v>2</v>
      </c>
      <c r="E14443" s="34" t="s">
        <v>706</v>
      </c>
      <c r="F14443">
        <v>400.5</v>
      </c>
      <c r="G14443">
        <v>2082.6</v>
      </c>
      <c r="H14443">
        <v>1361.7</v>
      </c>
      <c r="I14443">
        <v>720.9</v>
      </c>
      <c r="J14443">
        <v>0.52800000000000002</v>
      </c>
      <c r="K14443">
        <v>5.28E-2</v>
      </c>
      <c r="L14443">
        <v>0.44879999999999998</v>
      </c>
      <c r="M14443">
        <v>2.64E-2</v>
      </c>
      <c r="N14443">
        <v>509.43599999999998</v>
      </c>
      <c r="O14443" s="34" t="s">
        <v>700</v>
      </c>
    </row>
    <row r="14444" spans="1:15">
      <c r="A14444">
        <v>5.2</v>
      </c>
      <c r="B14444">
        <v>3.4</v>
      </c>
      <c r="C14444">
        <v>4147515</v>
      </c>
      <c r="D14444">
        <v>4</v>
      </c>
      <c r="E14444" s="34" t="s">
        <v>706</v>
      </c>
      <c r="F14444">
        <v>136.5</v>
      </c>
      <c r="G14444">
        <v>709.8</v>
      </c>
      <c r="H14444">
        <v>464.1</v>
      </c>
      <c r="I14444">
        <v>245.7</v>
      </c>
      <c r="J14444">
        <v>0.52800000000000002</v>
      </c>
      <c r="K14444">
        <v>5.28E-2</v>
      </c>
      <c r="L14444">
        <v>0.44879999999999998</v>
      </c>
      <c r="M14444">
        <v>2.64E-2</v>
      </c>
      <c r="N14444">
        <v>173.62799999999999</v>
      </c>
      <c r="O14444" s="34" t="s">
        <v>700</v>
      </c>
    </row>
    <row r="14445" spans="1:15">
      <c r="A14445">
        <v>5.2</v>
      </c>
      <c r="B14445">
        <v>3.4</v>
      </c>
      <c r="C14445">
        <v>4147515</v>
      </c>
      <c r="D14445">
        <v>5</v>
      </c>
      <c r="E14445" s="34" t="s">
        <v>706</v>
      </c>
      <c r="F14445">
        <v>1323</v>
      </c>
      <c r="G14445">
        <v>6879.6</v>
      </c>
      <c r="H14445">
        <v>4498.2</v>
      </c>
      <c r="I14445">
        <v>2381.4</v>
      </c>
      <c r="J14445">
        <v>0.52800000000000002</v>
      </c>
      <c r="K14445">
        <v>5.28E-2</v>
      </c>
      <c r="L14445">
        <v>0.44879999999999998</v>
      </c>
      <c r="M14445">
        <v>2.64E-2</v>
      </c>
      <c r="N14445">
        <v>1682.856</v>
      </c>
      <c r="O14445" s="34" t="s">
        <v>700</v>
      </c>
    </row>
    <row r="14446" spans="1:15">
      <c r="A14446">
        <v>5.2</v>
      </c>
      <c r="B14446">
        <v>3.4</v>
      </c>
      <c r="C14446">
        <v>4147515</v>
      </c>
      <c r="D14446">
        <v>9</v>
      </c>
      <c r="E14446" s="34" t="s">
        <v>699</v>
      </c>
      <c r="F14446">
        <v>89</v>
      </c>
      <c r="G14446">
        <v>462.8</v>
      </c>
      <c r="H14446">
        <v>302.60000000000002</v>
      </c>
      <c r="I14446">
        <v>160.19999999999999</v>
      </c>
      <c r="J14446">
        <v>0.75513600000000003</v>
      </c>
      <c r="K14446">
        <v>9.3398400000000006E-2</v>
      </c>
      <c r="L14446">
        <v>0.60609599999999997</v>
      </c>
      <c r="M14446">
        <v>5.5641599999999999E-2</v>
      </c>
      <c r="N14446">
        <v>92.992896000000002</v>
      </c>
      <c r="O14446" s="34" t="s">
        <v>700</v>
      </c>
    </row>
    <row r="14447" spans="1:15">
      <c r="A14447">
        <v>5.2</v>
      </c>
      <c r="B14447">
        <v>3.4</v>
      </c>
      <c r="C14447">
        <v>4147515</v>
      </c>
      <c r="D14447">
        <v>10</v>
      </c>
      <c r="E14447" s="34" t="s">
        <v>699</v>
      </c>
      <c r="F14447">
        <v>169</v>
      </c>
      <c r="G14447">
        <v>878.8</v>
      </c>
      <c r="H14447">
        <v>574.6</v>
      </c>
      <c r="I14447">
        <v>304.2</v>
      </c>
      <c r="J14447">
        <v>0.75513600000000003</v>
      </c>
      <c r="K14447">
        <v>9.3398400000000006E-2</v>
      </c>
      <c r="L14447">
        <v>0.60609599999999997</v>
      </c>
      <c r="M14447">
        <v>5.5641599999999999E-2</v>
      </c>
      <c r="N14447">
        <v>176.58201600000001</v>
      </c>
      <c r="O14447" s="34" t="s">
        <v>700</v>
      </c>
    </row>
    <row r="14448" spans="1:15">
      <c r="A14448">
        <v>5.2</v>
      </c>
      <c r="B14448">
        <v>3.4</v>
      </c>
      <c r="C14448">
        <v>4147515</v>
      </c>
      <c r="D14448">
        <v>6</v>
      </c>
      <c r="E14448" s="34" t="s">
        <v>699</v>
      </c>
      <c r="F14448">
        <v>399</v>
      </c>
      <c r="G14448">
        <v>2074.8000000000002</v>
      </c>
      <c r="H14448">
        <v>1356.6</v>
      </c>
      <c r="I14448">
        <v>718.2</v>
      </c>
      <c r="J14448">
        <v>0.75513600000000003</v>
      </c>
      <c r="K14448">
        <v>9.3398400000000006E-2</v>
      </c>
      <c r="L14448">
        <v>0.60609599999999997</v>
      </c>
      <c r="M14448">
        <v>5.5641599999999999E-2</v>
      </c>
      <c r="N14448">
        <v>416.90073599999999</v>
      </c>
      <c r="O14448" s="34" t="s">
        <v>700</v>
      </c>
    </row>
    <row r="14449" spans="1:15">
      <c r="A14449">
        <v>5.2</v>
      </c>
      <c r="B14449">
        <v>3.4</v>
      </c>
      <c r="C14449">
        <v>4147515</v>
      </c>
      <c r="D14449">
        <v>8</v>
      </c>
      <c r="E14449" s="34" t="s">
        <v>699</v>
      </c>
      <c r="F14449">
        <v>193</v>
      </c>
      <c r="G14449">
        <v>1003.6</v>
      </c>
      <c r="H14449">
        <v>656.2</v>
      </c>
      <c r="I14449">
        <v>347.4</v>
      </c>
      <c r="J14449">
        <v>0.75513600000000003</v>
      </c>
      <c r="K14449">
        <v>9.3398400000000006E-2</v>
      </c>
      <c r="L14449">
        <v>0.60609599999999997</v>
      </c>
      <c r="M14449">
        <v>5.5641599999999999E-2</v>
      </c>
      <c r="N14449">
        <v>201.65875199999999</v>
      </c>
      <c r="O14449" s="34" t="s">
        <v>700</v>
      </c>
    </row>
    <row r="14450" spans="1:15">
      <c r="A14450">
        <v>9.1</v>
      </c>
      <c r="B14450">
        <v>6.4</v>
      </c>
      <c r="C14450">
        <v>4147721</v>
      </c>
      <c r="D14450">
        <v>2</v>
      </c>
      <c r="E14450" s="34" t="s">
        <v>706</v>
      </c>
      <c r="F14450">
        <v>424.5</v>
      </c>
      <c r="G14450">
        <v>3862.95</v>
      </c>
      <c r="H14450">
        <v>2716.8</v>
      </c>
      <c r="I14450">
        <v>1146.1500000000001</v>
      </c>
      <c r="J14450">
        <v>1.54</v>
      </c>
      <c r="K14450">
        <v>0.154</v>
      </c>
      <c r="L14450">
        <v>1.3089999999999999</v>
      </c>
      <c r="M14450">
        <v>7.6999999999999999E-2</v>
      </c>
      <c r="N14450">
        <v>492.42</v>
      </c>
      <c r="O14450" s="34" t="s">
        <v>700</v>
      </c>
    </row>
    <row r="14451" spans="1:15">
      <c r="A14451">
        <v>9.1</v>
      </c>
      <c r="B14451">
        <v>6.4</v>
      </c>
      <c r="C14451">
        <v>4147721</v>
      </c>
      <c r="D14451">
        <v>1</v>
      </c>
      <c r="E14451" s="34" t="s">
        <v>706</v>
      </c>
      <c r="F14451">
        <v>349.5</v>
      </c>
      <c r="G14451">
        <v>3180.45</v>
      </c>
      <c r="H14451">
        <v>2236.8000000000002</v>
      </c>
      <c r="I14451">
        <v>943.65</v>
      </c>
      <c r="J14451">
        <v>1.54</v>
      </c>
      <c r="K14451">
        <v>0.154</v>
      </c>
      <c r="L14451">
        <v>1.3089999999999999</v>
      </c>
      <c r="M14451">
        <v>7.6999999999999999E-2</v>
      </c>
      <c r="N14451">
        <v>405.42</v>
      </c>
      <c r="O14451" s="34" t="s">
        <v>700</v>
      </c>
    </row>
    <row r="14452" spans="1:15">
      <c r="A14452">
        <v>9.1</v>
      </c>
      <c r="B14452">
        <v>6.4</v>
      </c>
      <c r="C14452">
        <v>4147721</v>
      </c>
      <c r="D14452">
        <v>3</v>
      </c>
      <c r="E14452" s="34" t="s">
        <v>706</v>
      </c>
      <c r="F14452">
        <v>651</v>
      </c>
      <c r="G14452">
        <v>5924.1</v>
      </c>
      <c r="H14452">
        <v>4166.3999999999996</v>
      </c>
      <c r="I14452">
        <v>1757.7</v>
      </c>
      <c r="J14452">
        <v>1.54</v>
      </c>
      <c r="K14452">
        <v>0.154</v>
      </c>
      <c r="L14452">
        <v>1.3089999999999999</v>
      </c>
      <c r="M14452">
        <v>7.6999999999999999E-2</v>
      </c>
      <c r="N14452">
        <v>755.15999999999894</v>
      </c>
      <c r="O14452" s="34" t="s">
        <v>700</v>
      </c>
    </row>
    <row r="14453" spans="1:15">
      <c r="A14453">
        <v>9.1</v>
      </c>
      <c r="B14453">
        <v>6.4</v>
      </c>
      <c r="C14453">
        <v>4147721</v>
      </c>
      <c r="D14453">
        <v>5</v>
      </c>
      <c r="E14453" s="34" t="s">
        <v>706</v>
      </c>
      <c r="F14453">
        <v>367.5</v>
      </c>
      <c r="G14453">
        <v>3344.25</v>
      </c>
      <c r="H14453">
        <v>2352</v>
      </c>
      <c r="I14453">
        <v>992.25</v>
      </c>
      <c r="J14453">
        <v>1.54</v>
      </c>
      <c r="K14453">
        <v>0.154</v>
      </c>
      <c r="L14453">
        <v>1.3089999999999999</v>
      </c>
      <c r="M14453">
        <v>7.6999999999999999E-2</v>
      </c>
      <c r="N14453">
        <v>426.3</v>
      </c>
      <c r="O14453" s="34" t="s">
        <v>700</v>
      </c>
    </row>
    <row r="14454" spans="1:15">
      <c r="A14454">
        <v>9.1</v>
      </c>
      <c r="B14454">
        <v>6.4</v>
      </c>
      <c r="C14454">
        <v>4147721</v>
      </c>
      <c r="D14454">
        <v>4</v>
      </c>
      <c r="E14454" s="34" t="s">
        <v>706</v>
      </c>
      <c r="F14454">
        <v>90.3</v>
      </c>
      <c r="G14454">
        <v>821.73</v>
      </c>
      <c r="H14454">
        <v>577.91999999999996</v>
      </c>
      <c r="I14454">
        <v>243.81</v>
      </c>
      <c r="J14454">
        <v>1.54</v>
      </c>
      <c r="K14454">
        <v>0.154</v>
      </c>
      <c r="L14454">
        <v>1.3089999999999999</v>
      </c>
      <c r="M14454">
        <v>7.6999999999999999E-2</v>
      </c>
      <c r="N14454">
        <v>104.748</v>
      </c>
      <c r="O14454" s="34" t="s">
        <v>700</v>
      </c>
    </row>
    <row r="14455" spans="1:15">
      <c r="A14455">
        <v>9.1</v>
      </c>
      <c r="B14455">
        <v>6.4</v>
      </c>
      <c r="C14455">
        <v>4147721</v>
      </c>
      <c r="D14455">
        <v>6</v>
      </c>
      <c r="E14455" s="34" t="s">
        <v>699</v>
      </c>
      <c r="F14455">
        <v>280</v>
      </c>
      <c r="G14455">
        <v>2548</v>
      </c>
      <c r="H14455">
        <v>1792</v>
      </c>
      <c r="I14455">
        <v>756</v>
      </c>
      <c r="J14455">
        <v>2.20248</v>
      </c>
      <c r="K14455">
        <v>0.27241199999999999</v>
      </c>
      <c r="L14455">
        <v>1.7677799999999999</v>
      </c>
      <c r="M14455">
        <v>0.16228799999999999</v>
      </c>
      <c r="N14455">
        <v>139.3056</v>
      </c>
      <c r="O14455" s="34" t="s">
        <v>700</v>
      </c>
    </row>
    <row r="14456" spans="1:15">
      <c r="A14456">
        <v>9.1</v>
      </c>
      <c r="B14456">
        <v>6.4</v>
      </c>
      <c r="C14456">
        <v>4147721</v>
      </c>
      <c r="D14456">
        <v>10</v>
      </c>
      <c r="E14456" s="34" t="s">
        <v>699</v>
      </c>
      <c r="F14456">
        <v>58</v>
      </c>
      <c r="G14456">
        <v>527.79999999999995</v>
      </c>
      <c r="H14456">
        <v>371.2</v>
      </c>
      <c r="I14456">
        <v>156.6</v>
      </c>
      <c r="J14456">
        <v>2.20248</v>
      </c>
      <c r="K14456">
        <v>0.27241199999999999</v>
      </c>
      <c r="L14456">
        <v>1.7677799999999999</v>
      </c>
      <c r="M14456">
        <v>0.16228799999999999</v>
      </c>
      <c r="N14456">
        <v>28.8561599999999</v>
      </c>
      <c r="O14456" s="34" t="s">
        <v>700</v>
      </c>
    </row>
    <row r="14457" spans="1:15">
      <c r="A14457">
        <v>9.1</v>
      </c>
      <c r="B14457">
        <v>6.4</v>
      </c>
      <c r="C14457">
        <v>4147721</v>
      </c>
      <c r="D14457">
        <v>7</v>
      </c>
      <c r="E14457" s="34" t="s">
        <v>699</v>
      </c>
      <c r="F14457">
        <v>104</v>
      </c>
      <c r="G14457">
        <v>946.4</v>
      </c>
      <c r="H14457">
        <v>665.6</v>
      </c>
      <c r="I14457">
        <v>280.8</v>
      </c>
      <c r="J14457">
        <v>2.20248</v>
      </c>
      <c r="K14457">
        <v>0.27241199999999999</v>
      </c>
      <c r="L14457">
        <v>1.7677799999999999</v>
      </c>
      <c r="M14457">
        <v>0.16228799999999999</v>
      </c>
      <c r="N14457">
        <v>51.742080000000001</v>
      </c>
      <c r="O14457" s="34" t="s">
        <v>700</v>
      </c>
    </row>
    <row r="14458" spans="1:15">
      <c r="A14458">
        <v>9.1</v>
      </c>
      <c r="B14458">
        <v>6.4</v>
      </c>
      <c r="C14458">
        <v>4147721</v>
      </c>
      <c r="D14458">
        <v>9</v>
      </c>
      <c r="E14458" s="34" t="s">
        <v>699</v>
      </c>
      <c r="F14458">
        <v>157</v>
      </c>
      <c r="G14458">
        <v>1428.7</v>
      </c>
      <c r="H14458">
        <v>1004.8</v>
      </c>
      <c r="I14458">
        <v>423.9</v>
      </c>
      <c r="J14458">
        <v>2.20248</v>
      </c>
      <c r="K14458">
        <v>0.27241199999999999</v>
      </c>
      <c r="L14458">
        <v>1.7677799999999999</v>
      </c>
      <c r="M14458">
        <v>0.16228799999999999</v>
      </c>
      <c r="N14458">
        <v>78.110640000000004</v>
      </c>
      <c r="O14458" s="34" t="s">
        <v>700</v>
      </c>
    </row>
    <row r="14459" spans="1:15">
      <c r="A14459">
        <v>9.1</v>
      </c>
      <c r="B14459">
        <v>6.4</v>
      </c>
      <c r="C14459">
        <v>4147721</v>
      </c>
      <c r="D14459">
        <v>8</v>
      </c>
      <c r="E14459" s="34" t="s">
        <v>699</v>
      </c>
      <c r="F14459">
        <v>295</v>
      </c>
      <c r="G14459">
        <v>2684.5</v>
      </c>
      <c r="H14459">
        <v>1888</v>
      </c>
      <c r="I14459">
        <v>796.5</v>
      </c>
      <c r="J14459">
        <v>2.20248</v>
      </c>
      <c r="K14459">
        <v>0.27241199999999999</v>
      </c>
      <c r="L14459">
        <v>1.7677799999999999</v>
      </c>
      <c r="M14459">
        <v>0.16228799999999999</v>
      </c>
      <c r="N14459">
        <v>146.76840000000001</v>
      </c>
      <c r="O14459" s="34" t="s">
        <v>700</v>
      </c>
    </row>
    <row r="14460" spans="1:15">
      <c r="A14460">
        <v>2.6</v>
      </c>
      <c r="B14460">
        <v>2.4</v>
      </c>
      <c r="C14460">
        <v>4149696</v>
      </c>
      <c r="D14460">
        <v>3</v>
      </c>
      <c r="E14460" s="34" t="s">
        <v>706</v>
      </c>
      <c r="F14460">
        <v>275.8</v>
      </c>
      <c r="G14460">
        <v>717.08</v>
      </c>
      <c r="H14460">
        <v>661.92</v>
      </c>
      <c r="I14460">
        <v>55.160000000000103</v>
      </c>
      <c r="J14460">
        <v>0.66</v>
      </c>
      <c r="K14460">
        <v>6.6000000000000003E-2</v>
      </c>
      <c r="L14460">
        <v>0.56100000000000005</v>
      </c>
      <c r="M14460">
        <v>3.3000000000000002E-2</v>
      </c>
      <c r="N14460">
        <v>-126.86799999999999</v>
      </c>
      <c r="O14460" s="34" t="s">
        <v>700</v>
      </c>
    </row>
    <row r="14461" spans="1:15">
      <c r="A14461">
        <v>2.6</v>
      </c>
      <c r="B14461">
        <v>2.4</v>
      </c>
      <c r="C14461">
        <v>4149696</v>
      </c>
      <c r="D14461">
        <v>1</v>
      </c>
      <c r="E14461" s="34" t="s">
        <v>706</v>
      </c>
      <c r="F14461">
        <v>93</v>
      </c>
      <c r="G14461">
        <v>241.8</v>
      </c>
      <c r="H14461">
        <v>223.2</v>
      </c>
      <c r="I14461">
        <v>18.600000000000001</v>
      </c>
      <c r="J14461">
        <v>0.66</v>
      </c>
      <c r="K14461">
        <v>6.6000000000000003E-2</v>
      </c>
      <c r="L14461">
        <v>0.56100000000000005</v>
      </c>
      <c r="M14461">
        <v>3.3000000000000002E-2</v>
      </c>
      <c r="N14461">
        <v>-42.78</v>
      </c>
      <c r="O14461" s="34" t="s">
        <v>700</v>
      </c>
    </row>
    <row r="14462" spans="1:15">
      <c r="A14462">
        <v>2.6</v>
      </c>
      <c r="B14462">
        <v>2.4</v>
      </c>
      <c r="C14462">
        <v>4149696</v>
      </c>
      <c r="D14462">
        <v>5</v>
      </c>
      <c r="E14462" s="34" t="s">
        <v>706</v>
      </c>
      <c r="F14462">
        <v>148.4</v>
      </c>
      <c r="G14462">
        <v>385.84</v>
      </c>
      <c r="H14462">
        <v>356.16</v>
      </c>
      <c r="I14462">
        <v>29.68</v>
      </c>
      <c r="J14462">
        <v>0.66</v>
      </c>
      <c r="K14462">
        <v>6.6000000000000003E-2</v>
      </c>
      <c r="L14462">
        <v>0.56100000000000005</v>
      </c>
      <c r="M14462">
        <v>3.3000000000000002E-2</v>
      </c>
      <c r="N14462">
        <v>-68.263999999999996</v>
      </c>
      <c r="O14462" s="34" t="s">
        <v>700</v>
      </c>
    </row>
    <row r="14463" spans="1:15">
      <c r="A14463">
        <v>2.6</v>
      </c>
      <c r="B14463">
        <v>2.4</v>
      </c>
      <c r="C14463">
        <v>4149696</v>
      </c>
      <c r="D14463">
        <v>4</v>
      </c>
      <c r="E14463" s="34" t="s">
        <v>706</v>
      </c>
      <c r="F14463">
        <v>148.4</v>
      </c>
      <c r="G14463">
        <v>385.84</v>
      </c>
      <c r="H14463">
        <v>356.16</v>
      </c>
      <c r="I14463">
        <v>29.68</v>
      </c>
      <c r="J14463">
        <v>0.66</v>
      </c>
      <c r="K14463">
        <v>6.6000000000000003E-2</v>
      </c>
      <c r="L14463">
        <v>0.56100000000000005</v>
      </c>
      <c r="M14463">
        <v>3.3000000000000002E-2</v>
      </c>
      <c r="N14463">
        <v>-68.263999999999996</v>
      </c>
      <c r="O14463" s="34" t="s">
        <v>700</v>
      </c>
    </row>
    <row r="14464" spans="1:15">
      <c r="A14464">
        <v>2.6</v>
      </c>
      <c r="B14464">
        <v>2.4</v>
      </c>
      <c r="C14464">
        <v>4149696</v>
      </c>
      <c r="D14464">
        <v>6</v>
      </c>
      <c r="E14464" s="34" t="s">
        <v>699</v>
      </c>
      <c r="F14464">
        <v>176</v>
      </c>
      <c r="G14464">
        <v>457.6</v>
      </c>
      <c r="H14464">
        <v>422.4</v>
      </c>
      <c r="I14464">
        <v>35.200000000000003</v>
      </c>
      <c r="J14464">
        <v>0.94391999999999998</v>
      </c>
      <c r="K14464">
        <v>0.116748</v>
      </c>
      <c r="L14464">
        <v>0.75761999999999996</v>
      </c>
      <c r="M14464">
        <v>6.9552000000000003E-2</v>
      </c>
      <c r="N14464">
        <v>-130.92992000000001</v>
      </c>
      <c r="O14464" s="34" t="s">
        <v>700</v>
      </c>
    </row>
    <row r="14465" spans="1:15">
      <c r="A14465">
        <v>2.6</v>
      </c>
      <c r="B14465">
        <v>2.4</v>
      </c>
      <c r="C14465">
        <v>4149696</v>
      </c>
      <c r="D14465">
        <v>10</v>
      </c>
      <c r="E14465" s="34" t="s">
        <v>699</v>
      </c>
      <c r="F14465">
        <v>317</v>
      </c>
      <c r="G14465">
        <v>824.2</v>
      </c>
      <c r="H14465">
        <v>760.8</v>
      </c>
      <c r="I14465">
        <v>63.400000000000098</v>
      </c>
      <c r="J14465">
        <v>0.94391999999999998</v>
      </c>
      <c r="K14465">
        <v>0.116748</v>
      </c>
      <c r="L14465">
        <v>0.75761999999999996</v>
      </c>
      <c r="M14465">
        <v>6.9552000000000003E-2</v>
      </c>
      <c r="N14465">
        <v>-235.82264000000001</v>
      </c>
      <c r="O14465" s="34" t="s">
        <v>700</v>
      </c>
    </row>
    <row r="14466" spans="1:15">
      <c r="A14466">
        <v>2.6</v>
      </c>
      <c r="B14466">
        <v>2.4</v>
      </c>
      <c r="C14466">
        <v>4149696</v>
      </c>
      <c r="D14466">
        <v>9</v>
      </c>
      <c r="E14466" s="34" t="s">
        <v>699</v>
      </c>
      <c r="F14466">
        <v>217</v>
      </c>
      <c r="G14466">
        <v>564.20000000000005</v>
      </c>
      <c r="H14466">
        <v>520.79999999999995</v>
      </c>
      <c r="I14466">
        <v>43.400000000000098</v>
      </c>
      <c r="J14466">
        <v>0.94391999999999998</v>
      </c>
      <c r="K14466">
        <v>0.116748</v>
      </c>
      <c r="L14466">
        <v>0.75761999999999996</v>
      </c>
      <c r="M14466">
        <v>6.9552000000000003E-2</v>
      </c>
      <c r="N14466">
        <v>-161.43064000000001</v>
      </c>
      <c r="O14466" s="34" t="s">
        <v>700</v>
      </c>
    </row>
    <row r="14467" spans="1:15">
      <c r="A14467">
        <v>2.6</v>
      </c>
      <c r="B14467">
        <v>2.4</v>
      </c>
      <c r="C14467">
        <v>4149696</v>
      </c>
      <c r="D14467">
        <v>8</v>
      </c>
      <c r="E14467" s="34" t="s">
        <v>699</v>
      </c>
      <c r="F14467">
        <v>23</v>
      </c>
      <c r="G14467">
        <v>59.8</v>
      </c>
      <c r="H14467">
        <v>55.2</v>
      </c>
      <c r="I14467">
        <v>4.6000000000000103</v>
      </c>
      <c r="J14467">
        <v>0.94391999999999998</v>
      </c>
      <c r="K14467">
        <v>0.116748</v>
      </c>
      <c r="L14467">
        <v>0.75761999999999996</v>
      </c>
      <c r="M14467">
        <v>6.9552000000000003E-2</v>
      </c>
      <c r="N14467">
        <v>-17.11016</v>
      </c>
      <c r="O14467" s="34" t="s">
        <v>700</v>
      </c>
    </row>
    <row r="14468" spans="1:15">
      <c r="A14468">
        <v>10.4</v>
      </c>
      <c r="B14468">
        <v>6.4</v>
      </c>
      <c r="C14468">
        <v>4150598</v>
      </c>
      <c r="D14468">
        <v>1</v>
      </c>
      <c r="E14468" s="34" t="s">
        <v>706</v>
      </c>
      <c r="F14468">
        <v>72</v>
      </c>
      <c r="G14468">
        <v>748.8</v>
      </c>
      <c r="H14468">
        <v>460.8</v>
      </c>
      <c r="I14468">
        <v>288</v>
      </c>
      <c r="J14468">
        <v>2.1120000000000001</v>
      </c>
      <c r="K14468">
        <v>0.2112</v>
      </c>
      <c r="L14468">
        <v>1.7951999999999999</v>
      </c>
      <c r="M14468">
        <v>0.1056</v>
      </c>
      <c r="N14468">
        <v>135.93600000000001</v>
      </c>
      <c r="O14468" s="34" t="s">
        <v>700</v>
      </c>
    </row>
    <row r="14469" spans="1:15">
      <c r="A14469">
        <v>10.4</v>
      </c>
      <c r="B14469">
        <v>6.4</v>
      </c>
      <c r="C14469">
        <v>4150598</v>
      </c>
      <c r="D14469">
        <v>9</v>
      </c>
      <c r="E14469" s="34" t="s">
        <v>699</v>
      </c>
      <c r="F14469">
        <v>72</v>
      </c>
      <c r="G14469">
        <v>748.8</v>
      </c>
      <c r="H14469">
        <v>460.8</v>
      </c>
      <c r="I14469">
        <v>288</v>
      </c>
      <c r="J14469">
        <v>3.0205440000000001</v>
      </c>
      <c r="K14469">
        <v>0.37359360000000003</v>
      </c>
      <c r="L14469">
        <v>2.4243839999999999</v>
      </c>
      <c r="M14469">
        <v>0.2225664</v>
      </c>
      <c r="N14469">
        <v>70.520831999999999</v>
      </c>
      <c r="O14469" s="34" t="s">
        <v>700</v>
      </c>
    </row>
    <row r="14470" spans="1:15">
      <c r="A14470">
        <v>10.4</v>
      </c>
      <c r="B14470">
        <v>6.4</v>
      </c>
      <c r="C14470">
        <v>4150598</v>
      </c>
      <c r="D14470">
        <v>5</v>
      </c>
      <c r="E14470" s="34" t="s">
        <v>706</v>
      </c>
      <c r="F14470">
        <v>1289.4000000000001</v>
      </c>
      <c r="G14470">
        <v>13409.76</v>
      </c>
      <c r="H14470">
        <v>8252.16</v>
      </c>
      <c r="I14470">
        <v>5157.6000000000004</v>
      </c>
      <c r="J14470">
        <v>2.1120000000000001</v>
      </c>
      <c r="K14470">
        <v>0.2112</v>
      </c>
      <c r="L14470">
        <v>1.7951999999999999</v>
      </c>
      <c r="M14470">
        <v>0.1056</v>
      </c>
      <c r="N14470">
        <v>2434.3872000000001</v>
      </c>
      <c r="O14470" s="34" t="s">
        <v>700</v>
      </c>
    </row>
    <row r="14471" spans="1:15">
      <c r="A14471">
        <v>10.4</v>
      </c>
      <c r="B14471">
        <v>6.4</v>
      </c>
      <c r="C14471">
        <v>4150598</v>
      </c>
      <c r="D14471">
        <v>3</v>
      </c>
      <c r="E14471" s="34" t="s">
        <v>706</v>
      </c>
      <c r="F14471">
        <v>514.5</v>
      </c>
      <c r="G14471">
        <v>5350.8</v>
      </c>
      <c r="H14471">
        <v>3292.8</v>
      </c>
      <c r="I14471">
        <v>2058</v>
      </c>
      <c r="J14471">
        <v>2.1120000000000001</v>
      </c>
      <c r="K14471">
        <v>0.2112</v>
      </c>
      <c r="L14471">
        <v>1.7951999999999999</v>
      </c>
      <c r="M14471">
        <v>0.1056</v>
      </c>
      <c r="N14471">
        <v>971.37599999999998</v>
      </c>
      <c r="O14471" s="34" t="s">
        <v>700</v>
      </c>
    </row>
    <row r="14472" spans="1:15">
      <c r="A14472">
        <v>10.4</v>
      </c>
      <c r="B14472">
        <v>6.4</v>
      </c>
      <c r="C14472">
        <v>4150598</v>
      </c>
      <c r="D14472">
        <v>6</v>
      </c>
      <c r="E14472" s="34" t="s">
        <v>699</v>
      </c>
      <c r="F14472">
        <v>50</v>
      </c>
      <c r="G14472">
        <v>520</v>
      </c>
      <c r="H14472">
        <v>320</v>
      </c>
      <c r="I14472">
        <v>200</v>
      </c>
      <c r="J14472">
        <v>3.0205440000000001</v>
      </c>
      <c r="K14472">
        <v>0.37359360000000003</v>
      </c>
      <c r="L14472">
        <v>2.4243839999999999</v>
      </c>
      <c r="M14472">
        <v>0.2225664</v>
      </c>
      <c r="N14472">
        <v>48.972799999999999</v>
      </c>
      <c r="O14472" s="34" t="s">
        <v>700</v>
      </c>
    </row>
    <row r="14473" spans="1:15">
      <c r="A14473">
        <v>10.4</v>
      </c>
      <c r="B14473">
        <v>6.4</v>
      </c>
      <c r="C14473">
        <v>4150598</v>
      </c>
      <c r="D14473">
        <v>10</v>
      </c>
      <c r="E14473" s="34" t="s">
        <v>699</v>
      </c>
      <c r="F14473">
        <v>255</v>
      </c>
      <c r="G14473">
        <v>2652</v>
      </c>
      <c r="H14473">
        <v>1632</v>
      </c>
      <c r="I14473">
        <v>1020</v>
      </c>
      <c r="J14473">
        <v>3.0205440000000001</v>
      </c>
      <c r="K14473">
        <v>0.37359360000000003</v>
      </c>
      <c r="L14473">
        <v>2.4243839999999999</v>
      </c>
      <c r="M14473">
        <v>0.2225664</v>
      </c>
      <c r="N14473">
        <v>249.76128</v>
      </c>
      <c r="O14473" s="34" t="s">
        <v>700</v>
      </c>
    </row>
    <row r="14474" spans="1:15">
      <c r="A14474">
        <v>10.4</v>
      </c>
      <c r="B14474">
        <v>6.4</v>
      </c>
      <c r="C14474">
        <v>4150598</v>
      </c>
      <c r="D14474">
        <v>8</v>
      </c>
      <c r="E14474" s="34" t="s">
        <v>699</v>
      </c>
      <c r="F14474">
        <v>363</v>
      </c>
      <c r="G14474">
        <v>3775.2</v>
      </c>
      <c r="H14474">
        <v>2323.1999999999998</v>
      </c>
      <c r="I14474">
        <v>1452</v>
      </c>
      <c r="J14474">
        <v>3.0205440000000001</v>
      </c>
      <c r="K14474">
        <v>0.37359360000000003</v>
      </c>
      <c r="L14474">
        <v>2.4243839999999999</v>
      </c>
      <c r="M14474">
        <v>0.2225664</v>
      </c>
      <c r="N14474">
        <v>355.542528</v>
      </c>
      <c r="O14474" s="34" t="s">
        <v>700</v>
      </c>
    </row>
    <row r="14475" spans="1:15">
      <c r="A14475">
        <v>10.4</v>
      </c>
      <c r="B14475">
        <v>6.4</v>
      </c>
      <c r="C14475">
        <v>4150598</v>
      </c>
      <c r="D14475">
        <v>7</v>
      </c>
      <c r="E14475" s="34" t="s">
        <v>699</v>
      </c>
      <c r="F14475">
        <v>163</v>
      </c>
      <c r="G14475">
        <v>1695.2</v>
      </c>
      <c r="H14475">
        <v>1043.2</v>
      </c>
      <c r="I14475">
        <v>652</v>
      </c>
      <c r="J14475">
        <v>3.0205440000000001</v>
      </c>
      <c r="K14475">
        <v>0.37359360000000003</v>
      </c>
      <c r="L14475">
        <v>2.4243839999999999</v>
      </c>
      <c r="M14475">
        <v>0.2225664</v>
      </c>
      <c r="N14475">
        <v>159.65132800000001</v>
      </c>
      <c r="O14475" s="34" t="s">
        <v>700</v>
      </c>
    </row>
    <row r="14476" spans="1:15">
      <c r="A14476">
        <v>11.7</v>
      </c>
      <c r="B14476">
        <v>9.4</v>
      </c>
      <c r="C14476">
        <v>4153207</v>
      </c>
      <c r="D14476">
        <v>2</v>
      </c>
      <c r="E14476" s="34" t="s">
        <v>706</v>
      </c>
      <c r="F14476">
        <v>762</v>
      </c>
      <c r="G14476">
        <v>8915.4</v>
      </c>
      <c r="H14476">
        <v>7162.8</v>
      </c>
      <c r="I14476">
        <v>1752.6</v>
      </c>
      <c r="J14476">
        <v>2.97</v>
      </c>
      <c r="K14476">
        <v>0.29699999999999999</v>
      </c>
      <c r="L14476">
        <v>2.5245000000000002</v>
      </c>
      <c r="M14476">
        <v>0.14849999999999999</v>
      </c>
      <c r="N14476">
        <v>-510.54000000000099</v>
      </c>
      <c r="O14476" s="34" t="s">
        <v>700</v>
      </c>
    </row>
    <row r="14477" spans="1:15">
      <c r="A14477">
        <v>11.7</v>
      </c>
      <c r="B14477">
        <v>9.4</v>
      </c>
      <c r="C14477">
        <v>4153207</v>
      </c>
      <c r="D14477">
        <v>4</v>
      </c>
      <c r="E14477" s="34" t="s">
        <v>706</v>
      </c>
      <c r="F14477">
        <v>170.1</v>
      </c>
      <c r="G14477">
        <v>1990.17</v>
      </c>
      <c r="H14477">
        <v>1598.94</v>
      </c>
      <c r="I14477">
        <v>391.23</v>
      </c>
      <c r="J14477">
        <v>2.97</v>
      </c>
      <c r="K14477">
        <v>0.29699999999999999</v>
      </c>
      <c r="L14477">
        <v>2.5245000000000002</v>
      </c>
      <c r="M14477">
        <v>0.14849999999999999</v>
      </c>
      <c r="N14477">
        <v>-113.967</v>
      </c>
      <c r="O14477" s="34" t="s">
        <v>700</v>
      </c>
    </row>
    <row r="14478" spans="1:15">
      <c r="A14478">
        <v>11.7</v>
      </c>
      <c r="B14478">
        <v>9.4</v>
      </c>
      <c r="C14478">
        <v>4153207</v>
      </c>
      <c r="D14478">
        <v>5</v>
      </c>
      <c r="E14478" s="34" t="s">
        <v>706</v>
      </c>
      <c r="F14478">
        <v>144.9</v>
      </c>
      <c r="G14478">
        <v>1695.33</v>
      </c>
      <c r="H14478">
        <v>1362.06</v>
      </c>
      <c r="I14478">
        <v>333.27</v>
      </c>
      <c r="J14478">
        <v>2.97</v>
      </c>
      <c r="K14478">
        <v>0.29699999999999999</v>
      </c>
      <c r="L14478">
        <v>2.5245000000000002</v>
      </c>
      <c r="M14478">
        <v>0.14849999999999999</v>
      </c>
      <c r="N14478">
        <v>-97.083000000000297</v>
      </c>
      <c r="O14478" s="34" t="s">
        <v>700</v>
      </c>
    </row>
    <row r="14479" spans="1:15">
      <c r="A14479">
        <v>11.7</v>
      </c>
      <c r="B14479">
        <v>9.4</v>
      </c>
      <c r="C14479">
        <v>4153207</v>
      </c>
      <c r="D14479">
        <v>9</v>
      </c>
      <c r="E14479" s="34" t="s">
        <v>699</v>
      </c>
      <c r="F14479">
        <v>181</v>
      </c>
      <c r="G14479">
        <v>2117.6999999999998</v>
      </c>
      <c r="H14479">
        <v>1701.4</v>
      </c>
      <c r="I14479">
        <v>416.3</v>
      </c>
      <c r="J14479">
        <v>4.2476399999999996</v>
      </c>
      <c r="K14479">
        <v>0.525366</v>
      </c>
      <c r="L14479">
        <v>3.4092899999999999</v>
      </c>
      <c r="M14479">
        <v>0.31298399999999998</v>
      </c>
      <c r="N14479">
        <v>-352.52283999999997</v>
      </c>
      <c r="O14479" s="34" t="s">
        <v>700</v>
      </c>
    </row>
    <row r="14480" spans="1:15">
      <c r="A14480">
        <v>11.7</v>
      </c>
      <c r="B14480">
        <v>9.4</v>
      </c>
      <c r="C14480">
        <v>4153207</v>
      </c>
      <c r="D14480">
        <v>10</v>
      </c>
      <c r="E14480" s="34" t="s">
        <v>699</v>
      </c>
      <c r="F14480">
        <v>331</v>
      </c>
      <c r="G14480">
        <v>3872.7</v>
      </c>
      <c r="H14480">
        <v>3111.4</v>
      </c>
      <c r="I14480">
        <v>761.3</v>
      </c>
      <c r="J14480">
        <v>4.2476399999999996</v>
      </c>
      <c r="K14480">
        <v>0.525366</v>
      </c>
      <c r="L14480">
        <v>3.4092899999999999</v>
      </c>
      <c r="M14480">
        <v>0.31298399999999998</v>
      </c>
      <c r="N14480">
        <v>-644.66884000000005</v>
      </c>
      <c r="O14480" s="34" t="s">
        <v>700</v>
      </c>
    </row>
    <row r="14481" spans="1:15">
      <c r="A14481">
        <v>11.7</v>
      </c>
      <c r="B14481">
        <v>9.4</v>
      </c>
      <c r="C14481">
        <v>4153207</v>
      </c>
      <c r="D14481">
        <v>7</v>
      </c>
      <c r="E14481" s="34" t="s">
        <v>699</v>
      </c>
      <c r="F14481">
        <v>49</v>
      </c>
      <c r="G14481">
        <v>573.29999999999995</v>
      </c>
      <c r="H14481">
        <v>460.6</v>
      </c>
      <c r="I14481">
        <v>112.7</v>
      </c>
      <c r="J14481">
        <v>4.2476399999999996</v>
      </c>
      <c r="K14481">
        <v>0.525366</v>
      </c>
      <c r="L14481">
        <v>3.4092899999999999</v>
      </c>
      <c r="M14481">
        <v>0.31298399999999998</v>
      </c>
      <c r="N14481">
        <v>-95.434360000000098</v>
      </c>
      <c r="O14481" s="34" t="s">
        <v>700</v>
      </c>
    </row>
    <row r="14482" spans="1:15">
      <c r="A14482">
        <v>11.7</v>
      </c>
      <c r="B14482">
        <v>9.4</v>
      </c>
      <c r="C14482">
        <v>4153207</v>
      </c>
      <c r="D14482">
        <v>8</v>
      </c>
      <c r="E14482" s="34" t="s">
        <v>699</v>
      </c>
      <c r="F14482">
        <v>305</v>
      </c>
      <c r="G14482">
        <v>3568.5</v>
      </c>
      <c r="H14482">
        <v>2867</v>
      </c>
      <c r="I14482">
        <v>701.5</v>
      </c>
      <c r="J14482">
        <v>4.2476399999999996</v>
      </c>
      <c r="K14482">
        <v>0.525366</v>
      </c>
      <c r="L14482">
        <v>3.4092899999999999</v>
      </c>
      <c r="M14482">
        <v>0.31298399999999998</v>
      </c>
      <c r="N14482">
        <v>-594.03020000000004</v>
      </c>
      <c r="O14482" s="34" t="s">
        <v>700</v>
      </c>
    </row>
    <row r="14483" spans="1:15">
      <c r="A14483">
        <v>5.2</v>
      </c>
      <c r="B14483">
        <v>4.4000000000000004</v>
      </c>
      <c r="C14483">
        <v>4153599</v>
      </c>
      <c r="D14483">
        <v>3</v>
      </c>
      <c r="E14483" s="34" t="s">
        <v>706</v>
      </c>
      <c r="F14483">
        <v>128.80000000000001</v>
      </c>
      <c r="G14483">
        <v>669.76</v>
      </c>
      <c r="H14483">
        <v>566.72</v>
      </c>
      <c r="I14483">
        <v>103.04</v>
      </c>
      <c r="J14483">
        <v>0.44</v>
      </c>
      <c r="K14483">
        <v>4.3999999999999997E-2</v>
      </c>
      <c r="L14483">
        <v>0.374</v>
      </c>
      <c r="M14483">
        <v>2.1999999999999999E-2</v>
      </c>
      <c r="N14483">
        <v>46.368000000000002</v>
      </c>
      <c r="O14483" s="34" t="s">
        <v>700</v>
      </c>
    </row>
    <row r="14484" spans="1:15">
      <c r="A14484">
        <v>5.2</v>
      </c>
      <c r="B14484">
        <v>4.4000000000000004</v>
      </c>
      <c r="C14484">
        <v>4153599</v>
      </c>
      <c r="D14484">
        <v>2</v>
      </c>
      <c r="E14484" s="34" t="s">
        <v>706</v>
      </c>
      <c r="F14484">
        <v>382</v>
      </c>
      <c r="G14484">
        <v>1986.4</v>
      </c>
      <c r="H14484">
        <v>1680.8</v>
      </c>
      <c r="I14484">
        <v>305.60000000000002</v>
      </c>
      <c r="J14484">
        <v>0.44</v>
      </c>
      <c r="K14484">
        <v>4.3999999999999997E-2</v>
      </c>
      <c r="L14484">
        <v>0.374</v>
      </c>
      <c r="M14484">
        <v>2.1999999999999999E-2</v>
      </c>
      <c r="N14484">
        <v>137.52000000000001</v>
      </c>
      <c r="O14484" s="34" t="s">
        <v>700</v>
      </c>
    </row>
    <row r="14485" spans="1:15">
      <c r="A14485">
        <v>5.2</v>
      </c>
      <c r="B14485">
        <v>4.4000000000000004</v>
      </c>
      <c r="C14485">
        <v>4153599</v>
      </c>
      <c r="D14485">
        <v>5</v>
      </c>
      <c r="E14485" s="34" t="s">
        <v>706</v>
      </c>
      <c r="F14485">
        <v>176.4</v>
      </c>
      <c r="G14485">
        <v>917.28</v>
      </c>
      <c r="H14485">
        <v>776.16</v>
      </c>
      <c r="I14485">
        <v>141.12</v>
      </c>
      <c r="J14485">
        <v>0.44</v>
      </c>
      <c r="K14485">
        <v>4.3999999999999997E-2</v>
      </c>
      <c r="L14485">
        <v>0.374</v>
      </c>
      <c r="M14485">
        <v>2.1999999999999999E-2</v>
      </c>
      <c r="N14485">
        <v>63.503999999999998</v>
      </c>
      <c r="O14485" s="34" t="s">
        <v>700</v>
      </c>
    </row>
    <row r="14486" spans="1:15">
      <c r="A14486">
        <v>5.2</v>
      </c>
      <c r="B14486">
        <v>4.4000000000000004</v>
      </c>
      <c r="C14486">
        <v>4153599</v>
      </c>
      <c r="D14486">
        <v>4</v>
      </c>
      <c r="E14486" s="34" t="s">
        <v>706</v>
      </c>
      <c r="F14486">
        <v>151.19999999999999</v>
      </c>
      <c r="G14486">
        <v>786.24</v>
      </c>
      <c r="H14486">
        <v>665.28</v>
      </c>
      <c r="I14486">
        <v>120.96</v>
      </c>
      <c r="J14486">
        <v>0.44</v>
      </c>
      <c r="K14486">
        <v>4.3999999999999997E-2</v>
      </c>
      <c r="L14486">
        <v>0.374</v>
      </c>
      <c r="M14486">
        <v>2.1999999999999999E-2</v>
      </c>
      <c r="N14486">
        <v>54.432000000000002</v>
      </c>
      <c r="O14486" s="34" t="s">
        <v>700</v>
      </c>
    </row>
    <row r="14487" spans="1:15">
      <c r="A14487">
        <v>5.2</v>
      </c>
      <c r="B14487">
        <v>4.4000000000000004</v>
      </c>
      <c r="C14487">
        <v>4153599</v>
      </c>
      <c r="D14487">
        <v>1</v>
      </c>
      <c r="E14487" s="34" t="s">
        <v>706</v>
      </c>
      <c r="F14487">
        <v>257</v>
      </c>
      <c r="G14487">
        <v>1336.4</v>
      </c>
      <c r="H14487">
        <v>1130.8</v>
      </c>
      <c r="I14487">
        <v>205.6</v>
      </c>
      <c r="J14487">
        <v>0.44</v>
      </c>
      <c r="K14487">
        <v>4.3999999999999997E-2</v>
      </c>
      <c r="L14487">
        <v>0.374</v>
      </c>
      <c r="M14487">
        <v>2.1999999999999999E-2</v>
      </c>
      <c r="N14487">
        <v>92.519999999999897</v>
      </c>
      <c r="O14487" s="34" t="s">
        <v>700</v>
      </c>
    </row>
    <row r="14488" spans="1:15">
      <c r="A14488">
        <v>5.2</v>
      </c>
      <c r="B14488">
        <v>4.4000000000000004</v>
      </c>
      <c r="C14488">
        <v>4153599</v>
      </c>
      <c r="D14488">
        <v>6</v>
      </c>
      <c r="E14488" s="34" t="s">
        <v>699</v>
      </c>
      <c r="F14488">
        <v>319</v>
      </c>
      <c r="G14488">
        <v>1658.8</v>
      </c>
      <c r="H14488">
        <v>1403.6</v>
      </c>
      <c r="I14488">
        <v>255.2</v>
      </c>
      <c r="J14488">
        <v>0.62927999999999995</v>
      </c>
      <c r="K14488">
        <v>7.7831999999999998E-2</v>
      </c>
      <c r="L14488">
        <v>0.50507999999999997</v>
      </c>
      <c r="M14488">
        <v>4.6367999999999999E-2</v>
      </c>
      <c r="N14488">
        <v>54.4596799999998</v>
      </c>
      <c r="O14488" s="34" t="s">
        <v>700</v>
      </c>
    </row>
    <row r="14489" spans="1:15">
      <c r="A14489">
        <v>5.2</v>
      </c>
      <c r="B14489">
        <v>4.4000000000000004</v>
      </c>
      <c r="C14489">
        <v>4153599</v>
      </c>
      <c r="D14489">
        <v>10</v>
      </c>
      <c r="E14489" s="34" t="s">
        <v>699</v>
      </c>
      <c r="F14489">
        <v>126</v>
      </c>
      <c r="G14489">
        <v>655.20000000000005</v>
      </c>
      <c r="H14489">
        <v>554.4</v>
      </c>
      <c r="I14489">
        <v>100.8</v>
      </c>
      <c r="J14489">
        <v>0.62927999999999995</v>
      </c>
      <c r="K14489">
        <v>7.7831999999999998E-2</v>
      </c>
      <c r="L14489">
        <v>0.50507999999999997</v>
      </c>
      <c r="M14489">
        <v>4.6367999999999999E-2</v>
      </c>
      <c r="N14489">
        <v>21.5107199999999</v>
      </c>
      <c r="O14489" s="34" t="s">
        <v>700</v>
      </c>
    </row>
    <row r="14490" spans="1:15">
      <c r="A14490">
        <v>5.2</v>
      </c>
      <c r="B14490">
        <v>4.4000000000000004</v>
      </c>
      <c r="C14490">
        <v>4153599</v>
      </c>
      <c r="D14490">
        <v>9</v>
      </c>
      <c r="E14490" s="34" t="s">
        <v>699</v>
      </c>
      <c r="F14490">
        <v>70</v>
      </c>
      <c r="G14490">
        <v>364</v>
      </c>
      <c r="H14490">
        <v>308</v>
      </c>
      <c r="I14490">
        <v>56</v>
      </c>
      <c r="J14490">
        <v>0.62927999999999995</v>
      </c>
      <c r="K14490">
        <v>7.7831999999999998E-2</v>
      </c>
      <c r="L14490">
        <v>0.50507999999999997</v>
      </c>
      <c r="M14490">
        <v>4.6367999999999999E-2</v>
      </c>
      <c r="N14490">
        <v>11.9504</v>
      </c>
      <c r="O14490" s="34" t="s">
        <v>700</v>
      </c>
    </row>
    <row r="14491" spans="1:15">
      <c r="A14491">
        <v>5.2</v>
      </c>
      <c r="B14491">
        <v>4.4000000000000004</v>
      </c>
      <c r="C14491">
        <v>4153599</v>
      </c>
      <c r="D14491">
        <v>7</v>
      </c>
      <c r="E14491" s="34" t="s">
        <v>699</v>
      </c>
      <c r="F14491">
        <v>386</v>
      </c>
      <c r="G14491">
        <v>2007.2</v>
      </c>
      <c r="H14491">
        <v>1698.4</v>
      </c>
      <c r="I14491">
        <v>308.8</v>
      </c>
      <c r="J14491">
        <v>0.62927999999999995</v>
      </c>
      <c r="K14491">
        <v>7.7831999999999998E-2</v>
      </c>
      <c r="L14491">
        <v>0.50507999999999997</v>
      </c>
      <c r="M14491">
        <v>4.6367999999999999E-2</v>
      </c>
      <c r="N14491">
        <v>65.8979199999999</v>
      </c>
      <c r="O14491" s="34" t="s">
        <v>700</v>
      </c>
    </row>
    <row r="14492" spans="1:15">
      <c r="A14492">
        <v>6.5</v>
      </c>
      <c r="B14492">
        <v>6.4</v>
      </c>
      <c r="C14492">
        <v>4154415</v>
      </c>
      <c r="D14492">
        <v>2</v>
      </c>
      <c r="E14492" s="34" t="s">
        <v>706</v>
      </c>
      <c r="F14492">
        <v>536</v>
      </c>
      <c r="G14492">
        <v>3484</v>
      </c>
      <c r="H14492">
        <v>3430.4</v>
      </c>
      <c r="I14492">
        <v>53.599999999999902</v>
      </c>
      <c r="J14492">
        <v>1.155</v>
      </c>
      <c r="K14492">
        <v>0.11550000000000001</v>
      </c>
      <c r="L14492">
        <v>0.98175000000000001</v>
      </c>
      <c r="M14492">
        <v>5.7750000000000003E-2</v>
      </c>
      <c r="N14492">
        <v>-565.48</v>
      </c>
      <c r="O14492" s="34" t="s">
        <v>700</v>
      </c>
    </row>
    <row r="14493" spans="1:15">
      <c r="A14493">
        <v>6.5</v>
      </c>
      <c r="B14493">
        <v>6.4</v>
      </c>
      <c r="C14493">
        <v>4154415</v>
      </c>
      <c r="D14493">
        <v>3</v>
      </c>
      <c r="E14493" s="34" t="s">
        <v>706</v>
      </c>
      <c r="F14493">
        <v>54.6</v>
      </c>
      <c r="G14493">
        <v>354.9</v>
      </c>
      <c r="H14493">
        <v>349.44</v>
      </c>
      <c r="I14493">
        <v>5.4599999999999804</v>
      </c>
      <c r="J14493">
        <v>1.155</v>
      </c>
      <c r="K14493">
        <v>0.11550000000000001</v>
      </c>
      <c r="L14493">
        <v>0.98175000000000001</v>
      </c>
      <c r="M14493">
        <v>5.7750000000000003E-2</v>
      </c>
      <c r="N14493">
        <v>-57.603000000000002</v>
      </c>
      <c r="O14493" s="34" t="s">
        <v>700</v>
      </c>
    </row>
    <row r="14494" spans="1:15">
      <c r="A14494">
        <v>6.5</v>
      </c>
      <c r="B14494">
        <v>6.4</v>
      </c>
      <c r="C14494">
        <v>4154415</v>
      </c>
      <c r="D14494">
        <v>5</v>
      </c>
      <c r="E14494" s="34" t="s">
        <v>706</v>
      </c>
      <c r="F14494">
        <v>184.8</v>
      </c>
      <c r="G14494">
        <v>1201.2</v>
      </c>
      <c r="H14494">
        <v>1182.72</v>
      </c>
      <c r="I14494">
        <v>18.48</v>
      </c>
      <c r="J14494">
        <v>1.155</v>
      </c>
      <c r="K14494">
        <v>0.11550000000000001</v>
      </c>
      <c r="L14494">
        <v>0.98175000000000001</v>
      </c>
      <c r="M14494">
        <v>5.7750000000000003E-2</v>
      </c>
      <c r="N14494">
        <v>-194.964</v>
      </c>
      <c r="O14494" s="34" t="s">
        <v>700</v>
      </c>
    </row>
    <row r="14495" spans="1:15">
      <c r="A14495">
        <v>6.5</v>
      </c>
      <c r="B14495">
        <v>6.4</v>
      </c>
      <c r="C14495">
        <v>4154415</v>
      </c>
      <c r="D14495">
        <v>9</v>
      </c>
      <c r="E14495" s="34" t="s">
        <v>699</v>
      </c>
      <c r="F14495">
        <v>49</v>
      </c>
      <c r="G14495">
        <v>318.5</v>
      </c>
      <c r="H14495">
        <v>313.60000000000002</v>
      </c>
      <c r="I14495">
        <v>4.8999999999999799</v>
      </c>
      <c r="J14495">
        <v>1.6518600000000001</v>
      </c>
      <c r="K14495">
        <v>0.20430899999999999</v>
      </c>
      <c r="L14495">
        <v>1.3258350000000001</v>
      </c>
      <c r="M14495">
        <v>0.121716</v>
      </c>
      <c r="N14495">
        <v>-76.041139999999999</v>
      </c>
      <c r="O14495" s="34" t="s">
        <v>700</v>
      </c>
    </row>
    <row r="14496" spans="1:15">
      <c r="A14496">
        <v>6.5</v>
      </c>
      <c r="B14496">
        <v>6.4</v>
      </c>
      <c r="C14496">
        <v>4154415</v>
      </c>
      <c r="D14496">
        <v>10</v>
      </c>
      <c r="E14496" s="34" t="s">
        <v>699</v>
      </c>
      <c r="F14496">
        <v>94</v>
      </c>
      <c r="G14496">
        <v>611</v>
      </c>
      <c r="H14496">
        <v>601.6</v>
      </c>
      <c r="I14496">
        <v>9.3999999999999808</v>
      </c>
      <c r="J14496">
        <v>1.6518600000000001</v>
      </c>
      <c r="K14496">
        <v>0.20430899999999999</v>
      </c>
      <c r="L14496">
        <v>1.3258350000000001</v>
      </c>
      <c r="M14496">
        <v>0.121716</v>
      </c>
      <c r="N14496">
        <v>-145.87484000000001</v>
      </c>
      <c r="O14496" s="34" t="s">
        <v>700</v>
      </c>
    </row>
    <row r="14497" spans="1:15">
      <c r="A14497">
        <v>6.5</v>
      </c>
      <c r="B14497">
        <v>6.4</v>
      </c>
      <c r="C14497">
        <v>4154415</v>
      </c>
      <c r="D14497">
        <v>7</v>
      </c>
      <c r="E14497" s="34" t="s">
        <v>699</v>
      </c>
      <c r="F14497">
        <v>189</v>
      </c>
      <c r="G14497">
        <v>1228.5</v>
      </c>
      <c r="H14497">
        <v>1209.5999999999999</v>
      </c>
      <c r="I14497">
        <v>18.899999999999899</v>
      </c>
      <c r="J14497">
        <v>1.6518600000000001</v>
      </c>
      <c r="K14497">
        <v>0.20430899999999999</v>
      </c>
      <c r="L14497">
        <v>1.3258350000000001</v>
      </c>
      <c r="M14497">
        <v>0.121716</v>
      </c>
      <c r="N14497">
        <v>-293.30153999999999</v>
      </c>
      <c r="O14497" s="34" t="s">
        <v>700</v>
      </c>
    </row>
    <row r="14498" spans="1:15">
      <c r="A14498">
        <v>6.5</v>
      </c>
      <c r="B14498">
        <v>6.4</v>
      </c>
      <c r="C14498">
        <v>4154415</v>
      </c>
      <c r="D14498">
        <v>8</v>
      </c>
      <c r="E14498" s="34" t="s">
        <v>699</v>
      </c>
      <c r="F14498">
        <v>208</v>
      </c>
      <c r="G14498">
        <v>1352</v>
      </c>
      <c r="H14498">
        <v>1331.2</v>
      </c>
      <c r="I14498">
        <v>20.8</v>
      </c>
      <c r="J14498">
        <v>1.6518600000000001</v>
      </c>
      <c r="K14498">
        <v>0.20430899999999999</v>
      </c>
      <c r="L14498">
        <v>1.3258350000000001</v>
      </c>
      <c r="M14498">
        <v>0.121716</v>
      </c>
      <c r="N14498">
        <v>-322.78688</v>
      </c>
      <c r="O14498" s="34" t="s">
        <v>700</v>
      </c>
    </row>
    <row r="14499" spans="1:15">
      <c r="A14499">
        <v>7.8</v>
      </c>
      <c r="B14499">
        <v>7.4</v>
      </c>
      <c r="C14499">
        <v>4155664</v>
      </c>
      <c r="D14499">
        <v>2</v>
      </c>
      <c r="E14499" s="34" t="s">
        <v>706</v>
      </c>
      <c r="F14499">
        <v>84</v>
      </c>
      <c r="G14499">
        <v>655.20000000000005</v>
      </c>
      <c r="H14499">
        <v>621.6</v>
      </c>
      <c r="I14499">
        <v>33.599999999999902</v>
      </c>
      <c r="J14499">
        <v>0.66</v>
      </c>
      <c r="K14499">
        <v>6.6000000000000003E-2</v>
      </c>
      <c r="L14499">
        <v>0.56100000000000005</v>
      </c>
      <c r="M14499">
        <v>3.3000000000000002E-2</v>
      </c>
      <c r="N14499">
        <v>-21.840000000000099</v>
      </c>
      <c r="O14499" s="34" t="s">
        <v>700</v>
      </c>
    </row>
    <row r="14500" spans="1:15">
      <c r="A14500">
        <v>7.8</v>
      </c>
      <c r="B14500">
        <v>7.4</v>
      </c>
      <c r="C14500">
        <v>4155664</v>
      </c>
      <c r="D14500">
        <v>1</v>
      </c>
      <c r="E14500" s="34" t="s">
        <v>706</v>
      </c>
      <c r="F14500">
        <v>295</v>
      </c>
      <c r="G14500">
        <v>2301</v>
      </c>
      <c r="H14500">
        <v>2183</v>
      </c>
      <c r="I14500">
        <v>118</v>
      </c>
      <c r="J14500">
        <v>0.66</v>
      </c>
      <c r="K14500">
        <v>6.6000000000000003E-2</v>
      </c>
      <c r="L14500">
        <v>0.56100000000000005</v>
      </c>
      <c r="M14500">
        <v>3.3000000000000002E-2</v>
      </c>
      <c r="N14500">
        <v>-76.7</v>
      </c>
      <c r="O14500" s="34" t="s">
        <v>700</v>
      </c>
    </row>
    <row r="14501" spans="1:15">
      <c r="A14501">
        <v>7.8</v>
      </c>
      <c r="B14501">
        <v>7.4</v>
      </c>
      <c r="C14501">
        <v>4155664</v>
      </c>
      <c r="D14501">
        <v>4</v>
      </c>
      <c r="E14501" s="34" t="s">
        <v>706</v>
      </c>
      <c r="F14501">
        <v>201.6</v>
      </c>
      <c r="G14501">
        <v>1572.48</v>
      </c>
      <c r="H14501">
        <v>1491.84</v>
      </c>
      <c r="I14501">
        <v>80.6400000000001</v>
      </c>
      <c r="J14501">
        <v>0.66</v>
      </c>
      <c r="K14501">
        <v>6.6000000000000003E-2</v>
      </c>
      <c r="L14501">
        <v>0.56100000000000005</v>
      </c>
      <c r="M14501">
        <v>3.3000000000000002E-2</v>
      </c>
      <c r="N14501">
        <v>-52.415999999999897</v>
      </c>
      <c r="O14501" s="34" t="s">
        <v>700</v>
      </c>
    </row>
    <row r="14502" spans="1:15">
      <c r="A14502">
        <v>7.8</v>
      </c>
      <c r="B14502">
        <v>7.4</v>
      </c>
      <c r="C14502">
        <v>4155664</v>
      </c>
      <c r="D14502">
        <v>3</v>
      </c>
      <c r="E14502" s="34" t="s">
        <v>706</v>
      </c>
      <c r="F14502">
        <v>264.60000000000002</v>
      </c>
      <c r="G14502">
        <v>2063.88</v>
      </c>
      <c r="H14502">
        <v>1958.04</v>
      </c>
      <c r="I14502">
        <v>105.84</v>
      </c>
      <c r="J14502">
        <v>0.66</v>
      </c>
      <c r="K14502">
        <v>6.6000000000000003E-2</v>
      </c>
      <c r="L14502">
        <v>0.56100000000000005</v>
      </c>
      <c r="M14502">
        <v>3.3000000000000002E-2</v>
      </c>
      <c r="N14502">
        <v>-68.796000000000106</v>
      </c>
      <c r="O14502" s="34" t="s">
        <v>700</v>
      </c>
    </row>
    <row r="14503" spans="1:15">
      <c r="A14503">
        <v>7.8</v>
      </c>
      <c r="B14503">
        <v>7.4</v>
      </c>
      <c r="C14503">
        <v>4155664</v>
      </c>
      <c r="D14503">
        <v>6</v>
      </c>
      <c r="E14503" s="34" t="s">
        <v>699</v>
      </c>
      <c r="F14503">
        <v>94</v>
      </c>
      <c r="G14503">
        <v>733.2</v>
      </c>
      <c r="H14503">
        <v>695.6</v>
      </c>
      <c r="I14503">
        <v>37.599999999999902</v>
      </c>
      <c r="J14503">
        <v>0.94391999999999998</v>
      </c>
      <c r="K14503">
        <v>0.116748</v>
      </c>
      <c r="L14503">
        <v>0.75761999999999996</v>
      </c>
      <c r="M14503">
        <v>6.9552000000000003E-2</v>
      </c>
      <c r="N14503">
        <v>-51.128480000000103</v>
      </c>
      <c r="O14503" s="34" t="s">
        <v>700</v>
      </c>
    </row>
    <row r="14504" spans="1:15">
      <c r="A14504">
        <v>7.8</v>
      </c>
      <c r="B14504">
        <v>7.4</v>
      </c>
      <c r="C14504">
        <v>4155664</v>
      </c>
      <c r="D14504">
        <v>10</v>
      </c>
      <c r="E14504" s="34" t="s">
        <v>699</v>
      </c>
      <c r="F14504">
        <v>136</v>
      </c>
      <c r="G14504">
        <v>1060.8</v>
      </c>
      <c r="H14504">
        <v>1006.4</v>
      </c>
      <c r="I14504">
        <v>54.399999999999899</v>
      </c>
      <c r="J14504">
        <v>0.94391999999999998</v>
      </c>
      <c r="K14504">
        <v>0.116748</v>
      </c>
      <c r="L14504">
        <v>0.75761999999999996</v>
      </c>
      <c r="M14504">
        <v>6.9552000000000003E-2</v>
      </c>
      <c r="N14504">
        <v>-73.973120000000094</v>
      </c>
      <c r="O14504" s="34" t="s">
        <v>700</v>
      </c>
    </row>
    <row r="14505" spans="1:15">
      <c r="A14505">
        <v>7.8</v>
      </c>
      <c r="B14505">
        <v>7.4</v>
      </c>
      <c r="C14505">
        <v>4155664</v>
      </c>
      <c r="D14505">
        <v>9</v>
      </c>
      <c r="E14505" s="34" t="s">
        <v>699</v>
      </c>
      <c r="F14505">
        <v>282</v>
      </c>
      <c r="G14505">
        <v>2199.6</v>
      </c>
      <c r="H14505">
        <v>2086.8000000000002</v>
      </c>
      <c r="I14505">
        <v>112.8</v>
      </c>
      <c r="J14505">
        <v>0.94391999999999998</v>
      </c>
      <c r="K14505">
        <v>0.116748</v>
      </c>
      <c r="L14505">
        <v>0.75761999999999996</v>
      </c>
      <c r="M14505">
        <v>6.9552000000000003E-2</v>
      </c>
      <c r="N14505">
        <v>-153.38543999999999</v>
      </c>
      <c r="O14505" s="34" t="s">
        <v>700</v>
      </c>
    </row>
    <row r="14506" spans="1:15">
      <c r="A14506">
        <v>7.8</v>
      </c>
      <c r="B14506">
        <v>7.4</v>
      </c>
      <c r="C14506">
        <v>4155664</v>
      </c>
      <c r="D14506">
        <v>7</v>
      </c>
      <c r="E14506" s="34" t="s">
        <v>699</v>
      </c>
      <c r="F14506">
        <v>357</v>
      </c>
      <c r="G14506">
        <v>2784.6</v>
      </c>
      <c r="H14506">
        <v>2641.8</v>
      </c>
      <c r="I14506">
        <v>142.80000000000001</v>
      </c>
      <c r="J14506">
        <v>0.94391999999999998</v>
      </c>
      <c r="K14506">
        <v>0.116748</v>
      </c>
      <c r="L14506">
        <v>0.75761999999999996</v>
      </c>
      <c r="M14506">
        <v>6.9552000000000003E-2</v>
      </c>
      <c r="N14506">
        <v>-194.17944</v>
      </c>
      <c r="O14506" s="34" t="s">
        <v>700</v>
      </c>
    </row>
    <row r="14507" spans="1:15">
      <c r="A14507">
        <v>3.9</v>
      </c>
      <c r="B14507">
        <v>3.4</v>
      </c>
      <c r="C14507">
        <v>4156189</v>
      </c>
      <c r="D14507">
        <v>2</v>
      </c>
      <c r="E14507" s="34" t="s">
        <v>706</v>
      </c>
      <c r="F14507">
        <v>130</v>
      </c>
      <c r="G14507">
        <v>507</v>
      </c>
      <c r="H14507">
        <v>442</v>
      </c>
      <c r="I14507">
        <v>65</v>
      </c>
      <c r="J14507">
        <v>0.85799999999999998</v>
      </c>
      <c r="K14507">
        <v>8.5800000000000001E-2</v>
      </c>
      <c r="L14507">
        <v>0.72929999999999995</v>
      </c>
      <c r="M14507">
        <v>4.2900000000000001E-2</v>
      </c>
      <c r="N14507">
        <v>-46.54</v>
      </c>
      <c r="O14507" s="34" t="s">
        <v>700</v>
      </c>
    </row>
    <row r="14508" spans="1:15">
      <c r="A14508">
        <v>3.9</v>
      </c>
      <c r="B14508">
        <v>3.4</v>
      </c>
      <c r="C14508">
        <v>4156189</v>
      </c>
      <c r="D14508">
        <v>9</v>
      </c>
      <c r="E14508" s="34" t="s">
        <v>699</v>
      </c>
      <c r="F14508">
        <v>38</v>
      </c>
      <c r="G14508">
        <v>148.19999999999999</v>
      </c>
      <c r="H14508">
        <v>129.19999999999999</v>
      </c>
      <c r="I14508">
        <v>19</v>
      </c>
      <c r="J14508">
        <v>1.227096</v>
      </c>
      <c r="K14508">
        <v>0.1517724</v>
      </c>
      <c r="L14508">
        <v>0.98490599999999995</v>
      </c>
      <c r="M14508">
        <v>9.0417600000000001E-2</v>
      </c>
      <c r="N14508">
        <v>-27.629648</v>
      </c>
      <c r="O14508" s="34" t="s">
        <v>700</v>
      </c>
    </row>
    <row r="14509" spans="1:15">
      <c r="A14509">
        <v>3.9</v>
      </c>
      <c r="B14509">
        <v>3.4</v>
      </c>
      <c r="C14509">
        <v>4156189</v>
      </c>
      <c r="D14509">
        <v>4</v>
      </c>
      <c r="E14509" s="34" t="s">
        <v>706</v>
      </c>
      <c r="F14509">
        <v>398.3</v>
      </c>
      <c r="G14509">
        <v>1553.37</v>
      </c>
      <c r="H14509">
        <v>1354.22</v>
      </c>
      <c r="I14509">
        <v>199.15</v>
      </c>
      <c r="J14509">
        <v>0.85799999999999998</v>
      </c>
      <c r="K14509">
        <v>8.5800000000000001E-2</v>
      </c>
      <c r="L14509">
        <v>0.72929999999999995</v>
      </c>
      <c r="M14509">
        <v>4.2900000000000001E-2</v>
      </c>
      <c r="N14509">
        <v>-142.59139999999999</v>
      </c>
      <c r="O14509" s="34" t="s">
        <v>700</v>
      </c>
    </row>
    <row r="14510" spans="1:15">
      <c r="A14510">
        <v>3.9</v>
      </c>
      <c r="B14510">
        <v>3.4</v>
      </c>
      <c r="C14510">
        <v>4156189</v>
      </c>
      <c r="D14510">
        <v>3</v>
      </c>
      <c r="E14510" s="34" t="s">
        <v>706</v>
      </c>
      <c r="F14510">
        <v>155.4</v>
      </c>
      <c r="G14510">
        <v>606.05999999999995</v>
      </c>
      <c r="H14510">
        <v>528.36</v>
      </c>
      <c r="I14510">
        <v>77.7</v>
      </c>
      <c r="J14510">
        <v>0.85799999999999998</v>
      </c>
      <c r="K14510">
        <v>8.5800000000000001E-2</v>
      </c>
      <c r="L14510">
        <v>0.72929999999999995</v>
      </c>
      <c r="M14510">
        <v>4.2900000000000001E-2</v>
      </c>
      <c r="N14510">
        <v>-55.633200000000002</v>
      </c>
      <c r="O14510" s="34" t="s">
        <v>700</v>
      </c>
    </row>
    <row r="14511" spans="1:15">
      <c r="A14511">
        <v>3.9</v>
      </c>
      <c r="B14511">
        <v>3.4</v>
      </c>
      <c r="C14511">
        <v>4156189</v>
      </c>
      <c r="D14511">
        <v>6</v>
      </c>
      <c r="E14511" s="34" t="s">
        <v>699</v>
      </c>
      <c r="F14511">
        <v>27</v>
      </c>
      <c r="G14511">
        <v>105.3</v>
      </c>
      <c r="H14511">
        <v>91.8</v>
      </c>
      <c r="I14511">
        <v>13.5</v>
      </c>
      <c r="J14511">
        <v>1.227096</v>
      </c>
      <c r="K14511">
        <v>0.1517724</v>
      </c>
      <c r="L14511">
        <v>0.98490599999999995</v>
      </c>
      <c r="M14511">
        <v>9.0417600000000001E-2</v>
      </c>
      <c r="N14511">
        <v>-19.631592000000001</v>
      </c>
      <c r="O14511" s="34" t="s">
        <v>700</v>
      </c>
    </row>
    <row r="14512" spans="1:15">
      <c r="A14512">
        <v>3.9</v>
      </c>
      <c r="B14512">
        <v>3.4</v>
      </c>
      <c r="C14512">
        <v>4156189</v>
      </c>
      <c r="D14512">
        <v>10</v>
      </c>
      <c r="E14512" s="34" t="s">
        <v>699</v>
      </c>
      <c r="F14512">
        <v>252</v>
      </c>
      <c r="G14512">
        <v>982.8</v>
      </c>
      <c r="H14512">
        <v>856.8</v>
      </c>
      <c r="I14512">
        <v>126</v>
      </c>
      <c r="J14512">
        <v>1.227096</v>
      </c>
      <c r="K14512">
        <v>0.1517724</v>
      </c>
      <c r="L14512">
        <v>0.98490599999999995</v>
      </c>
      <c r="M14512">
        <v>9.0417600000000001E-2</v>
      </c>
      <c r="N14512">
        <v>-183.22819200000001</v>
      </c>
      <c r="O14512" s="34" t="s">
        <v>700</v>
      </c>
    </row>
    <row r="14513" spans="1:15">
      <c r="A14513">
        <v>3.9</v>
      </c>
      <c r="B14513">
        <v>3.4</v>
      </c>
      <c r="C14513">
        <v>4156189</v>
      </c>
      <c r="D14513">
        <v>8</v>
      </c>
      <c r="E14513" s="34" t="s">
        <v>699</v>
      </c>
      <c r="F14513">
        <v>160</v>
      </c>
      <c r="G14513">
        <v>624</v>
      </c>
      <c r="H14513">
        <v>544</v>
      </c>
      <c r="I14513">
        <v>80</v>
      </c>
      <c r="J14513">
        <v>1.227096</v>
      </c>
      <c r="K14513">
        <v>0.1517724</v>
      </c>
      <c r="L14513">
        <v>0.98490599999999995</v>
      </c>
      <c r="M14513">
        <v>9.0417600000000001E-2</v>
      </c>
      <c r="N14513">
        <v>-116.33535999999999</v>
      </c>
      <c r="O14513" s="34" t="s">
        <v>700</v>
      </c>
    </row>
    <row r="14514" spans="1:15">
      <c r="A14514">
        <v>3.9</v>
      </c>
      <c r="B14514">
        <v>3.4</v>
      </c>
      <c r="C14514">
        <v>4156189</v>
      </c>
      <c r="D14514">
        <v>7</v>
      </c>
      <c r="E14514" s="34" t="s">
        <v>699</v>
      </c>
      <c r="F14514">
        <v>435</v>
      </c>
      <c r="G14514">
        <v>1696.5</v>
      </c>
      <c r="H14514">
        <v>1479</v>
      </c>
      <c r="I14514">
        <v>217.5</v>
      </c>
      <c r="J14514">
        <v>1.227096</v>
      </c>
      <c r="K14514">
        <v>0.1517724</v>
      </c>
      <c r="L14514">
        <v>0.98490599999999995</v>
      </c>
      <c r="M14514">
        <v>9.0417600000000001E-2</v>
      </c>
      <c r="N14514">
        <v>-316.28676000000002</v>
      </c>
      <c r="O14514" s="34" t="s">
        <v>700</v>
      </c>
    </row>
    <row r="14515" spans="1:15">
      <c r="A14515">
        <v>2.6</v>
      </c>
      <c r="B14515">
        <v>2.4</v>
      </c>
      <c r="C14515">
        <v>4160051</v>
      </c>
      <c r="D14515">
        <v>1</v>
      </c>
      <c r="E14515" s="34" t="s">
        <v>706</v>
      </c>
      <c r="F14515">
        <v>178</v>
      </c>
      <c r="G14515">
        <v>462.8</v>
      </c>
      <c r="H14515">
        <v>427.2</v>
      </c>
      <c r="I14515">
        <v>35.6</v>
      </c>
      <c r="J14515">
        <v>0.28599999999999998</v>
      </c>
      <c r="K14515">
        <v>2.86E-2</v>
      </c>
      <c r="L14515">
        <v>0.24310000000000001</v>
      </c>
      <c r="M14515">
        <v>1.43E-2</v>
      </c>
      <c r="N14515">
        <v>-15.308</v>
      </c>
      <c r="O14515" s="34" t="s">
        <v>700</v>
      </c>
    </row>
    <row r="14516" spans="1:15">
      <c r="A14516">
        <v>2.6</v>
      </c>
      <c r="B14516">
        <v>2.4</v>
      </c>
      <c r="C14516">
        <v>4160051</v>
      </c>
      <c r="D14516">
        <v>9</v>
      </c>
      <c r="E14516" s="34" t="s">
        <v>699</v>
      </c>
      <c r="F14516">
        <v>80</v>
      </c>
      <c r="G14516">
        <v>208</v>
      </c>
      <c r="H14516">
        <v>192</v>
      </c>
      <c r="I14516">
        <v>16</v>
      </c>
      <c r="J14516">
        <v>0.40903200000000001</v>
      </c>
      <c r="K14516">
        <v>5.0590799999999998E-2</v>
      </c>
      <c r="L14516">
        <v>0.32830199999999998</v>
      </c>
      <c r="M14516">
        <v>3.0139200000000001E-2</v>
      </c>
      <c r="N14516">
        <v>-16.722560000000001</v>
      </c>
      <c r="O14516" s="34" t="s">
        <v>700</v>
      </c>
    </row>
    <row r="14517" spans="1:15">
      <c r="A14517">
        <v>2.6</v>
      </c>
      <c r="B14517">
        <v>2.4</v>
      </c>
      <c r="C14517">
        <v>4160051</v>
      </c>
      <c r="D14517">
        <v>5</v>
      </c>
      <c r="E14517" s="34" t="s">
        <v>706</v>
      </c>
      <c r="F14517">
        <v>74.2</v>
      </c>
      <c r="G14517">
        <v>192.92</v>
      </c>
      <c r="H14517">
        <v>178.08</v>
      </c>
      <c r="I14517">
        <v>14.84</v>
      </c>
      <c r="J14517">
        <v>0.28599999999999998</v>
      </c>
      <c r="K14517">
        <v>2.86E-2</v>
      </c>
      <c r="L14517">
        <v>0.24310000000000001</v>
      </c>
      <c r="M14517">
        <v>1.43E-2</v>
      </c>
      <c r="N14517">
        <v>-6.3811999999999998</v>
      </c>
      <c r="O14517" s="34" t="s">
        <v>700</v>
      </c>
    </row>
    <row r="14518" spans="1:15">
      <c r="A14518">
        <v>2.6</v>
      </c>
      <c r="B14518">
        <v>2.4</v>
      </c>
      <c r="C14518">
        <v>4160051</v>
      </c>
      <c r="D14518">
        <v>3</v>
      </c>
      <c r="E14518" s="34" t="s">
        <v>706</v>
      </c>
      <c r="F14518">
        <v>602</v>
      </c>
      <c r="G14518">
        <v>1565.2</v>
      </c>
      <c r="H14518">
        <v>1444.8</v>
      </c>
      <c r="I14518">
        <v>120.4</v>
      </c>
      <c r="J14518">
        <v>0.28599999999999998</v>
      </c>
      <c r="K14518">
        <v>2.86E-2</v>
      </c>
      <c r="L14518">
        <v>0.24310000000000001</v>
      </c>
      <c r="M14518">
        <v>1.43E-2</v>
      </c>
      <c r="N14518">
        <v>-51.771999999999899</v>
      </c>
      <c r="O14518" s="34" t="s">
        <v>700</v>
      </c>
    </row>
    <row r="14519" spans="1:15">
      <c r="A14519">
        <v>2.6</v>
      </c>
      <c r="B14519">
        <v>2.4</v>
      </c>
      <c r="C14519">
        <v>4160051</v>
      </c>
      <c r="D14519">
        <v>6</v>
      </c>
      <c r="E14519" s="34" t="s">
        <v>699</v>
      </c>
      <c r="F14519">
        <v>342</v>
      </c>
      <c r="G14519">
        <v>889.2</v>
      </c>
      <c r="H14519">
        <v>820.8</v>
      </c>
      <c r="I14519">
        <v>68.400000000000105</v>
      </c>
      <c r="J14519">
        <v>0.40903200000000001</v>
      </c>
      <c r="K14519">
        <v>5.0590799999999998E-2</v>
      </c>
      <c r="L14519">
        <v>0.32830199999999998</v>
      </c>
      <c r="M14519">
        <v>3.0139200000000001E-2</v>
      </c>
      <c r="N14519">
        <v>-71.488943999999904</v>
      </c>
      <c r="O14519" s="34" t="s">
        <v>700</v>
      </c>
    </row>
    <row r="14520" spans="1:15">
      <c r="A14520">
        <v>2.6</v>
      </c>
      <c r="B14520">
        <v>2.4</v>
      </c>
      <c r="C14520">
        <v>4160051</v>
      </c>
      <c r="D14520">
        <v>10</v>
      </c>
      <c r="E14520" s="34" t="s">
        <v>699</v>
      </c>
      <c r="F14520">
        <v>39</v>
      </c>
      <c r="G14520">
        <v>101.4</v>
      </c>
      <c r="H14520">
        <v>93.6</v>
      </c>
      <c r="I14520">
        <v>7.8000000000000096</v>
      </c>
      <c r="J14520">
        <v>0.40903200000000001</v>
      </c>
      <c r="K14520">
        <v>5.0590799999999998E-2</v>
      </c>
      <c r="L14520">
        <v>0.32830199999999998</v>
      </c>
      <c r="M14520">
        <v>3.0139200000000001E-2</v>
      </c>
      <c r="N14520">
        <v>-8.1522479999999895</v>
      </c>
      <c r="O14520" s="34" t="s">
        <v>700</v>
      </c>
    </row>
    <row r="14521" spans="1:15">
      <c r="A14521">
        <v>2.6</v>
      </c>
      <c r="B14521">
        <v>2.4</v>
      </c>
      <c r="C14521">
        <v>4160051</v>
      </c>
      <c r="D14521">
        <v>8</v>
      </c>
      <c r="E14521" s="34" t="s">
        <v>699</v>
      </c>
      <c r="F14521">
        <v>75</v>
      </c>
      <c r="G14521">
        <v>195</v>
      </c>
      <c r="H14521">
        <v>180</v>
      </c>
      <c r="I14521">
        <v>15</v>
      </c>
      <c r="J14521">
        <v>0.40903200000000001</v>
      </c>
      <c r="K14521">
        <v>5.0590799999999998E-2</v>
      </c>
      <c r="L14521">
        <v>0.32830199999999998</v>
      </c>
      <c r="M14521">
        <v>3.0139200000000001E-2</v>
      </c>
      <c r="N14521">
        <v>-15.6774</v>
      </c>
      <c r="O14521" s="34" t="s">
        <v>700</v>
      </c>
    </row>
    <row r="14522" spans="1:15">
      <c r="A14522">
        <v>2.6</v>
      </c>
      <c r="B14522">
        <v>2.4</v>
      </c>
      <c r="C14522">
        <v>4160051</v>
      </c>
      <c r="D14522">
        <v>7</v>
      </c>
      <c r="E14522" s="34" t="s">
        <v>699</v>
      </c>
      <c r="F14522">
        <v>141</v>
      </c>
      <c r="G14522">
        <v>366.6</v>
      </c>
      <c r="H14522">
        <v>338.4</v>
      </c>
      <c r="I14522">
        <v>28.2</v>
      </c>
      <c r="J14522">
        <v>0.40903200000000001</v>
      </c>
      <c r="K14522">
        <v>5.0590799999999998E-2</v>
      </c>
      <c r="L14522">
        <v>0.32830199999999998</v>
      </c>
      <c r="M14522">
        <v>3.0139200000000001E-2</v>
      </c>
      <c r="N14522">
        <v>-29.473511999999999</v>
      </c>
      <c r="O14522" s="34" t="s">
        <v>700</v>
      </c>
    </row>
    <row r="14523" spans="1:15">
      <c r="A14523">
        <v>6.5</v>
      </c>
      <c r="B14523">
        <v>5.4</v>
      </c>
      <c r="C14523">
        <v>4160234</v>
      </c>
      <c r="D14523">
        <v>2</v>
      </c>
      <c r="E14523" s="34" t="s">
        <v>706</v>
      </c>
      <c r="F14523">
        <v>119</v>
      </c>
      <c r="G14523">
        <v>773.5</v>
      </c>
      <c r="H14523">
        <v>642.6</v>
      </c>
      <c r="I14523">
        <v>130.9</v>
      </c>
      <c r="J14523">
        <v>0.82499999999999996</v>
      </c>
      <c r="K14523">
        <v>8.2500000000000004E-2</v>
      </c>
      <c r="L14523">
        <v>0.70125000000000004</v>
      </c>
      <c r="M14523">
        <v>4.1250000000000002E-2</v>
      </c>
      <c r="N14523">
        <v>32.725000000000001</v>
      </c>
      <c r="O14523" s="34" t="s">
        <v>700</v>
      </c>
    </row>
    <row r="14524" spans="1:15">
      <c r="A14524">
        <v>6.5</v>
      </c>
      <c r="B14524">
        <v>5.4</v>
      </c>
      <c r="C14524">
        <v>4160234</v>
      </c>
      <c r="D14524">
        <v>3</v>
      </c>
      <c r="E14524" s="34" t="s">
        <v>706</v>
      </c>
      <c r="F14524">
        <v>1002.4</v>
      </c>
      <c r="G14524">
        <v>6515.6</v>
      </c>
      <c r="H14524">
        <v>5412.96</v>
      </c>
      <c r="I14524">
        <v>1102.6400000000001</v>
      </c>
      <c r="J14524">
        <v>0.82499999999999996</v>
      </c>
      <c r="K14524">
        <v>8.2500000000000004E-2</v>
      </c>
      <c r="L14524">
        <v>0.70125000000000004</v>
      </c>
      <c r="M14524">
        <v>4.1250000000000002E-2</v>
      </c>
      <c r="N14524">
        <v>275.659999999999</v>
      </c>
      <c r="O14524" s="34" t="s">
        <v>700</v>
      </c>
    </row>
    <row r="14525" spans="1:15">
      <c r="A14525">
        <v>6.5</v>
      </c>
      <c r="B14525">
        <v>5.4</v>
      </c>
      <c r="C14525">
        <v>4160234</v>
      </c>
      <c r="D14525">
        <v>5</v>
      </c>
      <c r="E14525" s="34" t="s">
        <v>706</v>
      </c>
      <c r="F14525">
        <v>92.4</v>
      </c>
      <c r="G14525">
        <v>600.6</v>
      </c>
      <c r="H14525">
        <v>498.96</v>
      </c>
      <c r="I14525">
        <v>101.64</v>
      </c>
      <c r="J14525">
        <v>0.82499999999999996</v>
      </c>
      <c r="K14525">
        <v>8.2500000000000004E-2</v>
      </c>
      <c r="L14525">
        <v>0.70125000000000004</v>
      </c>
      <c r="M14525">
        <v>4.1250000000000002E-2</v>
      </c>
      <c r="N14525">
        <v>25.41</v>
      </c>
      <c r="O14525" s="34" t="s">
        <v>700</v>
      </c>
    </row>
    <row r="14526" spans="1:15">
      <c r="A14526">
        <v>6.5</v>
      </c>
      <c r="B14526">
        <v>5.4</v>
      </c>
      <c r="C14526">
        <v>4160234</v>
      </c>
      <c r="D14526">
        <v>9</v>
      </c>
      <c r="E14526" s="34" t="s">
        <v>699</v>
      </c>
      <c r="F14526">
        <v>175</v>
      </c>
      <c r="G14526">
        <v>1137.5</v>
      </c>
      <c r="H14526">
        <v>945</v>
      </c>
      <c r="I14526">
        <v>192.5</v>
      </c>
      <c r="J14526">
        <v>1.1798999999999999</v>
      </c>
      <c r="K14526">
        <v>0.14593500000000001</v>
      </c>
      <c r="L14526">
        <v>0.94702500000000001</v>
      </c>
      <c r="M14526">
        <v>8.6940000000000003E-2</v>
      </c>
      <c r="N14526">
        <v>-13.982500000000099</v>
      </c>
      <c r="O14526" s="34" t="s">
        <v>700</v>
      </c>
    </row>
    <row r="14527" spans="1:15">
      <c r="A14527">
        <v>6.5</v>
      </c>
      <c r="B14527">
        <v>5.4</v>
      </c>
      <c r="C14527">
        <v>4160234</v>
      </c>
      <c r="D14527">
        <v>10</v>
      </c>
      <c r="E14527" s="34" t="s">
        <v>699</v>
      </c>
      <c r="F14527">
        <v>209</v>
      </c>
      <c r="G14527">
        <v>1358.5</v>
      </c>
      <c r="H14527">
        <v>1128.5999999999999</v>
      </c>
      <c r="I14527">
        <v>229.9</v>
      </c>
      <c r="J14527">
        <v>1.1798999999999999</v>
      </c>
      <c r="K14527">
        <v>0.14593500000000001</v>
      </c>
      <c r="L14527">
        <v>0.94702500000000001</v>
      </c>
      <c r="M14527">
        <v>8.6940000000000003E-2</v>
      </c>
      <c r="N14527">
        <v>-16.699100000000101</v>
      </c>
      <c r="O14527" s="34" t="s">
        <v>700</v>
      </c>
    </row>
    <row r="14528" spans="1:15">
      <c r="A14528">
        <v>6.5</v>
      </c>
      <c r="B14528">
        <v>5.4</v>
      </c>
      <c r="C14528">
        <v>4160234</v>
      </c>
      <c r="D14528">
        <v>7</v>
      </c>
      <c r="E14528" s="34" t="s">
        <v>699</v>
      </c>
      <c r="F14528">
        <v>362</v>
      </c>
      <c r="G14528">
        <v>2353</v>
      </c>
      <c r="H14528">
        <v>1954.8</v>
      </c>
      <c r="I14528">
        <v>398.2</v>
      </c>
      <c r="J14528">
        <v>1.1798999999999999</v>
      </c>
      <c r="K14528">
        <v>0.14593500000000001</v>
      </c>
      <c r="L14528">
        <v>0.94702500000000001</v>
      </c>
      <c r="M14528">
        <v>8.6940000000000003E-2</v>
      </c>
      <c r="N14528">
        <v>-28.923800000000099</v>
      </c>
      <c r="O14528" s="34" t="s">
        <v>700</v>
      </c>
    </row>
    <row r="14529" spans="1:15">
      <c r="A14529">
        <v>6.5</v>
      </c>
      <c r="B14529">
        <v>5.4</v>
      </c>
      <c r="C14529">
        <v>4160234</v>
      </c>
      <c r="D14529">
        <v>8</v>
      </c>
      <c r="E14529" s="34" t="s">
        <v>699</v>
      </c>
      <c r="F14529">
        <v>119</v>
      </c>
      <c r="G14529">
        <v>773.5</v>
      </c>
      <c r="H14529">
        <v>642.6</v>
      </c>
      <c r="I14529">
        <v>130.9</v>
      </c>
      <c r="J14529">
        <v>1.1798999999999999</v>
      </c>
      <c r="K14529">
        <v>0.14593500000000001</v>
      </c>
      <c r="L14529">
        <v>0.94702500000000001</v>
      </c>
      <c r="M14529">
        <v>8.6940000000000003E-2</v>
      </c>
      <c r="N14529">
        <v>-9.5081000000000095</v>
      </c>
      <c r="O14529" s="34" t="s">
        <v>700</v>
      </c>
    </row>
    <row r="14530" spans="1:15">
      <c r="A14530">
        <v>3.9</v>
      </c>
      <c r="B14530">
        <v>3.4</v>
      </c>
      <c r="C14530">
        <v>4160879</v>
      </c>
      <c r="D14530">
        <v>3</v>
      </c>
      <c r="E14530" s="34" t="s">
        <v>706</v>
      </c>
      <c r="F14530">
        <v>22.4</v>
      </c>
      <c r="G14530">
        <v>87.36</v>
      </c>
      <c r="H14530">
        <v>76.16</v>
      </c>
      <c r="I14530">
        <v>11.2</v>
      </c>
      <c r="J14530">
        <v>0.36299999999999999</v>
      </c>
      <c r="K14530">
        <v>3.6299999999999999E-2</v>
      </c>
      <c r="L14530">
        <v>0.30854999999999999</v>
      </c>
      <c r="M14530">
        <v>1.8149999999999999E-2</v>
      </c>
      <c r="N14530">
        <v>3.0688</v>
      </c>
      <c r="O14530" s="34" t="s">
        <v>700</v>
      </c>
    </row>
    <row r="14531" spans="1:15">
      <c r="A14531">
        <v>3.9</v>
      </c>
      <c r="B14531">
        <v>3.4</v>
      </c>
      <c r="C14531">
        <v>4160879</v>
      </c>
      <c r="D14531">
        <v>2</v>
      </c>
      <c r="E14531" s="34" t="s">
        <v>706</v>
      </c>
      <c r="F14531">
        <v>610</v>
      </c>
      <c r="G14531">
        <v>2379</v>
      </c>
      <c r="H14531">
        <v>2074</v>
      </c>
      <c r="I14531">
        <v>305</v>
      </c>
      <c r="J14531">
        <v>0.36299999999999999</v>
      </c>
      <c r="K14531">
        <v>3.6299999999999999E-2</v>
      </c>
      <c r="L14531">
        <v>0.30854999999999999</v>
      </c>
      <c r="M14531">
        <v>1.8149999999999999E-2</v>
      </c>
      <c r="N14531">
        <v>83.57</v>
      </c>
      <c r="O14531" s="34" t="s">
        <v>700</v>
      </c>
    </row>
    <row r="14532" spans="1:15">
      <c r="A14532">
        <v>3.9</v>
      </c>
      <c r="B14532">
        <v>3.4</v>
      </c>
      <c r="C14532">
        <v>4160879</v>
      </c>
      <c r="D14532">
        <v>5</v>
      </c>
      <c r="E14532" s="34" t="s">
        <v>706</v>
      </c>
      <c r="F14532">
        <v>92.4</v>
      </c>
      <c r="G14532">
        <v>360.36</v>
      </c>
      <c r="H14532">
        <v>314.16000000000003</v>
      </c>
      <c r="I14532">
        <v>46.2</v>
      </c>
      <c r="J14532">
        <v>0.36299999999999999</v>
      </c>
      <c r="K14532">
        <v>3.6299999999999999E-2</v>
      </c>
      <c r="L14532">
        <v>0.30854999999999999</v>
      </c>
      <c r="M14532">
        <v>1.8149999999999999E-2</v>
      </c>
      <c r="N14532">
        <v>12.658799999999999</v>
      </c>
      <c r="O14532" s="34" t="s">
        <v>700</v>
      </c>
    </row>
    <row r="14533" spans="1:15">
      <c r="A14533">
        <v>3.9</v>
      </c>
      <c r="B14533">
        <v>3.4</v>
      </c>
      <c r="C14533">
        <v>4160879</v>
      </c>
      <c r="D14533">
        <v>4</v>
      </c>
      <c r="E14533" s="34" t="s">
        <v>706</v>
      </c>
      <c r="F14533">
        <v>152.6</v>
      </c>
      <c r="G14533">
        <v>595.14</v>
      </c>
      <c r="H14533">
        <v>518.84</v>
      </c>
      <c r="I14533">
        <v>76.300000000000097</v>
      </c>
      <c r="J14533">
        <v>0.36299999999999999</v>
      </c>
      <c r="K14533">
        <v>3.6299999999999999E-2</v>
      </c>
      <c r="L14533">
        <v>0.30854999999999999</v>
      </c>
      <c r="M14533">
        <v>1.8149999999999999E-2</v>
      </c>
      <c r="N14533">
        <v>20.906200000000101</v>
      </c>
      <c r="O14533" s="34" t="s">
        <v>700</v>
      </c>
    </row>
    <row r="14534" spans="1:15">
      <c r="A14534">
        <v>3.9</v>
      </c>
      <c r="B14534">
        <v>3.4</v>
      </c>
      <c r="C14534">
        <v>4160879</v>
      </c>
      <c r="D14534">
        <v>6</v>
      </c>
      <c r="E14534" s="34" t="s">
        <v>699</v>
      </c>
      <c r="F14534">
        <v>180</v>
      </c>
      <c r="G14534">
        <v>702</v>
      </c>
      <c r="H14534">
        <v>612</v>
      </c>
      <c r="I14534">
        <v>90</v>
      </c>
      <c r="J14534">
        <v>0.51915599999999995</v>
      </c>
      <c r="K14534">
        <v>6.4211400000000002E-2</v>
      </c>
      <c r="L14534">
        <v>0.41669099999999998</v>
      </c>
      <c r="M14534">
        <v>3.8253599999999999E-2</v>
      </c>
      <c r="N14534">
        <v>-3.4480799999999898</v>
      </c>
      <c r="O14534" s="34" t="s">
        <v>700</v>
      </c>
    </row>
    <row r="14535" spans="1:15">
      <c r="A14535">
        <v>3.9</v>
      </c>
      <c r="B14535">
        <v>3.4</v>
      </c>
      <c r="C14535">
        <v>4160879</v>
      </c>
      <c r="D14535">
        <v>10</v>
      </c>
      <c r="E14535" s="34" t="s">
        <v>699</v>
      </c>
      <c r="F14535">
        <v>255</v>
      </c>
      <c r="G14535">
        <v>994.5</v>
      </c>
      <c r="H14535">
        <v>867</v>
      </c>
      <c r="I14535">
        <v>127.5</v>
      </c>
      <c r="J14535">
        <v>0.51915599999999995</v>
      </c>
      <c r="K14535">
        <v>6.4211400000000002E-2</v>
      </c>
      <c r="L14535">
        <v>0.41669099999999998</v>
      </c>
      <c r="M14535">
        <v>3.8253599999999999E-2</v>
      </c>
      <c r="N14535">
        <v>-4.8847799999999797</v>
      </c>
      <c r="O14535" s="34" t="s">
        <v>700</v>
      </c>
    </row>
    <row r="14536" spans="1:15">
      <c r="A14536">
        <v>3.9</v>
      </c>
      <c r="B14536">
        <v>3.4</v>
      </c>
      <c r="C14536">
        <v>4160879</v>
      </c>
      <c r="D14536">
        <v>9</v>
      </c>
      <c r="E14536" s="34" t="s">
        <v>699</v>
      </c>
      <c r="F14536">
        <v>62</v>
      </c>
      <c r="G14536">
        <v>241.8</v>
      </c>
      <c r="H14536">
        <v>210.8</v>
      </c>
      <c r="I14536">
        <v>31</v>
      </c>
      <c r="J14536">
        <v>0.51915599999999995</v>
      </c>
      <c r="K14536">
        <v>6.4211400000000002E-2</v>
      </c>
      <c r="L14536">
        <v>0.41669099999999998</v>
      </c>
      <c r="M14536">
        <v>3.8253599999999999E-2</v>
      </c>
      <c r="N14536">
        <v>-1.1876720000000001</v>
      </c>
      <c r="O14536" s="34" t="s">
        <v>700</v>
      </c>
    </row>
    <row r="14537" spans="1:15">
      <c r="A14537">
        <v>3.9</v>
      </c>
      <c r="B14537">
        <v>3.4</v>
      </c>
      <c r="C14537">
        <v>4160879</v>
      </c>
      <c r="D14537">
        <v>8</v>
      </c>
      <c r="E14537" s="34" t="s">
        <v>699</v>
      </c>
      <c r="F14537">
        <v>209</v>
      </c>
      <c r="G14537">
        <v>815.1</v>
      </c>
      <c r="H14537">
        <v>710.6</v>
      </c>
      <c r="I14537">
        <v>104.5</v>
      </c>
      <c r="J14537">
        <v>0.51915599999999995</v>
      </c>
      <c r="K14537">
        <v>6.4211400000000002E-2</v>
      </c>
      <c r="L14537">
        <v>0.41669099999999998</v>
      </c>
      <c r="M14537">
        <v>3.8253599999999999E-2</v>
      </c>
      <c r="N14537">
        <v>-4.0036040000000002</v>
      </c>
      <c r="O14537" s="34" t="s">
        <v>700</v>
      </c>
    </row>
    <row r="14538" spans="1:15">
      <c r="A14538">
        <v>7.8</v>
      </c>
      <c r="B14538">
        <v>5.4</v>
      </c>
      <c r="C14538">
        <v>4165469</v>
      </c>
      <c r="D14538">
        <v>2</v>
      </c>
      <c r="E14538" s="34" t="s">
        <v>706</v>
      </c>
      <c r="F14538">
        <v>255</v>
      </c>
      <c r="G14538">
        <v>1989</v>
      </c>
      <c r="H14538">
        <v>1377</v>
      </c>
      <c r="I14538">
        <v>612</v>
      </c>
      <c r="J14538">
        <v>0.79200000000000004</v>
      </c>
      <c r="K14538">
        <v>7.9200000000000007E-2</v>
      </c>
      <c r="L14538">
        <v>0.67320000000000002</v>
      </c>
      <c r="M14538">
        <v>3.9600000000000003E-2</v>
      </c>
      <c r="N14538">
        <v>410.04</v>
      </c>
      <c r="O14538" s="34" t="s">
        <v>700</v>
      </c>
    </row>
    <row r="14539" spans="1:15">
      <c r="A14539">
        <v>7.8</v>
      </c>
      <c r="B14539">
        <v>5.4</v>
      </c>
      <c r="C14539">
        <v>4165469</v>
      </c>
      <c r="D14539">
        <v>1</v>
      </c>
      <c r="E14539" s="34" t="s">
        <v>706</v>
      </c>
      <c r="F14539">
        <v>265.5</v>
      </c>
      <c r="G14539">
        <v>2070.9</v>
      </c>
      <c r="H14539">
        <v>1433.7</v>
      </c>
      <c r="I14539">
        <v>637.20000000000005</v>
      </c>
      <c r="J14539">
        <v>0.79200000000000004</v>
      </c>
      <c r="K14539">
        <v>7.9200000000000007E-2</v>
      </c>
      <c r="L14539">
        <v>0.67320000000000002</v>
      </c>
      <c r="M14539">
        <v>3.9600000000000003E-2</v>
      </c>
      <c r="N14539">
        <v>426.92399999999998</v>
      </c>
      <c r="O14539" s="34" t="s">
        <v>700</v>
      </c>
    </row>
    <row r="14540" spans="1:15">
      <c r="A14540">
        <v>7.8</v>
      </c>
      <c r="B14540">
        <v>5.4</v>
      </c>
      <c r="C14540">
        <v>4165469</v>
      </c>
      <c r="D14540">
        <v>3</v>
      </c>
      <c r="E14540" s="34" t="s">
        <v>706</v>
      </c>
      <c r="F14540">
        <v>371.7</v>
      </c>
      <c r="G14540">
        <v>2899.26</v>
      </c>
      <c r="H14540">
        <v>2007.18</v>
      </c>
      <c r="I14540">
        <v>892.08</v>
      </c>
      <c r="J14540">
        <v>0.79200000000000004</v>
      </c>
      <c r="K14540">
        <v>7.9200000000000007E-2</v>
      </c>
      <c r="L14540">
        <v>0.67320000000000002</v>
      </c>
      <c r="M14540">
        <v>3.9600000000000003E-2</v>
      </c>
      <c r="N14540">
        <v>597.69359999999995</v>
      </c>
      <c r="O14540" s="34" t="s">
        <v>700</v>
      </c>
    </row>
    <row r="14541" spans="1:15">
      <c r="A14541">
        <v>7.8</v>
      </c>
      <c r="B14541">
        <v>5.4</v>
      </c>
      <c r="C14541">
        <v>4165469</v>
      </c>
      <c r="D14541">
        <v>5</v>
      </c>
      <c r="E14541" s="34" t="s">
        <v>706</v>
      </c>
      <c r="F14541">
        <v>550.20000000000005</v>
      </c>
      <c r="G14541">
        <v>4291.5600000000004</v>
      </c>
      <c r="H14541">
        <v>2971.08</v>
      </c>
      <c r="I14541">
        <v>1320.48</v>
      </c>
      <c r="J14541">
        <v>0.79200000000000004</v>
      </c>
      <c r="K14541">
        <v>7.9200000000000007E-2</v>
      </c>
      <c r="L14541">
        <v>0.67320000000000002</v>
      </c>
      <c r="M14541">
        <v>3.9600000000000003E-2</v>
      </c>
      <c r="N14541">
        <v>884.72159999999997</v>
      </c>
      <c r="O14541" s="34" t="s">
        <v>700</v>
      </c>
    </row>
    <row r="14542" spans="1:15">
      <c r="A14542">
        <v>7.8</v>
      </c>
      <c r="B14542">
        <v>5.4</v>
      </c>
      <c r="C14542">
        <v>4165469</v>
      </c>
      <c r="D14542">
        <v>4</v>
      </c>
      <c r="E14542" s="34" t="s">
        <v>706</v>
      </c>
      <c r="F14542">
        <v>475.65</v>
      </c>
      <c r="G14542">
        <v>3710.07</v>
      </c>
      <c r="H14542">
        <v>2568.5100000000002</v>
      </c>
      <c r="I14542">
        <v>1141.56</v>
      </c>
      <c r="J14542">
        <v>0.79200000000000004</v>
      </c>
      <c r="K14542">
        <v>7.9200000000000007E-2</v>
      </c>
      <c r="L14542">
        <v>0.67320000000000002</v>
      </c>
      <c r="M14542">
        <v>3.9600000000000003E-2</v>
      </c>
      <c r="N14542">
        <v>764.84519999999998</v>
      </c>
      <c r="O14542" s="34" t="s">
        <v>700</v>
      </c>
    </row>
    <row r="14543" spans="1:15">
      <c r="A14543">
        <v>7.8</v>
      </c>
      <c r="B14543">
        <v>5.4</v>
      </c>
      <c r="C14543">
        <v>4165469</v>
      </c>
      <c r="D14543">
        <v>6</v>
      </c>
      <c r="E14543" s="34" t="s">
        <v>699</v>
      </c>
      <c r="F14543">
        <v>223</v>
      </c>
      <c r="G14543">
        <v>1739.4</v>
      </c>
      <c r="H14543">
        <v>1204.2</v>
      </c>
      <c r="I14543">
        <v>535.20000000000005</v>
      </c>
      <c r="J14543">
        <v>1.1327039999999999</v>
      </c>
      <c r="K14543">
        <v>0.14009759999999999</v>
      </c>
      <c r="L14543">
        <v>0.90914399999999995</v>
      </c>
      <c r="M14543">
        <v>8.3462400000000006E-2</v>
      </c>
      <c r="N14543">
        <v>282.60700800000001</v>
      </c>
      <c r="O14543" s="34" t="s">
        <v>700</v>
      </c>
    </row>
    <row r="14544" spans="1:15">
      <c r="A14544">
        <v>7.8</v>
      </c>
      <c r="B14544">
        <v>5.4</v>
      </c>
      <c r="C14544">
        <v>4165469</v>
      </c>
      <c r="D14544">
        <v>10</v>
      </c>
      <c r="E14544" s="34" t="s">
        <v>699</v>
      </c>
      <c r="F14544">
        <v>175</v>
      </c>
      <c r="G14544">
        <v>1365</v>
      </c>
      <c r="H14544">
        <v>945</v>
      </c>
      <c r="I14544">
        <v>420</v>
      </c>
      <c r="J14544">
        <v>1.1327039999999999</v>
      </c>
      <c r="K14544">
        <v>0.14009759999999999</v>
      </c>
      <c r="L14544">
        <v>0.90914399999999995</v>
      </c>
      <c r="M14544">
        <v>8.3462400000000006E-2</v>
      </c>
      <c r="N14544">
        <v>221.77680000000001</v>
      </c>
      <c r="O14544" s="34" t="s">
        <v>700</v>
      </c>
    </row>
    <row r="14545" spans="1:15">
      <c r="A14545">
        <v>7.8</v>
      </c>
      <c r="B14545">
        <v>5.4</v>
      </c>
      <c r="C14545">
        <v>4165469</v>
      </c>
      <c r="D14545">
        <v>7</v>
      </c>
      <c r="E14545" s="34" t="s">
        <v>699</v>
      </c>
      <c r="F14545">
        <v>24</v>
      </c>
      <c r="G14545">
        <v>187.2</v>
      </c>
      <c r="H14545">
        <v>129.6</v>
      </c>
      <c r="I14545">
        <v>57.6</v>
      </c>
      <c r="J14545">
        <v>1.1327039999999999</v>
      </c>
      <c r="K14545">
        <v>0.14009759999999999</v>
      </c>
      <c r="L14545">
        <v>0.90914399999999995</v>
      </c>
      <c r="M14545">
        <v>8.3462400000000006E-2</v>
      </c>
      <c r="N14545">
        <v>30.415103999999999</v>
      </c>
      <c r="O14545" s="34" t="s">
        <v>700</v>
      </c>
    </row>
    <row r="14546" spans="1:15">
      <c r="A14546">
        <v>7.8</v>
      </c>
      <c r="B14546">
        <v>5.4</v>
      </c>
      <c r="C14546">
        <v>4165469</v>
      </c>
      <c r="D14546">
        <v>9</v>
      </c>
      <c r="E14546" s="34" t="s">
        <v>699</v>
      </c>
      <c r="F14546">
        <v>159</v>
      </c>
      <c r="G14546">
        <v>1240.2</v>
      </c>
      <c r="H14546">
        <v>858.6</v>
      </c>
      <c r="I14546">
        <v>381.6</v>
      </c>
      <c r="J14546">
        <v>1.1327039999999999</v>
      </c>
      <c r="K14546">
        <v>0.14009759999999999</v>
      </c>
      <c r="L14546">
        <v>0.90914399999999995</v>
      </c>
      <c r="M14546">
        <v>8.3462400000000006E-2</v>
      </c>
      <c r="N14546">
        <v>201.50006400000001</v>
      </c>
      <c r="O14546" s="34" t="s">
        <v>700</v>
      </c>
    </row>
    <row r="14547" spans="1:15">
      <c r="A14547">
        <v>7.8</v>
      </c>
      <c r="B14547">
        <v>5.4</v>
      </c>
      <c r="C14547">
        <v>4165469</v>
      </c>
      <c r="D14547">
        <v>8</v>
      </c>
      <c r="E14547" s="34" t="s">
        <v>699</v>
      </c>
      <c r="F14547">
        <v>151</v>
      </c>
      <c r="G14547">
        <v>1177.8</v>
      </c>
      <c r="H14547">
        <v>815.4</v>
      </c>
      <c r="I14547">
        <v>362.4</v>
      </c>
      <c r="J14547">
        <v>1.1327039999999999</v>
      </c>
      <c r="K14547">
        <v>0.14009759999999999</v>
      </c>
      <c r="L14547">
        <v>0.90914399999999995</v>
      </c>
      <c r="M14547">
        <v>8.3462400000000006E-2</v>
      </c>
      <c r="N14547">
        <v>191.36169599999999</v>
      </c>
      <c r="O14547" s="34" t="s">
        <v>700</v>
      </c>
    </row>
    <row r="14548" spans="1:15">
      <c r="A14548">
        <v>1.3</v>
      </c>
      <c r="B14548">
        <v>1.4</v>
      </c>
      <c r="C14548">
        <v>4169401</v>
      </c>
      <c r="D14548">
        <v>3</v>
      </c>
      <c r="E14548" s="34" t="s">
        <v>706</v>
      </c>
      <c r="F14548">
        <v>603.4</v>
      </c>
      <c r="G14548">
        <v>784.42</v>
      </c>
      <c r="H14548">
        <v>844.76</v>
      </c>
      <c r="I14548">
        <v>-60.339999999999897</v>
      </c>
      <c r="J14548">
        <v>0.187</v>
      </c>
      <c r="K14548">
        <v>1.8700000000000001E-2</v>
      </c>
      <c r="L14548">
        <v>0.15895000000000001</v>
      </c>
      <c r="M14548">
        <v>9.3500000000000007E-3</v>
      </c>
      <c r="N14548">
        <v>-173.17580000000001</v>
      </c>
      <c r="O14548" s="34" t="s">
        <v>700</v>
      </c>
    </row>
    <row r="14549" spans="1:15">
      <c r="A14549">
        <v>1.3</v>
      </c>
      <c r="B14549">
        <v>1.4</v>
      </c>
      <c r="C14549">
        <v>4169401</v>
      </c>
      <c r="D14549">
        <v>4</v>
      </c>
      <c r="E14549" s="34" t="s">
        <v>706</v>
      </c>
      <c r="F14549">
        <v>317.10000000000002</v>
      </c>
      <c r="G14549">
        <v>412.23</v>
      </c>
      <c r="H14549">
        <v>443.94</v>
      </c>
      <c r="I14549">
        <v>-31.71</v>
      </c>
      <c r="J14549">
        <v>0.187</v>
      </c>
      <c r="K14549">
        <v>1.8700000000000001E-2</v>
      </c>
      <c r="L14549">
        <v>0.15895000000000001</v>
      </c>
      <c r="M14549">
        <v>9.3500000000000007E-3</v>
      </c>
      <c r="N14549">
        <v>-91.0077</v>
      </c>
      <c r="O14549" s="34" t="s">
        <v>700</v>
      </c>
    </row>
    <row r="14550" spans="1:15">
      <c r="A14550">
        <v>1.3</v>
      </c>
      <c r="B14550">
        <v>1.4</v>
      </c>
      <c r="C14550">
        <v>4169401</v>
      </c>
      <c r="D14550">
        <v>5</v>
      </c>
      <c r="E14550" s="34" t="s">
        <v>706</v>
      </c>
      <c r="F14550">
        <v>393.4</v>
      </c>
      <c r="G14550">
        <v>511.42</v>
      </c>
      <c r="H14550">
        <v>550.76</v>
      </c>
      <c r="I14550">
        <v>-39.339999999999897</v>
      </c>
      <c r="J14550">
        <v>0.187</v>
      </c>
      <c r="K14550">
        <v>1.8700000000000001E-2</v>
      </c>
      <c r="L14550">
        <v>0.15895000000000001</v>
      </c>
      <c r="M14550">
        <v>9.3500000000000007E-3</v>
      </c>
      <c r="N14550">
        <v>-112.9058</v>
      </c>
      <c r="O14550" s="34" t="s">
        <v>700</v>
      </c>
    </row>
    <row r="14551" spans="1:15">
      <c r="A14551">
        <v>1.3</v>
      </c>
      <c r="B14551">
        <v>1.4</v>
      </c>
      <c r="C14551">
        <v>4169401</v>
      </c>
      <c r="D14551">
        <v>1</v>
      </c>
      <c r="E14551" s="34" t="s">
        <v>706</v>
      </c>
      <c r="F14551">
        <v>48</v>
      </c>
      <c r="G14551">
        <v>62.4</v>
      </c>
      <c r="H14551">
        <v>67.2</v>
      </c>
      <c r="I14551">
        <v>-4.7999999999999803</v>
      </c>
      <c r="J14551">
        <v>0.187</v>
      </c>
      <c r="K14551">
        <v>1.8700000000000001E-2</v>
      </c>
      <c r="L14551">
        <v>0.15895000000000001</v>
      </c>
      <c r="M14551">
        <v>9.3500000000000007E-3</v>
      </c>
      <c r="N14551">
        <v>-13.776</v>
      </c>
      <c r="O14551" s="34" t="s">
        <v>700</v>
      </c>
    </row>
    <row r="14552" spans="1:15">
      <c r="A14552">
        <v>1.3</v>
      </c>
      <c r="B14552">
        <v>1.4</v>
      </c>
      <c r="C14552">
        <v>4169401</v>
      </c>
      <c r="D14552">
        <v>10</v>
      </c>
      <c r="E14552" s="34" t="s">
        <v>699</v>
      </c>
      <c r="F14552">
        <v>202</v>
      </c>
      <c r="G14552">
        <v>262.60000000000002</v>
      </c>
      <c r="H14552">
        <v>282.8</v>
      </c>
      <c r="I14552">
        <v>-20.1999999999999</v>
      </c>
      <c r="J14552">
        <v>0.26744400000000002</v>
      </c>
      <c r="K14552">
        <v>3.30786E-2</v>
      </c>
      <c r="L14552">
        <v>0.21465899999999999</v>
      </c>
      <c r="M14552">
        <v>1.9706399999999999E-2</v>
      </c>
      <c r="N14552">
        <v>-74.223687999999896</v>
      </c>
      <c r="O14552" s="34" t="s">
        <v>700</v>
      </c>
    </row>
    <row r="14553" spans="1:15">
      <c r="A14553">
        <v>1.3</v>
      </c>
      <c r="B14553">
        <v>1.4</v>
      </c>
      <c r="C14553">
        <v>4169401</v>
      </c>
      <c r="D14553">
        <v>7</v>
      </c>
      <c r="E14553" s="34" t="s">
        <v>699</v>
      </c>
      <c r="F14553">
        <v>174</v>
      </c>
      <c r="G14553">
        <v>226.2</v>
      </c>
      <c r="H14553">
        <v>243.6</v>
      </c>
      <c r="I14553">
        <v>-17.399999999999999</v>
      </c>
      <c r="J14553">
        <v>0.26744400000000002</v>
      </c>
      <c r="K14553">
        <v>3.30786E-2</v>
      </c>
      <c r="L14553">
        <v>0.21465899999999999</v>
      </c>
      <c r="M14553">
        <v>1.9706399999999999E-2</v>
      </c>
      <c r="N14553">
        <v>-63.935256000000003</v>
      </c>
      <c r="O14553" s="34" t="s">
        <v>700</v>
      </c>
    </row>
    <row r="14554" spans="1:15">
      <c r="A14554">
        <v>1.3</v>
      </c>
      <c r="B14554">
        <v>1.4</v>
      </c>
      <c r="C14554">
        <v>4169401</v>
      </c>
      <c r="D14554">
        <v>9</v>
      </c>
      <c r="E14554" s="34" t="s">
        <v>699</v>
      </c>
      <c r="F14554">
        <v>410</v>
      </c>
      <c r="G14554">
        <v>533</v>
      </c>
      <c r="H14554">
        <v>574</v>
      </c>
      <c r="I14554">
        <v>-41</v>
      </c>
      <c r="J14554">
        <v>0.26744400000000002</v>
      </c>
      <c r="K14554">
        <v>3.30786E-2</v>
      </c>
      <c r="L14554">
        <v>0.21465899999999999</v>
      </c>
      <c r="M14554">
        <v>1.9706399999999999E-2</v>
      </c>
      <c r="N14554">
        <v>-150.65204</v>
      </c>
      <c r="O14554" s="34" t="s">
        <v>700</v>
      </c>
    </row>
    <row r="14555" spans="1:15">
      <c r="A14555">
        <v>3.9</v>
      </c>
      <c r="B14555">
        <v>3.4</v>
      </c>
      <c r="C14555">
        <v>4169768</v>
      </c>
      <c r="D14555">
        <v>1</v>
      </c>
      <c r="E14555" s="34" t="s">
        <v>706</v>
      </c>
      <c r="F14555">
        <v>42</v>
      </c>
      <c r="G14555">
        <v>163.80000000000001</v>
      </c>
      <c r="H14555">
        <v>142.80000000000001</v>
      </c>
      <c r="I14555">
        <v>21</v>
      </c>
      <c r="J14555">
        <v>0.33</v>
      </c>
      <c r="K14555">
        <v>3.3000000000000002E-2</v>
      </c>
      <c r="L14555">
        <v>0.28050000000000003</v>
      </c>
      <c r="M14555">
        <v>1.6500000000000001E-2</v>
      </c>
      <c r="N14555">
        <v>7.14</v>
      </c>
      <c r="O14555" s="34" t="s">
        <v>700</v>
      </c>
    </row>
    <row r="14556" spans="1:15">
      <c r="A14556">
        <v>3.9</v>
      </c>
      <c r="B14556">
        <v>3.4</v>
      </c>
      <c r="C14556">
        <v>4169768</v>
      </c>
      <c r="D14556">
        <v>2</v>
      </c>
      <c r="E14556" s="34" t="s">
        <v>706</v>
      </c>
      <c r="F14556">
        <v>466</v>
      </c>
      <c r="G14556">
        <v>1817.4</v>
      </c>
      <c r="H14556">
        <v>1584.4</v>
      </c>
      <c r="I14556">
        <v>233</v>
      </c>
      <c r="J14556">
        <v>0.33</v>
      </c>
      <c r="K14556">
        <v>3.3000000000000002E-2</v>
      </c>
      <c r="L14556">
        <v>0.28050000000000003</v>
      </c>
      <c r="M14556">
        <v>1.6500000000000001E-2</v>
      </c>
      <c r="N14556">
        <v>79.22</v>
      </c>
      <c r="O14556" s="34" t="s">
        <v>700</v>
      </c>
    </row>
    <row r="14557" spans="1:15">
      <c r="A14557">
        <v>3.9</v>
      </c>
      <c r="B14557">
        <v>3.4</v>
      </c>
      <c r="C14557">
        <v>4169768</v>
      </c>
      <c r="D14557">
        <v>5</v>
      </c>
      <c r="E14557" s="34" t="s">
        <v>706</v>
      </c>
      <c r="F14557">
        <v>389.2</v>
      </c>
      <c r="G14557">
        <v>1517.88</v>
      </c>
      <c r="H14557">
        <v>1323.28</v>
      </c>
      <c r="I14557">
        <v>194.6</v>
      </c>
      <c r="J14557">
        <v>0.33</v>
      </c>
      <c r="K14557">
        <v>3.3000000000000002E-2</v>
      </c>
      <c r="L14557">
        <v>0.28050000000000003</v>
      </c>
      <c r="M14557">
        <v>1.6500000000000001E-2</v>
      </c>
      <c r="N14557">
        <v>66.163999999999902</v>
      </c>
      <c r="O14557" s="34" t="s">
        <v>700</v>
      </c>
    </row>
    <row r="14558" spans="1:15">
      <c r="A14558">
        <v>3.9</v>
      </c>
      <c r="B14558">
        <v>3.4</v>
      </c>
      <c r="C14558">
        <v>4169768</v>
      </c>
      <c r="D14558">
        <v>8</v>
      </c>
      <c r="E14558" s="34" t="s">
        <v>699</v>
      </c>
      <c r="F14558">
        <v>225</v>
      </c>
      <c r="G14558">
        <v>877.5</v>
      </c>
      <c r="H14558">
        <v>765</v>
      </c>
      <c r="I14558">
        <v>112.5</v>
      </c>
      <c r="J14558">
        <v>0.47195999999999999</v>
      </c>
      <c r="K14558">
        <v>5.8374000000000002E-2</v>
      </c>
      <c r="L14558">
        <v>0.37880999999999998</v>
      </c>
      <c r="M14558">
        <v>3.4776000000000001E-2</v>
      </c>
      <c r="N14558">
        <v>6.3089999999999797</v>
      </c>
      <c r="O14558" s="34" t="s">
        <v>700</v>
      </c>
    </row>
    <row r="14559" spans="1:15">
      <c r="A14559">
        <v>3.9</v>
      </c>
      <c r="B14559">
        <v>3.4</v>
      </c>
      <c r="C14559">
        <v>4169768</v>
      </c>
      <c r="D14559">
        <v>10</v>
      </c>
      <c r="E14559" s="34" t="s">
        <v>699</v>
      </c>
      <c r="F14559">
        <v>247</v>
      </c>
      <c r="G14559">
        <v>963.3</v>
      </c>
      <c r="H14559">
        <v>839.8</v>
      </c>
      <c r="I14559">
        <v>123.5</v>
      </c>
      <c r="J14559">
        <v>0.47195999999999999</v>
      </c>
      <c r="K14559">
        <v>5.8374000000000002E-2</v>
      </c>
      <c r="L14559">
        <v>0.37880999999999998</v>
      </c>
      <c r="M14559">
        <v>3.4776000000000001E-2</v>
      </c>
      <c r="N14559">
        <v>6.9258799999999896</v>
      </c>
      <c r="O14559" s="34" t="s">
        <v>700</v>
      </c>
    </row>
    <row r="14560" spans="1:15">
      <c r="A14560">
        <v>3.9</v>
      </c>
      <c r="B14560">
        <v>3.4</v>
      </c>
      <c r="C14560">
        <v>4169768</v>
      </c>
      <c r="D14560">
        <v>6</v>
      </c>
      <c r="E14560" s="34" t="s">
        <v>699</v>
      </c>
      <c r="F14560">
        <v>66</v>
      </c>
      <c r="G14560">
        <v>257.39999999999998</v>
      </c>
      <c r="H14560">
        <v>224.4</v>
      </c>
      <c r="I14560">
        <v>33</v>
      </c>
      <c r="J14560">
        <v>0.47195999999999999</v>
      </c>
      <c r="K14560">
        <v>5.8374000000000002E-2</v>
      </c>
      <c r="L14560">
        <v>0.37880999999999998</v>
      </c>
      <c r="M14560">
        <v>3.4776000000000001E-2</v>
      </c>
      <c r="N14560">
        <v>1.8506399999999701</v>
      </c>
      <c r="O14560" s="34" t="s">
        <v>700</v>
      </c>
    </row>
    <row r="14561" spans="1:15">
      <c r="A14561">
        <v>3.9</v>
      </c>
      <c r="B14561">
        <v>3.4</v>
      </c>
      <c r="C14561">
        <v>4169768</v>
      </c>
      <c r="D14561">
        <v>7</v>
      </c>
      <c r="E14561" s="34" t="s">
        <v>699</v>
      </c>
      <c r="F14561">
        <v>214</v>
      </c>
      <c r="G14561">
        <v>834.6</v>
      </c>
      <c r="H14561">
        <v>727.6</v>
      </c>
      <c r="I14561">
        <v>107</v>
      </c>
      <c r="J14561">
        <v>0.47195999999999999</v>
      </c>
      <c r="K14561">
        <v>5.8374000000000002E-2</v>
      </c>
      <c r="L14561">
        <v>0.37880999999999998</v>
      </c>
      <c r="M14561">
        <v>3.4776000000000001E-2</v>
      </c>
      <c r="N14561">
        <v>6.0005599999999903</v>
      </c>
      <c r="O14561" s="34" t="s">
        <v>700</v>
      </c>
    </row>
    <row r="14562" spans="1:15">
      <c r="A14562">
        <v>11.7</v>
      </c>
      <c r="B14562">
        <v>10.4</v>
      </c>
      <c r="C14562">
        <v>4171639</v>
      </c>
      <c r="D14562">
        <v>1</v>
      </c>
      <c r="E14562" s="34" t="s">
        <v>706</v>
      </c>
      <c r="F14562">
        <v>186</v>
      </c>
      <c r="G14562">
        <v>2176.1999999999998</v>
      </c>
      <c r="H14562">
        <v>1934.4</v>
      </c>
      <c r="I14562">
        <v>241.8</v>
      </c>
      <c r="J14562">
        <v>2.7719999999999998</v>
      </c>
      <c r="K14562">
        <v>0.2772</v>
      </c>
      <c r="L14562">
        <v>2.3561999999999999</v>
      </c>
      <c r="M14562">
        <v>0.1386</v>
      </c>
      <c r="N14562">
        <v>-273.79199999999997</v>
      </c>
      <c r="O14562" s="34" t="s">
        <v>700</v>
      </c>
    </row>
    <row r="14563" spans="1:15">
      <c r="A14563">
        <v>11.7</v>
      </c>
      <c r="B14563">
        <v>10.4</v>
      </c>
      <c r="C14563">
        <v>4171639</v>
      </c>
      <c r="D14563">
        <v>3</v>
      </c>
      <c r="E14563" s="34" t="s">
        <v>706</v>
      </c>
      <c r="F14563">
        <v>282.8</v>
      </c>
      <c r="G14563">
        <v>3308.76</v>
      </c>
      <c r="H14563">
        <v>2941.12</v>
      </c>
      <c r="I14563">
        <v>367.63999999999902</v>
      </c>
      <c r="J14563">
        <v>2.7719999999999998</v>
      </c>
      <c r="K14563">
        <v>0.2772</v>
      </c>
      <c r="L14563">
        <v>2.3561999999999999</v>
      </c>
      <c r="M14563">
        <v>0.1386</v>
      </c>
      <c r="N14563">
        <v>-416.28160000000099</v>
      </c>
      <c r="O14563" s="34" t="s">
        <v>700</v>
      </c>
    </row>
    <row r="14564" spans="1:15">
      <c r="A14564">
        <v>11.7</v>
      </c>
      <c r="B14564">
        <v>10.4</v>
      </c>
      <c r="C14564">
        <v>4171639</v>
      </c>
      <c r="D14564">
        <v>5</v>
      </c>
      <c r="E14564" s="34" t="s">
        <v>706</v>
      </c>
      <c r="F14564">
        <v>399</v>
      </c>
      <c r="G14564">
        <v>4668.3</v>
      </c>
      <c r="H14564">
        <v>4149.6000000000004</v>
      </c>
      <c r="I14564">
        <v>518.69999999999902</v>
      </c>
      <c r="J14564">
        <v>2.7719999999999998</v>
      </c>
      <c r="K14564">
        <v>0.2772</v>
      </c>
      <c r="L14564">
        <v>2.3561999999999999</v>
      </c>
      <c r="M14564">
        <v>0.1386</v>
      </c>
      <c r="N14564">
        <v>-587.328000000001</v>
      </c>
      <c r="O14564" s="34" t="s">
        <v>700</v>
      </c>
    </row>
    <row r="14565" spans="1:15">
      <c r="A14565">
        <v>11.7</v>
      </c>
      <c r="B14565">
        <v>10.4</v>
      </c>
      <c r="C14565">
        <v>4171639</v>
      </c>
      <c r="D14565">
        <v>8</v>
      </c>
      <c r="E14565" s="34" t="s">
        <v>699</v>
      </c>
      <c r="F14565">
        <v>145</v>
      </c>
      <c r="G14565">
        <v>1696.5</v>
      </c>
      <c r="H14565">
        <v>1508</v>
      </c>
      <c r="I14565">
        <v>188.5</v>
      </c>
      <c r="J14565">
        <v>3.964464</v>
      </c>
      <c r="K14565">
        <v>0.49034159999999999</v>
      </c>
      <c r="L14565">
        <v>3.1820040000000001</v>
      </c>
      <c r="M14565">
        <v>0.2921184</v>
      </c>
      <c r="N14565">
        <v>-386.34728000000001</v>
      </c>
      <c r="O14565" s="34" t="s">
        <v>700</v>
      </c>
    </row>
    <row r="14566" spans="1:15">
      <c r="A14566">
        <v>11.7</v>
      </c>
      <c r="B14566">
        <v>10.4</v>
      </c>
      <c r="C14566">
        <v>4171639</v>
      </c>
      <c r="D14566">
        <v>10</v>
      </c>
      <c r="E14566" s="34" t="s">
        <v>699</v>
      </c>
      <c r="F14566">
        <v>290</v>
      </c>
      <c r="G14566">
        <v>3393</v>
      </c>
      <c r="H14566">
        <v>3016</v>
      </c>
      <c r="I14566">
        <v>377</v>
      </c>
      <c r="J14566">
        <v>3.964464</v>
      </c>
      <c r="K14566">
        <v>0.49034159999999999</v>
      </c>
      <c r="L14566">
        <v>3.1820040000000001</v>
      </c>
      <c r="M14566">
        <v>0.2921184</v>
      </c>
      <c r="N14566">
        <v>-772.69456000000002</v>
      </c>
      <c r="O14566" s="34" t="s">
        <v>700</v>
      </c>
    </row>
    <row r="14567" spans="1:15">
      <c r="A14567">
        <v>11.7</v>
      </c>
      <c r="B14567">
        <v>10.4</v>
      </c>
      <c r="C14567">
        <v>4171639</v>
      </c>
      <c r="D14567">
        <v>6</v>
      </c>
      <c r="E14567" s="34" t="s">
        <v>699</v>
      </c>
      <c r="F14567">
        <v>415</v>
      </c>
      <c r="G14567">
        <v>4855.5</v>
      </c>
      <c r="H14567">
        <v>4316</v>
      </c>
      <c r="I14567">
        <v>539.5</v>
      </c>
      <c r="J14567">
        <v>3.964464</v>
      </c>
      <c r="K14567">
        <v>0.49034159999999999</v>
      </c>
      <c r="L14567">
        <v>3.1820040000000001</v>
      </c>
      <c r="M14567">
        <v>0.2921184</v>
      </c>
      <c r="N14567">
        <v>-1105.7525599999999</v>
      </c>
      <c r="O14567" s="34" t="s">
        <v>700</v>
      </c>
    </row>
    <row r="14568" spans="1:15">
      <c r="A14568">
        <v>11.7</v>
      </c>
      <c r="B14568">
        <v>10.4</v>
      </c>
      <c r="C14568">
        <v>4171639</v>
      </c>
      <c r="D14568">
        <v>7</v>
      </c>
      <c r="E14568" s="34" t="s">
        <v>699</v>
      </c>
      <c r="F14568">
        <v>100</v>
      </c>
      <c r="G14568">
        <v>1170</v>
      </c>
      <c r="H14568">
        <v>1040</v>
      </c>
      <c r="I14568">
        <v>130</v>
      </c>
      <c r="J14568">
        <v>3.964464</v>
      </c>
      <c r="K14568">
        <v>0.49034159999999999</v>
      </c>
      <c r="L14568">
        <v>3.1820040000000001</v>
      </c>
      <c r="M14568">
        <v>0.2921184</v>
      </c>
      <c r="N14568">
        <v>-266.44639999999998</v>
      </c>
      <c r="O14568" s="34" t="s">
        <v>700</v>
      </c>
    </row>
    <row r="14569" spans="1:15">
      <c r="A14569">
        <v>3.9</v>
      </c>
      <c r="B14569">
        <v>3.4</v>
      </c>
      <c r="C14569">
        <v>4173366</v>
      </c>
      <c r="D14569">
        <v>2</v>
      </c>
      <c r="E14569" s="34" t="s">
        <v>706</v>
      </c>
      <c r="F14569">
        <v>294</v>
      </c>
      <c r="G14569">
        <v>1146.5999999999999</v>
      </c>
      <c r="H14569">
        <v>999.6</v>
      </c>
      <c r="I14569">
        <v>147</v>
      </c>
      <c r="J14569">
        <v>0.82499999999999996</v>
      </c>
      <c r="K14569">
        <v>8.2500000000000004E-2</v>
      </c>
      <c r="L14569">
        <v>0.70125000000000004</v>
      </c>
      <c r="M14569">
        <v>4.1250000000000002E-2</v>
      </c>
      <c r="N14569">
        <v>-95.550000000000097</v>
      </c>
      <c r="O14569" s="34" t="s">
        <v>700</v>
      </c>
    </row>
    <row r="14570" spans="1:15">
      <c r="A14570">
        <v>3.9</v>
      </c>
      <c r="B14570">
        <v>3.4</v>
      </c>
      <c r="C14570">
        <v>4173366</v>
      </c>
      <c r="D14570">
        <v>1</v>
      </c>
      <c r="E14570" s="34" t="s">
        <v>706</v>
      </c>
      <c r="F14570">
        <v>219</v>
      </c>
      <c r="G14570">
        <v>854.1</v>
      </c>
      <c r="H14570">
        <v>744.6</v>
      </c>
      <c r="I14570">
        <v>109.5</v>
      </c>
      <c r="J14570">
        <v>0.82499999999999996</v>
      </c>
      <c r="K14570">
        <v>8.2500000000000004E-2</v>
      </c>
      <c r="L14570">
        <v>0.70125000000000004</v>
      </c>
      <c r="M14570">
        <v>4.1250000000000002E-2</v>
      </c>
      <c r="N14570">
        <v>-71.174999999999997</v>
      </c>
      <c r="O14570" s="34" t="s">
        <v>700</v>
      </c>
    </row>
    <row r="14571" spans="1:15">
      <c r="A14571">
        <v>3.9</v>
      </c>
      <c r="B14571">
        <v>3.4</v>
      </c>
      <c r="C14571">
        <v>4173366</v>
      </c>
      <c r="D14571">
        <v>4</v>
      </c>
      <c r="E14571" s="34" t="s">
        <v>706</v>
      </c>
      <c r="F14571">
        <v>56.7</v>
      </c>
      <c r="G14571">
        <v>221.13</v>
      </c>
      <c r="H14571">
        <v>192.78</v>
      </c>
      <c r="I14571">
        <v>28.35</v>
      </c>
      <c r="J14571">
        <v>0.82499999999999996</v>
      </c>
      <c r="K14571">
        <v>8.2500000000000004E-2</v>
      </c>
      <c r="L14571">
        <v>0.70125000000000004</v>
      </c>
      <c r="M14571">
        <v>4.1250000000000002E-2</v>
      </c>
      <c r="N14571">
        <v>-18.427499999999998</v>
      </c>
      <c r="O14571" s="34" t="s">
        <v>700</v>
      </c>
    </row>
    <row r="14572" spans="1:15">
      <c r="A14572">
        <v>3.9</v>
      </c>
      <c r="B14572">
        <v>3.4</v>
      </c>
      <c r="C14572">
        <v>4173366</v>
      </c>
      <c r="D14572">
        <v>3</v>
      </c>
      <c r="E14572" s="34" t="s">
        <v>706</v>
      </c>
      <c r="F14572">
        <v>464.8</v>
      </c>
      <c r="G14572">
        <v>1812.72</v>
      </c>
      <c r="H14572">
        <v>1580.32</v>
      </c>
      <c r="I14572">
        <v>232.4</v>
      </c>
      <c r="J14572">
        <v>0.82499999999999996</v>
      </c>
      <c r="K14572">
        <v>8.2500000000000004E-2</v>
      </c>
      <c r="L14572">
        <v>0.70125000000000004</v>
      </c>
      <c r="M14572">
        <v>4.1250000000000002E-2</v>
      </c>
      <c r="N14572">
        <v>-151.06</v>
      </c>
      <c r="O14572" s="34" t="s">
        <v>700</v>
      </c>
    </row>
    <row r="14573" spans="1:15">
      <c r="A14573">
        <v>3.9</v>
      </c>
      <c r="B14573">
        <v>3.4</v>
      </c>
      <c r="C14573">
        <v>4173366</v>
      </c>
      <c r="D14573">
        <v>7</v>
      </c>
      <c r="E14573" s="34" t="s">
        <v>699</v>
      </c>
      <c r="F14573">
        <v>113</v>
      </c>
      <c r="G14573">
        <v>440.7</v>
      </c>
      <c r="H14573">
        <v>384.2</v>
      </c>
      <c r="I14573">
        <v>56.5</v>
      </c>
      <c r="J14573">
        <v>1.1798999999999999</v>
      </c>
      <c r="K14573">
        <v>0.14593500000000001</v>
      </c>
      <c r="L14573">
        <v>0.94702500000000001</v>
      </c>
      <c r="M14573">
        <v>8.6940000000000003E-2</v>
      </c>
      <c r="N14573">
        <v>-76.828699999999998</v>
      </c>
      <c r="O14573" s="34" t="s">
        <v>700</v>
      </c>
    </row>
    <row r="14574" spans="1:15">
      <c r="A14574">
        <v>3.9</v>
      </c>
      <c r="B14574">
        <v>3.4</v>
      </c>
      <c r="C14574">
        <v>4173366</v>
      </c>
      <c r="D14574">
        <v>6</v>
      </c>
      <c r="E14574" s="34" t="s">
        <v>699</v>
      </c>
      <c r="F14574">
        <v>199</v>
      </c>
      <c r="G14574">
        <v>776.1</v>
      </c>
      <c r="H14574">
        <v>676.6</v>
      </c>
      <c r="I14574">
        <v>99.5</v>
      </c>
      <c r="J14574">
        <v>1.1798999999999999</v>
      </c>
      <c r="K14574">
        <v>0.14593500000000001</v>
      </c>
      <c r="L14574">
        <v>0.94702500000000001</v>
      </c>
      <c r="M14574">
        <v>8.6940000000000003E-2</v>
      </c>
      <c r="N14574">
        <v>-135.30009999999999</v>
      </c>
      <c r="O14574" s="34" t="s">
        <v>700</v>
      </c>
    </row>
    <row r="14575" spans="1:15">
      <c r="A14575">
        <v>3.9</v>
      </c>
      <c r="B14575">
        <v>3.4</v>
      </c>
      <c r="C14575">
        <v>4173366</v>
      </c>
      <c r="D14575">
        <v>9</v>
      </c>
      <c r="E14575" s="34" t="s">
        <v>699</v>
      </c>
      <c r="F14575">
        <v>45</v>
      </c>
      <c r="G14575">
        <v>175.5</v>
      </c>
      <c r="H14575">
        <v>153</v>
      </c>
      <c r="I14575">
        <v>22.5</v>
      </c>
      <c r="J14575">
        <v>1.1798999999999999</v>
      </c>
      <c r="K14575">
        <v>0.14593500000000001</v>
      </c>
      <c r="L14575">
        <v>0.94702500000000001</v>
      </c>
      <c r="M14575">
        <v>8.6940000000000003E-2</v>
      </c>
      <c r="N14575">
        <v>-30.595500000000001</v>
      </c>
      <c r="O14575" s="34" t="s">
        <v>700</v>
      </c>
    </row>
    <row r="14576" spans="1:15">
      <c r="A14576">
        <v>3.9</v>
      </c>
      <c r="B14576">
        <v>3.4</v>
      </c>
      <c r="C14576">
        <v>4173366</v>
      </c>
      <c r="D14576">
        <v>8</v>
      </c>
      <c r="E14576" s="34" t="s">
        <v>699</v>
      </c>
      <c r="F14576">
        <v>331</v>
      </c>
      <c r="G14576">
        <v>1290.9000000000001</v>
      </c>
      <c r="H14576">
        <v>1125.4000000000001</v>
      </c>
      <c r="I14576">
        <v>165.5</v>
      </c>
      <c r="J14576">
        <v>1.1798999999999999</v>
      </c>
      <c r="K14576">
        <v>0.14593500000000001</v>
      </c>
      <c r="L14576">
        <v>0.94702500000000001</v>
      </c>
      <c r="M14576">
        <v>8.6940000000000003E-2</v>
      </c>
      <c r="N14576">
        <v>-225.04689999999999</v>
      </c>
      <c r="O14576" s="34" t="s">
        <v>700</v>
      </c>
    </row>
    <row r="14577" spans="1:15">
      <c r="A14577">
        <v>1.3</v>
      </c>
      <c r="B14577">
        <v>1.4</v>
      </c>
      <c r="C14577">
        <v>4174063</v>
      </c>
      <c r="D14577">
        <v>2</v>
      </c>
      <c r="E14577" s="34" t="s">
        <v>706</v>
      </c>
      <c r="F14577">
        <v>266</v>
      </c>
      <c r="G14577">
        <v>345.8</v>
      </c>
      <c r="H14577">
        <v>372.4</v>
      </c>
      <c r="I14577">
        <v>-26.6</v>
      </c>
      <c r="J14577">
        <v>0.27500000000000002</v>
      </c>
      <c r="K14577">
        <v>2.75E-2</v>
      </c>
      <c r="L14577">
        <v>0.23375000000000001</v>
      </c>
      <c r="M14577">
        <v>1.375E-2</v>
      </c>
      <c r="N14577">
        <v>-99.75</v>
      </c>
      <c r="O14577" s="34" t="s">
        <v>700</v>
      </c>
    </row>
    <row r="14578" spans="1:15">
      <c r="A14578">
        <v>1.3</v>
      </c>
      <c r="B14578">
        <v>1.4</v>
      </c>
      <c r="C14578">
        <v>4174063</v>
      </c>
      <c r="D14578">
        <v>1</v>
      </c>
      <c r="E14578" s="34" t="s">
        <v>706</v>
      </c>
      <c r="F14578">
        <v>59</v>
      </c>
      <c r="G14578">
        <v>76.7</v>
      </c>
      <c r="H14578">
        <v>82.6</v>
      </c>
      <c r="I14578">
        <v>-5.8999999999999897</v>
      </c>
      <c r="J14578">
        <v>0.27500000000000002</v>
      </c>
      <c r="K14578">
        <v>2.75E-2</v>
      </c>
      <c r="L14578">
        <v>0.23375000000000001</v>
      </c>
      <c r="M14578">
        <v>1.375E-2</v>
      </c>
      <c r="N14578">
        <v>-22.125</v>
      </c>
      <c r="O14578" s="34" t="s">
        <v>700</v>
      </c>
    </row>
    <row r="14579" spans="1:15">
      <c r="A14579">
        <v>1.3</v>
      </c>
      <c r="B14579">
        <v>1.4</v>
      </c>
      <c r="C14579">
        <v>4174063</v>
      </c>
      <c r="D14579">
        <v>5</v>
      </c>
      <c r="E14579" s="34" t="s">
        <v>706</v>
      </c>
      <c r="F14579">
        <v>309.39999999999998</v>
      </c>
      <c r="G14579">
        <v>402.22</v>
      </c>
      <c r="H14579">
        <v>433.16</v>
      </c>
      <c r="I14579">
        <v>-30.94</v>
      </c>
      <c r="J14579">
        <v>0.27500000000000002</v>
      </c>
      <c r="K14579">
        <v>2.75E-2</v>
      </c>
      <c r="L14579">
        <v>0.23375000000000001</v>
      </c>
      <c r="M14579">
        <v>1.375E-2</v>
      </c>
      <c r="N14579">
        <v>-116.02500000000001</v>
      </c>
      <c r="O14579" s="34" t="s">
        <v>700</v>
      </c>
    </row>
    <row r="14580" spans="1:15">
      <c r="A14580">
        <v>1.3</v>
      </c>
      <c r="B14580">
        <v>1.4</v>
      </c>
      <c r="C14580">
        <v>4174063</v>
      </c>
      <c r="D14580">
        <v>3</v>
      </c>
      <c r="E14580" s="34" t="s">
        <v>706</v>
      </c>
      <c r="F14580">
        <v>861</v>
      </c>
      <c r="G14580">
        <v>1119.3</v>
      </c>
      <c r="H14580">
        <v>1205.4000000000001</v>
      </c>
      <c r="I14580">
        <v>-86.099999999999895</v>
      </c>
      <c r="J14580">
        <v>0.27500000000000002</v>
      </c>
      <c r="K14580">
        <v>2.75E-2</v>
      </c>
      <c r="L14580">
        <v>0.23375000000000001</v>
      </c>
      <c r="M14580">
        <v>1.375E-2</v>
      </c>
      <c r="N14580">
        <v>-322.875</v>
      </c>
      <c r="O14580" s="34" t="s">
        <v>700</v>
      </c>
    </row>
    <row r="14581" spans="1:15">
      <c r="A14581">
        <v>1.3</v>
      </c>
      <c r="B14581">
        <v>1.4</v>
      </c>
      <c r="C14581">
        <v>4174063</v>
      </c>
      <c r="D14581">
        <v>6</v>
      </c>
      <c r="E14581" s="34" t="s">
        <v>699</v>
      </c>
      <c r="F14581">
        <v>288</v>
      </c>
      <c r="G14581">
        <v>374.4</v>
      </c>
      <c r="H14581">
        <v>403.2</v>
      </c>
      <c r="I14581">
        <v>-28.8</v>
      </c>
      <c r="J14581">
        <v>0.39329999999999998</v>
      </c>
      <c r="K14581">
        <v>4.8645000000000001E-2</v>
      </c>
      <c r="L14581">
        <v>0.31567499999999998</v>
      </c>
      <c r="M14581">
        <v>2.8979999999999999E-2</v>
      </c>
      <c r="N14581">
        <v>-142.07040000000001</v>
      </c>
      <c r="O14581" s="34" t="s">
        <v>700</v>
      </c>
    </row>
    <row r="14582" spans="1:15">
      <c r="A14582">
        <v>1.3</v>
      </c>
      <c r="B14582">
        <v>1.4</v>
      </c>
      <c r="C14582">
        <v>4174063</v>
      </c>
      <c r="D14582">
        <v>10</v>
      </c>
      <c r="E14582" s="34" t="s">
        <v>699</v>
      </c>
      <c r="F14582">
        <v>229</v>
      </c>
      <c r="G14582">
        <v>297.7</v>
      </c>
      <c r="H14582">
        <v>320.60000000000002</v>
      </c>
      <c r="I14582">
        <v>-22.9</v>
      </c>
      <c r="J14582">
        <v>0.39329999999999998</v>
      </c>
      <c r="K14582">
        <v>4.8645000000000001E-2</v>
      </c>
      <c r="L14582">
        <v>0.31567499999999998</v>
      </c>
      <c r="M14582">
        <v>2.8979999999999999E-2</v>
      </c>
      <c r="N14582">
        <v>-112.9657</v>
      </c>
      <c r="O14582" s="34" t="s">
        <v>700</v>
      </c>
    </row>
    <row r="14583" spans="1:15">
      <c r="A14583">
        <v>1.3</v>
      </c>
      <c r="B14583">
        <v>1.4</v>
      </c>
      <c r="C14583">
        <v>4174063</v>
      </c>
      <c r="D14583">
        <v>8</v>
      </c>
      <c r="E14583" s="34" t="s">
        <v>699</v>
      </c>
      <c r="F14583">
        <v>108</v>
      </c>
      <c r="G14583">
        <v>140.4</v>
      </c>
      <c r="H14583">
        <v>151.19999999999999</v>
      </c>
      <c r="I14583">
        <v>-10.8</v>
      </c>
      <c r="J14583">
        <v>0.39329999999999998</v>
      </c>
      <c r="K14583">
        <v>4.8645000000000001E-2</v>
      </c>
      <c r="L14583">
        <v>0.31567499999999998</v>
      </c>
      <c r="M14583">
        <v>2.8979999999999999E-2</v>
      </c>
      <c r="N14583">
        <v>-53.276400000000002</v>
      </c>
      <c r="O14583" s="34" t="s">
        <v>700</v>
      </c>
    </row>
    <row r="14584" spans="1:15">
      <c r="A14584">
        <v>1.3</v>
      </c>
      <c r="B14584">
        <v>1.4</v>
      </c>
      <c r="C14584">
        <v>4174063</v>
      </c>
      <c r="D14584">
        <v>7</v>
      </c>
      <c r="E14584" s="34" t="s">
        <v>699</v>
      </c>
      <c r="F14584">
        <v>65</v>
      </c>
      <c r="G14584">
        <v>84.5</v>
      </c>
      <c r="H14584">
        <v>91</v>
      </c>
      <c r="I14584">
        <v>-6.5</v>
      </c>
      <c r="J14584">
        <v>0.39329999999999998</v>
      </c>
      <c r="K14584">
        <v>4.8645000000000001E-2</v>
      </c>
      <c r="L14584">
        <v>0.31567499999999998</v>
      </c>
      <c r="M14584">
        <v>2.8979999999999999E-2</v>
      </c>
      <c r="N14584">
        <v>-32.064500000000002</v>
      </c>
      <c r="O14584" s="34" t="s">
        <v>700</v>
      </c>
    </row>
    <row r="14585" spans="1:15">
      <c r="A14585">
        <v>5.2</v>
      </c>
      <c r="B14585">
        <v>4.4000000000000004</v>
      </c>
      <c r="C14585">
        <v>4174896</v>
      </c>
      <c r="D14585">
        <v>2</v>
      </c>
      <c r="E14585" s="34" t="s">
        <v>706</v>
      </c>
      <c r="F14585">
        <v>174</v>
      </c>
      <c r="G14585">
        <v>904.8</v>
      </c>
      <c r="H14585">
        <v>765.6</v>
      </c>
      <c r="I14585">
        <v>139.19999999999999</v>
      </c>
      <c r="J14585">
        <v>0.70399999999999996</v>
      </c>
      <c r="K14585">
        <v>7.0400000000000004E-2</v>
      </c>
      <c r="L14585">
        <v>0.59840000000000004</v>
      </c>
      <c r="M14585">
        <v>3.5200000000000002E-2</v>
      </c>
      <c r="N14585">
        <v>16.7040000000001</v>
      </c>
      <c r="O14585" s="34" t="s">
        <v>700</v>
      </c>
    </row>
    <row r="14586" spans="1:15">
      <c r="A14586">
        <v>5.2</v>
      </c>
      <c r="B14586">
        <v>4.4000000000000004</v>
      </c>
      <c r="C14586">
        <v>4174896</v>
      </c>
      <c r="D14586">
        <v>1</v>
      </c>
      <c r="E14586" s="34" t="s">
        <v>706</v>
      </c>
      <c r="F14586">
        <v>501</v>
      </c>
      <c r="G14586">
        <v>2605.1999999999998</v>
      </c>
      <c r="H14586">
        <v>2204.4</v>
      </c>
      <c r="I14586">
        <v>400.8</v>
      </c>
      <c r="J14586">
        <v>0.70399999999999996</v>
      </c>
      <c r="K14586">
        <v>7.0400000000000004E-2</v>
      </c>
      <c r="L14586">
        <v>0.59840000000000004</v>
      </c>
      <c r="M14586">
        <v>3.5200000000000002E-2</v>
      </c>
      <c r="N14586">
        <v>48.096000000000203</v>
      </c>
      <c r="O14586" s="34" t="s">
        <v>700</v>
      </c>
    </row>
    <row r="14587" spans="1:15">
      <c r="A14587">
        <v>5.2</v>
      </c>
      <c r="B14587">
        <v>4.4000000000000004</v>
      </c>
      <c r="C14587">
        <v>4174896</v>
      </c>
      <c r="D14587">
        <v>5</v>
      </c>
      <c r="E14587" s="34" t="s">
        <v>706</v>
      </c>
      <c r="F14587">
        <v>9.8000000000000007</v>
      </c>
      <c r="G14587">
        <v>50.96</v>
      </c>
      <c r="H14587">
        <v>43.12</v>
      </c>
      <c r="I14587">
        <v>7.84</v>
      </c>
      <c r="J14587">
        <v>0.70399999999999996</v>
      </c>
      <c r="K14587">
        <v>7.0400000000000004E-2</v>
      </c>
      <c r="L14587">
        <v>0.59840000000000004</v>
      </c>
      <c r="M14587">
        <v>3.5200000000000002E-2</v>
      </c>
      <c r="N14587">
        <v>0.94080000000000297</v>
      </c>
      <c r="O14587" s="34" t="s">
        <v>700</v>
      </c>
    </row>
    <row r="14588" spans="1:15">
      <c r="A14588">
        <v>5.2</v>
      </c>
      <c r="B14588">
        <v>4.4000000000000004</v>
      </c>
      <c r="C14588">
        <v>4174896</v>
      </c>
      <c r="D14588">
        <v>3</v>
      </c>
      <c r="E14588" s="34" t="s">
        <v>706</v>
      </c>
      <c r="F14588">
        <v>124.6</v>
      </c>
      <c r="G14588">
        <v>647.91999999999996</v>
      </c>
      <c r="H14588">
        <v>548.24</v>
      </c>
      <c r="I14588">
        <v>99.679999999999893</v>
      </c>
      <c r="J14588">
        <v>0.70399999999999996</v>
      </c>
      <c r="K14588">
        <v>7.0400000000000004E-2</v>
      </c>
      <c r="L14588">
        <v>0.59840000000000004</v>
      </c>
      <c r="M14588">
        <v>3.5200000000000002E-2</v>
      </c>
      <c r="N14588">
        <v>11.961600000000001</v>
      </c>
      <c r="O14588" s="34" t="s">
        <v>700</v>
      </c>
    </row>
    <row r="14589" spans="1:15">
      <c r="A14589">
        <v>5.2</v>
      </c>
      <c r="B14589">
        <v>4.4000000000000004</v>
      </c>
      <c r="C14589">
        <v>4174896</v>
      </c>
      <c r="D14589">
        <v>9</v>
      </c>
      <c r="E14589" s="34" t="s">
        <v>699</v>
      </c>
      <c r="F14589">
        <v>294</v>
      </c>
      <c r="G14589">
        <v>1528.8</v>
      </c>
      <c r="H14589">
        <v>1293.5999999999999</v>
      </c>
      <c r="I14589">
        <v>235.2</v>
      </c>
      <c r="J14589">
        <v>1.006848</v>
      </c>
      <c r="K14589">
        <v>0.12453119999999999</v>
      </c>
      <c r="L14589">
        <v>0.80812799999999996</v>
      </c>
      <c r="M14589">
        <v>7.4188799999999999E-2</v>
      </c>
      <c r="N14589">
        <v>-60.813312000000202</v>
      </c>
      <c r="O14589" s="34" t="s">
        <v>700</v>
      </c>
    </row>
    <row r="14590" spans="1:15">
      <c r="A14590">
        <v>5.2</v>
      </c>
      <c r="B14590">
        <v>4.4000000000000004</v>
      </c>
      <c r="C14590">
        <v>4174896</v>
      </c>
      <c r="D14590">
        <v>6</v>
      </c>
      <c r="E14590" s="34" t="s">
        <v>699</v>
      </c>
      <c r="F14590">
        <v>89</v>
      </c>
      <c r="G14590">
        <v>462.8</v>
      </c>
      <c r="H14590">
        <v>391.6</v>
      </c>
      <c r="I14590">
        <v>71.2</v>
      </c>
      <c r="J14590">
        <v>1.006848</v>
      </c>
      <c r="K14590">
        <v>0.12453119999999999</v>
      </c>
      <c r="L14590">
        <v>0.80812799999999996</v>
      </c>
      <c r="M14590">
        <v>7.4188799999999999E-2</v>
      </c>
      <c r="N14590">
        <v>-18.409472000000001</v>
      </c>
      <c r="O14590" s="34" t="s">
        <v>700</v>
      </c>
    </row>
    <row r="14591" spans="1:15">
      <c r="A14591">
        <v>5.2</v>
      </c>
      <c r="B14591">
        <v>4.4000000000000004</v>
      </c>
      <c r="C14591">
        <v>4174896</v>
      </c>
      <c r="D14591">
        <v>10</v>
      </c>
      <c r="E14591" s="34" t="s">
        <v>699</v>
      </c>
      <c r="F14591">
        <v>158</v>
      </c>
      <c r="G14591">
        <v>821.6</v>
      </c>
      <c r="H14591">
        <v>695.2</v>
      </c>
      <c r="I14591">
        <v>126.4</v>
      </c>
      <c r="J14591">
        <v>1.006848</v>
      </c>
      <c r="K14591">
        <v>0.12453119999999999</v>
      </c>
      <c r="L14591">
        <v>0.80812799999999996</v>
      </c>
      <c r="M14591">
        <v>7.4188799999999999E-2</v>
      </c>
      <c r="N14591">
        <v>-32.681984</v>
      </c>
      <c r="O14591" s="34" t="s">
        <v>700</v>
      </c>
    </row>
    <row r="14592" spans="1:15">
      <c r="A14592">
        <v>5.2</v>
      </c>
      <c r="B14592">
        <v>4.4000000000000004</v>
      </c>
      <c r="C14592">
        <v>4174896</v>
      </c>
      <c r="D14592">
        <v>8</v>
      </c>
      <c r="E14592" s="34" t="s">
        <v>699</v>
      </c>
      <c r="F14592">
        <v>84</v>
      </c>
      <c r="G14592">
        <v>436.8</v>
      </c>
      <c r="H14592">
        <v>369.6</v>
      </c>
      <c r="I14592">
        <v>67.2</v>
      </c>
      <c r="J14592">
        <v>1.006848</v>
      </c>
      <c r="K14592">
        <v>0.12453119999999999</v>
      </c>
      <c r="L14592">
        <v>0.80812799999999996</v>
      </c>
      <c r="M14592">
        <v>7.4188799999999999E-2</v>
      </c>
      <c r="N14592">
        <v>-17.375232</v>
      </c>
      <c r="O14592" s="34" t="s">
        <v>700</v>
      </c>
    </row>
    <row r="14593" spans="1:15">
      <c r="A14593">
        <v>5.2</v>
      </c>
      <c r="B14593">
        <v>4.4000000000000004</v>
      </c>
      <c r="C14593">
        <v>4174896</v>
      </c>
      <c r="D14593">
        <v>7</v>
      </c>
      <c r="E14593" s="34" t="s">
        <v>699</v>
      </c>
      <c r="F14593">
        <v>134</v>
      </c>
      <c r="G14593">
        <v>696.8</v>
      </c>
      <c r="H14593">
        <v>589.6</v>
      </c>
      <c r="I14593">
        <v>107.2</v>
      </c>
      <c r="J14593">
        <v>1.006848</v>
      </c>
      <c r="K14593">
        <v>0.12453119999999999</v>
      </c>
      <c r="L14593">
        <v>0.80812799999999996</v>
      </c>
      <c r="M14593">
        <v>7.4188799999999999E-2</v>
      </c>
      <c r="N14593">
        <v>-27.717631999999998</v>
      </c>
      <c r="O14593" s="34" t="s">
        <v>700</v>
      </c>
    </row>
    <row r="14594" spans="1:15">
      <c r="A14594">
        <v>3.9</v>
      </c>
      <c r="B14594">
        <v>3.4</v>
      </c>
      <c r="C14594">
        <v>4178669</v>
      </c>
      <c r="D14594">
        <v>1</v>
      </c>
      <c r="E14594" s="34" t="s">
        <v>706</v>
      </c>
      <c r="F14594">
        <v>102</v>
      </c>
      <c r="G14594">
        <v>397.8</v>
      </c>
      <c r="H14594">
        <v>346.8</v>
      </c>
      <c r="I14594">
        <v>51</v>
      </c>
      <c r="J14594">
        <v>0.79200000000000004</v>
      </c>
      <c r="K14594">
        <v>7.9200000000000007E-2</v>
      </c>
      <c r="L14594">
        <v>0.67320000000000002</v>
      </c>
      <c r="M14594">
        <v>3.9600000000000003E-2</v>
      </c>
      <c r="N14594">
        <v>-29.783999999999999</v>
      </c>
      <c r="O14594" s="34" t="s">
        <v>700</v>
      </c>
    </row>
    <row r="14595" spans="1:15">
      <c r="A14595">
        <v>3.9</v>
      </c>
      <c r="B14595">
        <v>3.4</v>
      </c>
      <c r="C14595">
        <v>4178669</v>
      </c>
      <c r="D14595">
        <v>9</v>
      </c>
      <c r="E14595" s="34" t="s">
        <v>699</v>
      </c>
      <c r="F14595">
        <v>195</v>
      </c>
      <c r="G14595">
        <v>760.5</v>
      </c>
      <c r="H14595">
        <v>663</v>
      </c>
      <c r="I14595">
        <v>97.5</v>
      </c>
      <c r="J14595">
        <v>1.1327039999999999</v>
      </c>
      <c r="K14595">
        <v>0.14009759999999999</v>
      </c>
      <c r="L14595">
        <v>0.90914399999999995</v>
      </c>
      <c r="M14595">
        <v>8.3462400000000006E-2</v>
      </c>
      <c r="N14595">
        <v>-123.37728</v>
      </c>
      <c r="O14595" s="34" t="s">
        <v>700</v>
      </c>
    </row>
    <row r="14596" spans="1:15">
      <c r="A14596">
        <v>3.9</v>
      </c>
      <c r="B14596">
        <v>3.4</v>
      </c>
      <c r="C14596">
        <v>4178669</v>
      </c>
      <c r="D14596">
        <v>5</v>
      </c>
      <c r="E14596" s="34" t="s">
        <v>706</v>
      </c>
      <c r="F14596">
        <v>898.8</v>
      </c>
      <c r="G14596">
        <v>3505.32</v>
      </c>
      <c r="H14596">
        <v>3055.92</v>
      </c>
      <c r="I14596">
        <v>449.4</v>
      </c>
      <c r="J14596">
        <v>0.79200000000000004</v>
      </c>
      <c r="K14596">
        <v>7.9200000000000007E-2</v>
      </c>
      <c r="L14596">
        <v>0.67320000000000002</v>
      </c>
      <c r="M14596">
        <v>3.9600000000000003E-2</v>
      </c>
      <c r="N14596">
        <v>-262.44959999999998</v>
      </c>
      <c r="O14596" s="34" t="s">
        <v>700</v>
      </c>
    </row>
    <row r="14597" spans="1:15">
      <c r="A14597">
        <v>3.9</v>
      </c>
      <c r="B14597">
        <v>3.4</v>
      </c>
      <c r="C14597">
        <v>4178669</v>
      </c>
      <c r="D14597">
        <v>2</v>
      </c>
      <c r="E14597" s="34" t="s">
        <v>706</v>
      </c>
      <c r="F14597">
        <v>168</v>
      </c>
      <c r="G14597">
        <v>655.20000000000005</v>
      </c>
      <c r="H14597">
        <v>571.20000000000005</v>
      </c>
      <c r="I14597">
        <v>84</v>
      </c>
      <c r="J14597">
        <v>0.79200000000000004</v>
      </c>
      <c r="K14597">
        <v>7.9200000000000007E-2</v>
      </c>
      <c r="L14597">
        <v>0.67320000000000002</v>
      </c>
      <c r="M14597">
        <v>3.9600000000000003E-2</v>
      </c>
      <c r="N14597">
        <v>-49.055999999999997</v>
      </c>
      <c r="O14597" s="34" t="s">
        <v>700</v>
      </c>
    </row>
    <row r="14598" spans="1:15">
      <c r="A14598">
        <v>3.9</v>
      </c>
      <c r="B14598">
        <v>3.4</v>
      </c>
      <c r="C14598">
        <v>4178669</v>
      </c>
      <c r="D14598">
        <v>6</v>
      </c>
      <c r="E14598" s="34" t="s">
        <v>699</v>
      </c>
      <c r="F14598">
        <v>240</v>
      </c>
      <c r="G14598">
        <v>936</v>
      </c>
      <c r="H14598">
        <v>816</v>
      </c>
      <c r="I14598">
        <v>120</v>
      </c>
      <c r="J14598">
        <v>1.1327039999999999</v>
      </c>
      <c r="K14598">
        <v>0.14009759999999999</v>
      </c>
      <c r="L14598">
        <v>0.90914399999999995</v>
      </c>
      <c r="M14598">
        <v>8.3462400000000006E-2</v>
      </c>
      <c r="N14598">
        <v>-151.84896000000001</v>
      </c>
      <c r="O14598" s="34" t="s">
        <v>700</v>
      </c>
    </row>
    <row r="14599" spans="1:15">
      <c r="A14599">
        <v>3.9</v>
      </c>
      <c r="B14599">
        <v>3.4</v>
      </c>
      <c r="C14599">
        <v>4178669</v>
      </c>
      <c r="D14599">
        <v>10</v>
      </c>
      <c r="E14599" s="34" t="s">
        <v>699</v>
      </c>
      <c r="F14599">
        <v>250</v>
      </c>
      <c r="G14599">
        <v>975</v>
      </c>
      <c r="H14599">
        <v>850</v>
      </c>
      <c r="I14599">
        <v>125</v>
      </c>
      <c r="J14599">
        <v>1.1327039999999999</v>
      </c>
      <c r="K14599">
        <v>0.14009759999999999</v>
      </c>
      <c r="L14599">
        <v>0.90914399999999995</v>
      </c>
      <c r="M14599">
        <v>8.3462400000000006E-2</v>
      </c>
      <c r="N14599">
        <v>-158.17599999999999</v>
      </c>
      <c r="O14599" s="34" t="s">
        <v>700</v>
      </c>
    </row>
    <row r="14600" spans="1:15">
      <c r="A14600">
        <v>3.9</v>
      </c>
      <c r="B14600">
        <v>3.4</v>
      </c>
      <c r="C14600">
        <v>4178669</v>
      </c>
      <c r="D14600">
        <v>8</v>
      </c>
      <c r="E14600" s="34" t="s">
        <v>699</v>
      </c>
      <c r="F14600">
        <v>100</v>
      </c>
      <c r="G14600">
        <v>390</v>
      </c>
      <c r="H14600">
        <v>340</v>
      </c>
      <c r="I14600">
        <v>50</v>
      </c>
      <c r="J14600">
        <v>1.1327039999999999</v>
      </c>
      <c r="K14600">
        <v>0.14009759999999999</v>
      </c>
      <c r="L14600">
        <v>0.90914399999999995</v>
      </c>
      <c r="M14600">
        <v>8.3462400000000006E-2</v>
      </c>
      <c r="N14600">
        <v>-63.270400000000002</v>
      </c>
      <c r="O14600" s="34" t="s">
        <v>700</v>
      </c>
    </row>
    <row r="14601" spans="1:15">
      <c r="A14601">
        <v>3.9</v>
      </c>
      <c r="B14601">
        <v>3.4</v>
      </c>
      <c r="C14601">
        <v>4178669</v>
      </c>
      <c r="D14601">
        <v>7</v>
      </c>
      <c r="E14601" s="34" t="s">
        <v>699</v>
      </c>
      <c r="F14601">
        <v>190</v>
      </c>
      <c r="G14601">
        <v>741</v>
      </c>
      <c r="H14601">
        <v>646</v>
      </c>
      <c r="I14601">
        <v>95</v>
      </c>
      <c r="J14601">
        <v>1.1327039999999999</v>
      </c>
      <c r="K14601">
        <v>0.14009759999999999</v>
      </c>
      <c r="L14601">
        <v>0.90914399999999995</v>
      </c>
      <c r="M14601">
        <v>8.3462400000000006E-2</v>
      </c>
      <c r="N14601">
        <v>-120.21375999999999</v>
      </c>
      <c r="O14601" s="34" t="s">
        <v>700</v>
      </c>
    </row>
    <row r="14602" spans="1:15">
      <c r="A14602">
        <v>1.3</v>
      </c>
      <c r="B14602">
        <v>1.4</v>
      </c>
      <c r="C14602">
        <v>4179017</v>
      </c>
      <c r="D14602">
        <v>3</v>
      </c>
      <c r="E14602" s="34" t="s">
        <v>706</v>
      </c>
      <c r="F14602">
        <v>378</v>
      </c>
      <c r="G14602">
        <v>491.4</v>
      </c>
      <c r="H14602">
        <v>529.20000000000005</v>
      </c>
      <c r="I14602">
        <v>-37.799999999999898</v>
      </c>
      <c r="J14602">
        <v>0.26400000000000001</v>
      </c>
      <c r="K14602">
        <v>2.64E-2</v>
      </c>
      <c r="L14602">
        <v>0.22439999999999999</v>
      </c>
      <c r="M14602">
        <v>1.32E-2</v>
      </c>
      <c r="N14602">
        <v>-137.59200000000001</v>
      </c>
      <c r="O14602" s="34" t="s">
        <v>700</v>
      </c>
    </row>
    <row r="14603" spans="1:15">
      <c r="A14603">
        <v>1.3</v>
      </c>
      <c r="B14603">
        <v>1.4</v>
      </c>
      <c r="C14603">
        <v>4179017</v>
      </c>
      <c r="D14603">
        <v>1</v>
      </c>
      <c r="E14603" s="34" t="s">
        <v>706</v>
      </c>
      <c r="F14603">
        <v>404</v>
      </c>
      <c r="G14603">
        <v>525.20000000000005</v>
      </c>
      <c r="H14603">
        <v>565.6</v>
      </c>
      <c r="I14603">
        <v>-40.399999999999899</v>
      </c>
      <c r="J14603">
        <v>0.26400000000000001</v>
      </c>
      <c r="K14603">
        <v>2.64E-2</v>
      </c>
      <c r="L14603">
        <v>0.22439999999999999</v>
      </c>
      <c r="M14603">
        <v>1.32E-2</v>
      </c>
      <c r="N14603">
        <v>-147.05600000000001</v>
      </c>
      <c r="O14603" s="34" t="s">
        <v>700</v>
      </c>
    </row>
    <row r="14604" spans="1:15">
      <c r="A14604">
        <v>1.3</v>
      </c>
      <c r="B14604">
        <v>1.4</v>
      </c>
      <c r="C14604">
        <v>4179017</v>
      </c>
      <c r="D14604">
        <v>5</v>
      </c>
      <c r="E14604" s="34" t="s">
        <v>706</v>
      </c>
      <c r="F14604">
        <v>362.6</v>
      </c>
      <c r="G14604">
        <v>471.38</v>
      </c>
      <c r="H14604">
        <v>507.64</v>
      </c>
      <c r="I14604">
        <v>-36.259999999999899</v>
      </c>
      <c r="J14604">
        <v>0.26400000000000001</v>
      </c>
      <c r="K14604">
        <v>2.64E-2</v>
      </c>
      <c r="L14604">
        <v>0.22439999999999999</v>
      </c>
      <c r="M14604">
        <v>1.32E-2</v>
      </c>
      <c r="N14604">
        <v>-131.9864</v>
      </c>
      <c r="O14604" s="34" t="s">
        <v>700</v>
      </c>
    </row>
    <row r="14605" spans="1:15">
      <c r="A14605">
        <v>1.3</v>
      </c>
      <c r="B14605">
        <v>1.4</v>
      </c>
      <c r="C14605">
        <v>4179017</v>
      </c>
      <c r="D14605">
        <v>4</v>
      </c>
      <c r="E14605" s="34" t="s">
        <v>706</v>
      </c>
      <c r="F14605">
        <v>55.3</v>
      </c>
      <c r="G14605">
        <v>71.89</v>
      </c>
      <c r="H14605">
        <v>77.42</v>
      </c>
      <c r="I14605">
        <v>-5.5299999999999896</v>
      </c>
      <c r="J14605">
        <v>0.26400000000000001</v>
      </c>
      <c r="K14605">
        <v>2.64E-2</v>
      </c>
      <c r="L14605">
        <v>0.22439999999999999</v>
      </c>
      <c r="M14605">
        <v>1.32E-2</v>
      </c>
      <c r="N14605">
        <v>-20.129200000000001</v>
      </c>
      <c r="O14605" s="34" t="s">
        <v>700</v>
      </c>
    </row>
    <row r="14606" spans="1:15">
      <c r="A14606">
        <v>1.3</v>
      </c>
      <c r="B14606">
        <v>1.4</v>
      </c>
      <c r="C14606">
        <v>4179017</v>
      </c>
      <c r="D14606">
        <v>7</v>
      </c>
      <c r="E14606" s="34" t="s">
        <v>699</v>
      </c>
      <c r="F14606">
        <v>59</v>
      </c>
      <c r="G14606">
        <v>76.7</v>
      </c>
      <c r="H14606">
        <v>82.6</v>
      </c>
      <c r="I14606">
        <v>-5.8999999999999897</v>
      </c>
      <c r="J14606">
        <v>0.37756800000000001</v>
      </c>
      <c r="K14606">
        <v>4.6699200000000003E-2</v>
      </c>
      <c r="L14606">
        <v>0.30304799999999998</v>
      </c>
      <c r="M14606">
        <v>2.78208E-2</v>
      </c>
      <c r="N14606">
        <v>-28.176511999999999</v>
      </c>
      <c r="O14606" s="34" t="s">
        <v>700</v>
      </c>
    </row>
    <row r="14607" spans="1:15">
      <c r="A14607">
        <v>1.3</v>
      </c>
      <c r="B14607">
        <v>1.4</v>
      </c>
      <c r="C14607">
        <v>4179017</v>
      </c>
      <c r="D14607">
        <v>6</v>
      </c>
      <c r="E14607" s="34" t="s">
        <v>699</v>
      </c>
      <c r="F14607">
        <v>182</v>
      </c>
      <c r="G14607">
        <v>236.6</v>
      </c>
      <c r="H14607">
        <v>254.8</v>
      </c>
      <c r="I14607">
        <v>-18.2</v>
      </c>
      <c r="J14607">
        <v>0.37756800000000001</v>
      </c>
      <c r="K14607">
        <v>4.6699200000000003E-2</v>
      </c>
      <c r="L14607">
        <v>0.30304799999999998</v>
      </c>
      <c r="M14607">
        <v>2.78208E-2</v>
      </c>
      <c r="N14607">
        <v>-86.917376000000004</v>
      </c>
      <c r="O14607" s="34" t="s">
        <v>700</v>
      </c>
    </row>
    <row r="14608" spans="1:15">
      <c r="A14608">
        <v>1.3</v>
      </c>
      <c r="B14608">
        <v>1.4</v>
      </c>
      <c r="C14608">
        <v>4179017</v>
      </c>
      <c r="D14608">
        <v>9</v>
      </c>
      <c r="E14608" s="34" t="s">
        <v>699</v>
      </c>
      <c r="F14608">
        <v>165</v>
      </c>
      <c r="G14608">
        <v>214.5</v>
      </c>
      <c r="H14608">
        <v>231</v>
      </c>
      <c r="I14608">
        <v>-16.5</v>
      </c>
      <c r="J14608">
        <v>0.37756800000000001</v>
      </c>
      <c r="K14608">
        <v>4.6699200000000003E-2</v>
      </c>
      <c r="L14608">
        <v>0.30304799999999998</v>
      </c>
      <c r="M14608">
        <v>2.78208E-2</v>
      </c>
      <c r="N14608">
        <v>-78.798720000000003</v>
      </c>
      <c r="O14608" s="34" t="s">
        <v>700</v>
      </c>
    </row>
    <row r="14609" spans="1:15">
      <c r="A14609">
        <v>1.3</v>
      </c>
      <c r="B14609">
        <v>1.4</v>
      </c>
      <c r="C14609">
        <v>4179017</v>
      </c>
      <c r="D14609">
        <v>8</v>
      </c>
      <c r="E14609" s="34" t="s">
        <v>699</v>
      </c>
      <c r="F14609">
        <v>176</v>
      </c>
      <c r="G14609">
        <v>228.8</v>
      </c>
      <c r="H14609">
        <v>246.4</v>
      </c>
      <c r="I14609">
        <v>-17.600000000000001</v>
      </c>
      <c r="J14609">
        <v>0.37756800000000001</v>
      </c>
      <c r="K14609">
        <v>4.6699200000000003E-2</v>
      </c>
      <c r="L14609">
        <v>0.30304799999999998</v>
      </c>
      <c r="M14609">
        <v>2.78208E-2</v>
      </c>
      <c r="N14609">
        <v>-84.051968000000002</v>
      </c>
      <c r="O14609" s="34" t="s">
        <v>700</v>
      </c>
    </row>
    <row r="14610" spans="1:15">
      <c r="A14610">
        <v>10.4</v>
      </c>
      <c r="B14610">
        <v>6.4</v>
      </c>
      <c r="C14610">
        <v>4181376</v>
      </c>
      <c r="D14610">
        <v>3</v>
      </c>
      <c r="E14610" s="34" t="s">
        <v>706</v>
      </c>
      <c r="F14610">
        <v>1054.2</v>
      </c>
      <c r="G14610">
        <v>10963.68</v>
      </c>
      <c r="H14610">
        <v>6746.88</v>
      </c>
      <c r="I14610">
        <v>4216.8</v>
      </c>
      <c r="J14610">
        <v>2.3759999999999999</v>
      </c>
      <c r="K14610">
        <v>0.23760000000000001</v>
      </c>
      <c r="L14610">
        <v>2.0196000000000001</v>
      </c>
      <c r="M14610">
        <v>0.1188</v>
      </c>
      <c r="N14610">
        <v>1712.0208</v>
      </c>
      <c r="O14610" s="34" t="s">
        <v>700</v>
      </c>
    </row>
    <row r="14611" spans="1:15">
      <c r="A14611">
        <v>10.4</v>
      </c>
      <c r="B14611">
        <v>6.4</v>
      </c>
      <c r="C14611">
        <v>4181376</v>
      </c>
      <c r="D14611">
        <v>1</v>
      </c>
      <c r="E14611" s="34" t="s">
        <v>706</v>
      </c>
      <c r="F14611">
        <v>141</v>
      </c>
      <c r="G14611">
        <v>1466.4</v>
      </c>
      <c r="H14611">
        <v>902.4</v>
      </c>
      <c r="I14611">
        <v>564</v>
      </c>
      <c r="J14611">
        <v>2.3759999999999999</v>
      </c>
      <c r="K14611">
        <v>0.23760000000000001</v>
      </c>
      <c r="L14611">
        <v>2.0196000000000001</v>
      </c>
      <c r="M14611">
        <v>0.1188</v>
      </c>
      <c r="N14611">
        <v>228.98400000000001</v>
      </c>
      <c r="O14611" s="34" t="s">
        <v>700</v>
      </c>
    </row>
    <row r="14612" spans="1:15">
      <c r="A14612">
        <v>10.4</v>
      </c>
      <c r="B14612">
        <v>6.4</v>
      </c>
      <c r="C14612">
        <v>4181376</v>
      </c>
      <c r="D14612">
        <v>5</v>
      </c>
      <c r="E14612" s="34" t="s">
        <v>706</v>
      </c>
      <c r="F14612">
        <v>569.1</v>
      </c>
      <c r="G14612">
        <v>5918.64</v>
      </c>
      <c r="H14612">
        <v>3642.24</v>
      </c>
      <c r="I14612">
        <v>2276.4</v>
      </c>
      <c r="J14612">
        <v>2.3759999999999999</v>
      </c>
      <c r="K14612">
        <v>0.23760000000000001</v>
      </c>
      <c r="L14612">
        <v>2.0196000000000001</v>
      </c>
      <c r="M14612">
        <v>0.1188</v>
      </c>
      <c r="N14612">
        <v>924.21839999999997</v>
      </c>
      <c r="O14612" s="34" t="s">
        <v>700</v>
      </c>
    </row>
    <row r="14613" spans="1:15">
      <c r="A14613">
        <v>10.4</v>
      </c>
      <c r="B14613">
        <v>6.4</v>
      </c>
      <c r="C14613">
        <v>4181376</v>
      </c>
      <c r="D14613">
        <v>4</v>
      </c>
      <c r="E14613" s="34" t="s">
        <v>706</v>
      </c>
      <c r="F14613">
        <v>19.95</v>
      </c>
      <c r="G14613">
        <v>207.48</v>
      </c>
      <c r="H14613">
        <v>127.68</v>
      </c>
      <c r="I14613">
        <v>79.8</v>
      </c>
      <c r="J14613">
        <v>2.3759999999999999</v>
      </c>
      <c r="K14613">
        <v>0.23760000000000001</v>
      </c>
      <c r="L14613">
        <v>2.0196000000000001</v>
      </c>
      <c r="M14613">
        <v>0.1188</v>
      </c>
      <c r="N14613">
        <v>32.398800000000001</v>
      </c>
      <c r="O14613" s="34" t="s">
        <v>700</v>
      </c>
    </row>
    <row r="14614" spans="1:15">
      <c r="A14614">
        <v>10.4</v>
      </c>
      <c r="B14614">
        <v>6.4</v>
      </c>
      <c r="C14614">
        <v>4181376</v>
      </c>
      <c r="D14614">
        <v>7</v>
      </c>
      <c r="E14614" s="34" t="s">
        <v>699</v>
      </c>
      <c r="F14614">
        <v>49</v>
      </c>
      <c r="G14614">
        <v>509.6</v>
      </c>
      <c r="H14614">
        <v>313.60000000000002</v>
      </c>
      <c r="I14614">
        <v>196</v>
      </c>
      <c r="J14614">
        <v>3.3981119999999998</v>
      </c>
      <c r="K14614">
        <v>0.42029280000000002</v>
      </c>
      <c r="L14614">
        <v>2.7274319999999999</v>
      </c>
      <c r="M14614">
        <v>0.25038719999999998</v>
      </c>
      <c r="N14614">
        <v>29.492512000000001</v>
      </c>
      <c r="O14614" s="34" t="s">
        <v>700</v>
      </c>
    </row>
    <row r="14615" spans="1:15">
      <c r="A14615">
        <v>10.4</v>
      </c>
      <c r="B14615">
        <v>6.4</v>
      </c>
      <c r="C14615">
        <v>4181376</v>
      </c>
      <c r="D14615">
        <v>10</v>
      </c>
      <c r="E14615" s="34" t="s">
        <v>699</v>
      </c>
      <c r="F14615">
        <v>176</v>
      </c>
      <c r="G14615">
        <v>1830.4</v>
      </c>
      <c r="H14615">
        <v>1126.4000000000001</v>
      </c>
      <c r="I14615">
        <v>704</v>
      </c>
      <c r="J14615">
        <v>3.3981119999999998</v>
      </c>
      <c r="K14615">
        <v>0.42029280000000002</v>
      </c>
      <c r="L14615">
        <v>2.7274319999999999</v>
      </c>
      <c r="M14615">
        <v>0.25038719999999998</v>
      </c>
      <c r="N14615">
        <v>105.932288</v>
      </c>
      <c r="O14615" s="34" t="s">
        <v>700</v>
      </c>
    </row>
    <row r="14616" spans="1:15">
      <c r="A14616">
        <v>10.4</v>
      </c>
      <c r="B14616">
        <v>6.4</v>
      </c>
      <c r="C14616">
        <v>4181376</v>
      </c>
      <c r="D14616">
        <v>9</v>
      </c>
      <c r="E14616" s="34" t="s">
        <v>699</v>
      </c>
      <c r="F14616">
        <v>118</v>
      </c>
      <c r="G14616">
        <v>1227.2</v>
      </c>
      <c r="H14616">
        <v>755.2</v>
      </c>
      <c r="I14616">
        <v>472</v>
      </c>
      <c r="J14616">
        <v>3.3981119999999998</v>
      </c>
      <c r="K14616">
        <v>0.42029280000000002</v>
      </c>
      <c r="L14616">
        <v>2.7274319999999999</v>
      </c>
      <c r="M14616">
        <v>0.25038719999999998</v>
      </c>
      <c r="N14616">
        <v>71.022783999999902</v>
      </c>
      <c r="O14616" s="34" t="s">
        <v>700</v>
      </c>
    </row>
    <row r="14617" spans="1:15">
      <c r="A14617">
        <v>10.4</v>
      </c>
      <c r="B14617">
        <v>6.4</v>
      </c>
      <c r="C14617">
        <v>4181376</v>
      </c>
      <c r="D14617">
        <v>8</v>
      </c>
      <c r="E14617" s="34" t="s">
        <v>699</v>
      </c>
      <c r="F14617">
        <v>95</v>
      </c>
      <c r="G14617">
        <v>988</v>
      </c>
      <c r="H14617">
        <v>608</v>
      </c>
      <c r="I14617">
        <v>380</v>
      </c>
      <c r="J14617">
        <v>3.3981119999999998</v>
      </c>
      <c r="K14617">
        <v>0.42029280000000002</v>
      </c>
      <c r="L14617">
        <v>2.7274319999999999</v>
      </c>
      <c r="M14617">
        <v>0.25038719999999998</v>
      </c>
      <c r="N14617">
        <v>57.179360000000003</v>
      </c>
      <c r="O14617" s="34" t="s">
        <v>700</v>
      </c>
    </row>
    <row r="14618" spans="1:15">
      <c r="A14618">
        <v>6.5</v>
      </c>
      <c r="B14618">
        <v>5.4</v>
      </c>
      <c r="C14618">
        <v>4182369</v>
      </c>
      <c r="D14618">
        <v>9</v>
      </c>
      <c r="E14618" s="34" t="s">
        <v>699</v>
      </c>
      <c r="F14618">
        <v>150</v>
      </c>
      <c r="G14618">
        <v>975</v>
      </c>
      <c r="H14618">
        <v>810</v>
      </c>
      <c r="I14618">
        <v>165</v>
      </c>
      <c r="J14618">
        <v>1.1798999999999999</v>
      </c>
      <c r="K14618">
        <v>0.14593500000000001</v>
      </c>
      <c r="L14618">
        <v>0.94702500000000001</v>
      </c>
      <c r="M14618">
        <v>8.6940000000000003E-2</v>
      </c>
      <c r="N14618">
        <v>-11.984999999999999</v>
      </c>
      <c r="O14618" s="34" t="s">
        <v>700</v>
      </c>
    </row>
    <row r="14619" spans="1:15">
      <c r="A14619">
        <v>6.5</v>
      </c>
      <c r="B14619">
        <v>5.4</v>
      </c>
      <c r="C14619">
        <v>4182369</v>
      </c>
      <c r="D14619">
        <v>1</v>
      </c>
      <c r="E14619" s="34" t="s">
        <v>706</v>
      </c>
      <c r="F14619">
        <v>42</v>
      </c>
      <c r="G14619">
        <v>273</v>
      </c>
      <c r="H14619">
        <v>226.8</v>
      </c>
      <c r="I14619">
        <v>46.2</v>
      </c>
      <c r="J14619">
        <v>0.82499999999999996</v>
      </c>
      <c r="K14619">
        <v>8.2500000000000004E-2</v>
      </c>
      <c r="L14619">
        <v>0.70125000000000004</v>
      </c>
      <c r="M14619">
        <v>4.1250000000000002E-2</v>
      </c>
      <c r="N14619">
        <v>11.55</v>
      </c>
      <c r="O14619" s="34" t="s">
        <v>700</v>
      </c>
    </row>
    <row r="14620" spans="1:15">
      <c r="A14620">
        <v>6.5</v>
      </c>
      <c r="B14620">
        <v>5.4</v>
      </c>
      <c r="C14620">
        <v>4182369</v>
      </c>
      <c r="D14620">
        <v>4</v>
      </c>
      <c r="E14620" s="34" t="s">
        <v>706</v>
      </c>
      <c r="F14620">
        <v>700.7</v>
      </c>
      <c r="G14620">
        <v>4554.55</v>
      </c>
      <c r="H14620">
        <v>3783.78</v>
      </c>
      <c r="I14620">
        <v>770.77</v>
      </c>
      <c r="J14620">
        <v>0.82499999999999996</v>
      </c>
      <c r="K14620">
        <v>8.2500000000000004E-2</v>
      </c>
      <c r="L14620">
        <v>0.70125000000000004</v>
      </c>
      <c r="M14620">
        <v>4.1250000000000002E-2</v>
      </c>
      <c r="N14620">
        <v>192.6925</v>
      </c>
      <c r="O14620" s="34" t="s">
        <v>700</v>
      </c>
    </row>
    <row r="14621" spans="1:15">
      <c r="A14621">
        <v>6.5</v>
      </c>
      <c r="B14621">
        <v>5.4</v>
      </c>
      <c r="C14621">
        <v>4182369</v>
      </c>
      <c r="D14621">
        <v>8</v>
      </c>
      <c r="E14621" s="34" t="s">
        <v>699</v>
      </c>
      <c r="F14621">
        <v>60</v>
      </c>
      <c r="G14621">
        <v>390</v>
      </c>
      <c r="H14621">
        <v>324</v>
      </c>
      <c r="I14621">
        <v>66</v>
      </c>
      <c r="J14621">
        <v>1.1798999999999999</v>
      </c>
      <c r="K14621">
        <v>0.14593500000000001</v>
      </c>
      <c r="L14621">
        <v>0.94702500000000001</v>
      </c>
      <c r="M14621">
        <v>8.6940000000000003E-2</v>
      </c>
      <c r="N14621">
        <v>-4.7939999999999996</v>
      </c>
      <c r="O14621" s="34" t="s">
        <v>700</v>
      </c>
    </row>
    <row r="14622" spans="1:15">
      <c r="A14622">
        <v>6.5</v>
      </c>
      <c r="B14622">
        <v>5.4</v>
      </c>
      <c r="C14622">
        <v>4182369</v>
      </c>
      <c r="D14622">
        <v>10</v>
      </c>
      <c r="E14622" s="34" t="s">
        <v>699</v>
      </c>
      <c r="F14622">
        <v>159</v>
      </c>
      <c r="G14622">
        <v>1033.5</v>
      </c>
      <c r="H14622">
        <v>858.6</v>
      </c>
      <c r="I14622">
        <v>174.9</v>
      </c>
      <c r="J14622">
        <v>1.1798999999999999</v>
      </c>
      <c r="K14622">
        <v>0.14593500000000001</v>
      </c>
      <c r="L14622">
        <v>0.94702500000000001</v>
      </c>
      <c r="M14622">
        <v>8.6940000000000003E-2</v>
      </c>
      <c r="N14622">
        <v>-12.7041</v>
      </c>
      <c r="O14622" s="34" t="s">
        <v>700</v>
      </c>
    </row>
    <row r="14623" spans="1:15">
      <c r="A14623">
        <v>6.5</v>
      </c>
      <c r="B14623">
        <v>5.4</v>
      </c>
      <c r="C14623">
        <v>4182369</v>
      </c>
      <c r="D14623">
        <v>6</v>
      </c>
      <c r="E14623" s="34" t="s">
        <v>699</v>
      </c>
      <c r="F14623">
        <v>442</v>
      </c>
      <c r="G14623">
        <v>2873</v>
      </c>
      <c r="H14623">
        <v>2386.8000000000002</v>
      </c>
      <c r="I14623">
        <v>486.2</v>
      </c>
      <c r="J14623">
        <v>1.1798999999999999</v>
      </c>
      <c r="K14623">
        <v>0.14593500000000001</v>
      </c>
      <c r="L14623">
        <v>0.94702500000000001</v>
      </c>
      <c r="M14623">
        <v>8.6940000000000003E-2</v>
      </c>
      <c r="N14623">
        <v>-35.315800000000202</v>
      </c>
      <c r="O14623" s="34" t="s">
        <v>700</v>
      </c>
    </row>
    <row r="14624" spans="1:15">
      <c r="A14624">
        <v>6.5</v>
      </c>
      <c r="B14624">
        <v>5.4</v>
      </c>
      <c r="C14624">
        <v>4182369</v>
      </c>
      <c r="D14624">
        <v>7</v>
      </c>
      <c r="E14624" s="34" t="s">
        <v>699</v>
      </c>
      <c r="F14624">
        <v>115</v>
      </c>
      <c r="G14624">
        <v>747.5</v>
      </c>
      <c r="H14624">
        <v>621</v>
      </c>
      <c r="I14624">
        <v>126.5</v>
      </c>
      <c r="J14624">
        <v>1.1798999999999999</v>
      </c>
      <c r="K14624">
        <v>0.14593500000000001</v>
      </c>
      <c r="L14624">
        <v>0.94702500000000001</v>
      </c>
      <c r="M14624">
        <v>8.6940000000000003E-2</v>
      </c>
      <c r="N14624">
        <v>-9.1884999999999994</v>
      </c>
      <c r="O14624" s="34" t="s">
        <v>700</v>
      </c>
    </row>
    <row r="14625" spans="1:15">
      <c r="A14625">
        <v>13</v>
      </c>
      <c r="B14625">
        <v>11.4</v>
      </c>
      <c r="C14625">
        <v>4185072</v>
      </c>
      <c r="D14625">
        <v>3</v>
      </c>
      <c r="E14625" s="34" t="s">
        <v>706</v>
      </c>
      <c r="F14625">
        <v>882</v>
      </c>
      <c r="G14625">
        <v>11466</v>
      </c>
      <c r="H14625">
        <v>10054.799999999999</v>
      </c>
      <c r="I14625">
        <v>1411.2</v>
      </c>
      <c r="J14625">
        <v>1.1000000000000001</v>
      </c>
      <c r="K14625">
        <v>0.11</v>
      </c>
      <c r="L14625">
        <v>0.93500000000000005</v>
      </c>
      <c r="M14625">
        <v>5.5E-2</v>
      </c>
      <c r="N14625">
        <v>440.99999999999898</v>
      </c>
      <c r="O14625" s="34" t="s">
        <v>710</v>
      </c>
    </row>
    <row r="14626" spans="1:15">
      <c r="A14626">
        <v>13</v>
      </c>
      <c r="B14626">
        <v>11.4</v>
      </c>
      <c r="C14626">
        <v>4185072</v>
      </c>
      <c r="D14626">
        <v>1</v>
      </c>
      <c r="E14626" s="34" t="s">
        <v>706</v>
      </c>
      <c r="F14626">
        <v>373.5</v>
      </c>
      <c r="G14626">
        <v>4855.5</v>
      </c>
      <c r="H14626">
        <v>4257.8999999999996</v>
      </c>
      <c r="I14626">
        <v>597.599999999999</v>
      </c>
      <c r="J14626">
        <v>1.1000000000000001</v>
      </c>
      <c r="K14626">
        <v>0.11</v>
      </c>
      <c r="L14626">
        <v>0.93500000000000005</v>
      </c>
      <c r="M14626">
        <v>5.5E-2</v>
      </c>
      <c r="N14626">
        <v>186.74999999999901</v>
      </c>
      <c r="O14626" s="34" t="s">
        <v>710</v>
      </c>
    </row>
    <row r="14627" spans="1:15">
      <c r="A14627">
        <v>13</v>
      </c>
      <c r="B14627">
        <v>11.4</v>
      </c>
      <c r="C14627">
        <v>4185072</v>
      </c>
      <c r="D14627">
        <v>5</v>
      </c>
      <c r="E14627" s="34" t="s">
        <v>706</v>
      </c>
      <c r="F14627">
        <v>495.6</v>
      </c>
      <c r="G14627">
        <v>6442.8</v>
      </c>
      <c r="H14627">
        <v>5649.84</v>
      </c>
      <c r="I14627">
        <v>792.96</v>
      </c>
      <c r="J14627">
        <v>1.1000000000000001</v>
      </c>
      <c r="K14627">
        <v>0.11</v>
      </c>
      <c r="L14627">
        <v>0.93500000000000005</v>
      </c>
      <c r="M14627">
        <v>5.5E-2</v>
      </c>
      <c r="N14627">
        <v>247.8</v>
      </c>
      <c r="O14627" s="34" t="s">
        <v>710</v>
      </c>
    </row>
    <row r="14628" spans="1:15">
      <c r="A14628">
        <v>13</v>
      </c>
      <c r="B14628">
        <v>11.4</v>
      </c>
      <c r="C14628">
        <v>4185072</v>
      </c>
      <c r="D14628">
        <v>4</v>
      </c>
      <c r="E14628" s="34" t="s">
        <v>706</v>
      </c>
      <c r="F14628">
        <v>276.14999999999998</v>
      </c>
      <c r="G14628">
        <v>3589.95</v>
      </c>
      <c r="H14628">
        <v>3148.11</v>
      </c>
      <c r="I14628">
        <v>441.84</v>
      </c>
      <c r="J14628">
        <v>1.1000000000000001</v>
      </c>
      <c r="K14628">
        <v>0.11</v>
      </c>
      <c r="L14628">
        <v>0.93500000000000005</v>
      </c>
      <c r="M14628">
        <v>5.5E-2</v>
      </c>
      <c r="N14628">
        <v>138.07499999999999</v>
      </c>
      <c r="O14628" s="34" t="s">
        <v>710</v>
      </c>
    </row>
    <row r="14629" spans="1:15">
      <c r="A14629">
        <v>13</v>
      </c>
      <c r="B14629">
        <v>11.4</v>
      </c>
      <c r="C14629">
        <v>4185072</v>
      </c>
      <c r="D14629">
        <v>9</v>
      </c>
      <c r="E14629" s="34" t="s">
        <v>699</v>
      </c>
      <c r="F14629">
        <v>156</v>
      </c>
      <c r="G14629">
        <v>2028</v>
      </c>
      <c r="H14629">
        <v>1778.4</v>
      </c>
      <c r="I14629">
        <v>249.6</v>
      </c>
      <c r="J14629">
        <v>1.5731999999999999</v>
      </c>
      <c r="K14629">
        <v>0.19458</v>
      </c>
      <c r="L14629">
        <v>1.2626999999999999</v>
      </c>
      <c r="M14629">
        <v>0.11592</v>
      </c>
      <c r="N14629">
        <v>4.1807999999999197</v>
      </c>
      <c r="O14629" s="34" t="s">
        <v>710</v>
      </c>
    </row>
    <row r="14630" spans="1:15">
      <c r="A14630">
        <v>13</v>
      </c>
      <c r="B14630">
        <v>11.4</v>
      </c>
      <c r="C14630">
        <v>4185072</v>
      </c>
      <c r="D14630">
        <v>6</v>
      </c>
      <c r="E14630" s="34" t="s">
        <v>699</v>
      </c>
      <c r="F14630">
        <v>229</v>
      </c>
      <c r="G14630">
        <v>2977</v>
      </c>
      <c r="H14630">
        <v>2610.6</v>
      </c>
      <c r="I14630">
        <v>366.4</v>
      </c>
      <c r="J14630">
        <v>1.5731999999999999</v>
      </c>
      <c r="K14630">
        <v>0.19458</v>
      </c>
      <c r="L14630">
        <v>1.2626999999999999</v>
      </c>
      <c r="M14630">
        <v>0.11592</v>
      </c>
      <c r="N14630">
        <v>6.1372000000001199</v>
      </c>
      <c r="O14630" s="34" t="s">
        <v>710</v>
      </c>
    </row>
    <row r="14631" spans="1:15">
      <c r="A14631">
        <v>13</v>
      </c>
      <c r="B14631">
        <v>11.4</v>
      </c>
      <c r="C14631">
        <v>4185072</v>
      </c>
      <c r="D14631">
        <v>10</v>
      </c>
      <c r="E14631" s="34" t="s">
        <v>699</v>
      </c>
      <c r="F14631">
        <v>205</v>
      </c>
      <c r="G14631">
        <v>2665</v>
      </c>
      <c r="H14631">
        <v>2337</v>
      </c>
      <c r="I14631">
        <v>328</v>
      </c>
      <c r="J14631">
        <v>1.5731999999999999</v>
      </c>
      <c r="K14631">
        <v>0.19458</v>
      </c>
      <c r="L14631">
        <v>1.2626999999999999</v>
      </c>
      <c r="M14631">
        <v>0.11592</v>
      </c>
      <c r="N14631">
        <v>5.49400000000003</v>
      </c>
      <c r="O14631" s="34" t="s">
        <v>710</v>
      </c>
    </row>
    <row r="14632" spans="1:15">
      <c r="A14632">
        <v>13</v>
      </c>
      <c r="B14632">
        <v>11.4</v>
      </c>
      <c r="C14632">
        <v>4185072</v>
      </c>
      <c r="D14632">
        <v>8</v>
      </c>
      <c r="E14632" s="34" t="s">
        <v>699</v>
      </c>
      <c r="F14632">
        <v>32</v>
      </c>
      <c r="G14632">
        <v>416</v>
      </c>
      <c r="H14632">
        <v>364.8</v>
      </c>
      <c r="I14632">
        <v>51.2</v>
      </c>
      <c r="J14632">
        <v>1.5731999999999999</v>
      </c>
      <c r="K14632">
        <v>0.19458</v>
      </c>
      <c r="L14632">
        <v>1.2626999999999999</v>
      </c>
      <c r="M14632">
        <v>0.11592</v>
      </c>
      <c r="N14632">
        <v>0.85759999999999104</v>
      </c>
      <c r="O14632" s="34" t="s">
        <v>710</v>
      </c>
    </row>
    <row r="14633" spans="1:15">
      <c r="A14633">
        <v>13</v>
      </c>
      <c r="B14633">
        <v>11.4</v>
      </c>
      <c r="C14633">
        <v>4185072</v>
      </c>
      <c r="D14633">
        <v>7</v>
      </c>
      <c r="E14633" s="34" t="s">
        <v>699</v>
      </c>
      <c r="F14633">
        <v>116</v>
      </c>
      <c r="G14633">
        <v>1508</v>
      </c>
      <c r="H14633">
        <v>1322.4</v>
      </c>
      <c r="I14633">
        <v>185.6</v>
      </c>
      <c r="J14633">
        <v>1.5731999999999999</v>
      </c>
      <c r="K14633">
        <v>0.19458</v>
      </c>
      <c r="L14633">
        <v>1.2626999999999999</v>
      </c>
      <c r="M14633">
        <v>0.11592</v>
      </c>
      <c r="N14633">
        <v>3.1087999999999201</v>
      </c>
      <c r="O14633" s="34" t="s">
        <v>710</v>
      </c>
    </row>
    <row r="14634" spans="1:15">
      <c r="A14634">
        <v>9.1</v>
      </c>
      <c r="B14634">
        <v>6.4</v>
      </c>
      <c r="C14634">
        <v>4185956</v>
      </c>
      <c r="D14634">
        <v>8</v>
      </c>
      <c r="E14634" s="34" t="s">
        <v>699</v>
      </c>
      <c r="F14634">
        <v>254</v>
      </c>
      <c r="G14634">
        <v>2311.4</v>
      </c>
      <c r="H14634">
        <v>1625.6</v>
      </c>
      <c r="I14634">
        <v>685.8</v>
      </c>
      <c r="J14634">
        <v>2.5328520000000001</v>
      </c>
      <c r="K14634">
        <v>0.31327379999999999</v>
      </c>
      <c r="L14634">
        <v>2.0329470000000001</v>
      </c>
      <c r="M14634">
        <v>0.1866312</v>
      </c>
      <c r="N14634">
        <v>42.455591999999903</v>
      </c>
      <c r="O14634" s="34" t="s">
        <v>700</v>
      </c>
    </row>
    <row r="14635" spans="1:15">
      <c r="A14635">
        <v>9.1</v>
      </c>
      <c r="B14635">
        <v>6.4</v>
      </c>
      <c r="C14635">
        <v>4185956</v>
      </c>
      <c r="D14635">
        <v>3</v>
      </c>
      <c r="E14635" s="34" t="s">
        <v>706</v>
      </c>
      <c r="F14635">
        <v>256.2</v>
      </c>
      <c r="G14635">
        <v>2331.42</v>
      </c>
      <c r="H14635">
        <v>1639.68</v>
      </c>
      <c r="I14635">
        <v>691.74</v>
      </c>
      <c r="J14635">
        <v>1.7709999999999999</v>
      </c>
      <c r="K14635">
        <v>0.17710000000000001</v>
      </c>
      <c r="L14635">
        <v>1.50535</v>
      </c>
      <c r="M14635">
        <v>8.8550000000000004E-2</v>
      </c>
      <c r="N14635">
        <v>238.00980000000001</v>
      </c>
      <c r="O14635" s="34" t="s">
        <v>700</v>
      </c>
    </row>
    <row r="14636" spans="1:15">
      <c r="A14636">
        <v>9.1</v>
      </c>
      <c r="B14636">
        <v>6.4</v>
      </c>
      <c r="C14636">
        <v>4185956</v>
      </c>
      <c r="D14636">
        <v>4</v>
      </c>
      <c r="E14636" s="34" t="s">
        <v>706</v>
      </c>
      <c r="F14636">
        <v>486.15</v>
      </c>
      <c r="G14636">
        <v>4423.9650000000001</v>
      </c>
      <c r="H14636">
        <v>3111.36</v>
      </c>
      <c r="I14636">
        <v>1312.605</v>
      </c>
      <c r="J14636">
        <v>1.7709999999999999</v>
      </c>
      <c r="K14636">
        <v>0.17710000000000001</v>
      </c>
      <c r="L14636">
        <v>1.50535</v>
      </c>
      <c r="M14636">
        <v>8.8550000000000004E-2</v>
      </c>
      <c r="N14636">
        <v>451.63334999999898</v>
      </c>
      <c r="O14636" s="34" t="s">
        <v>700</v>
      </c>
    </row>
    <row r="14637" spans="1:15">
      <c r="A14637">
        <v>9.1</v>
      </c>
      <c r="B14637">
        <v>6.4</v>
      </c>
      <c r="C14637">
        <v>4185956</v>
      </c>
      <c r="D14637">
        <v>10</v>
      </c>
      <c r="E14637" s="34" t="s">
        <v>699</v>
      </c>
      <c r="F14637">
        <v>204</v>
      </c>
      <c r="G14637">
        <v>1856.4</v>
      </c>
      <c r="H14637">
        <v>1305.5999999999999</v>
      </c>
      <c r="I14637">
        <v>550.79999999999995</v>
      </c>
      <c r="J14637">
        <v>2.5328520000000001</v>
      </c>
      <c r="K14637">
        <v>0.31327379999999999</v>
      </c>
      <c r="L14637">
        <v>2.0329470000000001</v>
      </c>
      <c r="M14637">
        <v>0.1866312</v>
      </c>
      <c r="N14637">
        <v>34.098191999999699</v>
      </c>
      <c r="O14637" s="34" t="s">
        <v>700</v>
      </c>
    </row>
    <row r="14638" spans="1:15">
      <c r="A14638">
        <v>9.1</v>
      </c>
      <c r="B14638">
        <v>6.4</v>
      </c>
      <c r="C14638">
        <v>4185956</v>
      </c>
      <c r="D14638">
        <v>6</v>
      </c>
      <c r="E14638" s="34" t="s">
        <v>699</v>
      </c>
      <c r="F14638">
        <v>102</v>
      </c>
      <c r="G14638">
        <v>928.2</v>
      </c>
      <c r="H14638">
        <v>652.79999999999995</v>
      </c>
      <c r="I14638">
        <v>275.39999999999998</v>
      </c>
      <c r="J14638">
        <v>2.5328520000000001</v>
      </c>
      <c r="K14638">
        <v>0.31327379999999999</v>
      </c>
      <c r="L14638">
        <v>2.0329470000000001</v>
      </c>
      <c r="M14638">
        <v>0.1866312</v>
      </c>
      <c r="N14638">
        <v>17.0490959999998</v>
      </c>
      <c r="O14638" s="34" t="s">
        <v>700</v>
      </c>
    </row>
    <row r="14639" spans="1:15">
      <c r="A14639">
        <v>9.1</v>
      </c>
      <c r="B14639">
        <v>6.4</v>
      </c>
      <c r="C14639">
        <v>4185956</v>
      </c>
      <c r="D14639">
        <v>7</v>
      </c>
      <c r="E14639" s="34" t="s">
        <v>699</v>
      </c>
      <c r="F14639">
        <v>184</v>
      </c>
      <c r="G14639">
        <v>1674.4</v>
      </c>
      <c r="H14639">
        <v>1177.5999999999999</v>
      </c>
      <c r="I14639">
        <v>496.8</v>
      </c>
      <c r="J14639">
        <v>2.5328520000000001</v>
      </c>
      <c r="K14639">
        <v>0.31327379999999999</v>
      </c>
      <c r="L14639">
        <v>2.0329470000000001</v>
      </c>
      <c r="M14639">
        <v>0.1866312</v>
      </c>
      <c r="N14639">
        <v>30.755231999999701</v>
      </c>
      <c r="O14639" s="34" t="s">
        <v>700</v>
      </c>
    </row>
    <row r="14640" spans="1:15">
      <c r="A14640">
        <v>10.4</v>
      </c>
      <c r="B14640">
        <v>8.4</v>
      </c>
      <c r="C14640">
        <v>4186411</v>
      </c>
      <c r="D14640">
        <v>2</v>
      </c>
      <c r="E14640" s="34" t="s">
        <v>706</v>
      </c>
      <c r="F14640">
        <v>931.5</v>
      </c>
      <c r="G14640">
        <v>9687.6</v>
      </c>
      <c r="H14640">
        <v>7824.6</v>
      </c>
      <c r="I14640">
        <v>1863</v>
      </c>
      <c r="J14640">
        <v>2.3759999999999999</v>
      </c>
      <c r="K14640">
        <v>0.23760000000000001</v>
      </c>
      <c r="L14640">
        <v>2.0196000000000001</v>
      </c>
      <c r="M14640">
        <v>0.1188</v>
      </c>
      <c r="N14640">
        <v>-350.24400000000003</v>
      </c>
      <c r="O14640" s="34" t="s">
        <v>700</v>
      </c>
    </row>
    <row r="14641" spans="1:15">
      <c r="A14641">
        <v>10.4</v>
      </c>
      <c r="B14641">
        <v>8.4</v>
      </c>
      <c r="C14641">
        <v>4186411</v>
      </c>
      <c r="D14641">
        <v>1</v>
      </c>
      <c r="E14641" s="34" t="s">
        <v>706</v>
      </c>
      <c r="F14641">
        <v>6</v>
      </c>
      <c r="G14641">
        <v>62.4</v>
      </c>
      <c r="H14641">
        <v>50.4</v>
      </c>
      <c r="I14641">
        <v>12</v>
      </c>
      <c r="J14641">
        <v>2.3759999999999999</v>
      </c>
      <c r="K14641">
        <v>0.23760000000000001</v>
      </c>
      <c r="L14641">
        <v>2.0196000000000001</v>
      </c>
      <c r="M14641">
        <v>0.1188</v>
      </c>
      <c r="N14641">
        <v>-2.2559999999999998</v>
      </c>
      <c r="O14641" s="34" t="s">
        <v>700</v>
      </c>
    </row>
    <row r="14642" spans="1:15">
      <c r="A14642">
        <v>10.4</v>
      </c>
      <c r="B14642">
        <v>8.4</v>
      </c>
      <c r="C14642">
        <v>4186411</v>
      </c>
      <c r="D14642">
        <v>5</v>
      </c>
      <c r="E14642" s="34" t="s">
        <v>706</v>
      </c>
      <c r="F14642">
        <v>247.8</v>
      </c>
      <c r="G14642">
        <v>2577.12</v>
      </c>
      <c r="H14642">
        <v>2081.52</v>
      </c>
      <c r="I14642">
        <v>495.6</v>
      </c>
      <c r="J14642">
        <v>2.3759999999999999</v>
      </c>
      <c r="K14642">
        <v>0.23760000000000001</v>
      </c>
      <c r="L14642">
        <v>2.0196000000000001</v>
      </c>
      <c r="M14642">
        <v>0.1188</v>
      </c>
      <c r="N14642">
        <v>-93.172799999999697</v>
      </c>
      <c r="O14642" s="34" t="s">
        <v>700</v>
      </c>
    </row>
    <row r="14643" spans="1:15">
      <c r="A14643">
        <v>10.4</v>
      </c>
      <c r="B14643">
        <v>8.4</v>
      </c>
      <c r="C14643">
        <v>4186411</v>
      </c>
      <c r="D14643">
        <v>3</v>
      </c>
      <c r="E14643" s="34" t="s">
        <v>706</v>
      </c>
      <c r="F14643">
        <v>615.29999999999995</v>
      </c>
      <c r="G14643">
        <v>6399.12</v>
      </c>
      <c r="H14643">
        <v>5168.5200000000004</v>
      </c>
      <c r="I14643">
        <v>1230.5999999999999</v>
      </c>
      <c r="J14643">
        <v>2.3759999999999999</v>
      </c>
      <c r="K14643">
        <v>0.23760000000000001</v>
      </c>
      <c r="L14643">
        <v>2.0196000000000001</v>
      </c>
      <c r="M14643">
        <v>0.1188</v>
      </c>
      <c r="N14643">
        <v>-231.3528</v>
      </c>
      <c r="O14643" s="34" t="s">
        <v>700</v>
      </c>
    </row>
    <row r="14644" spans="1:15">
      <c r="A14644">
        <v>10.4</v>
      </c>
      <c r="B14644">
        <v>8.4</v>
      </c>
      <c r="C14644">
        <v>4186411</v>
      </c>
      <c r="D14644">
        <v>6</v>
      </c>
      <c r="E14644" s="34" t="s">
        <v>699</v>
      </c>
      <c r="F14644">
        <v>359</v>
      </c>
      <c r="G14644">
        <v>3733.6</v>
      </c>
      <c r="H14644">
        <v>3015.6</v>
      </c>
      <c r="I14644">
        <v>718</v>
      </c>
      <c r="J14644">
        <v>3.3981119999999998</v>
      </c>
      <c r="K14644">
        <v>0.42029280000000002</v>
      </c>
      <c r="L14644">
        <v>2.7274319999999999</v>
      </c>
      <c r="M14644">
        <v>0.25038719999999998</v>
      </c>
      <c r="N14644">
        <v>-501.92220800000001</v>
      </c>
      <c r="O14644" s="34" t="s">
        <v>700</v>
      </c>
    </row>
    <row r="14645" spans="1:15">
      <c r="A14645">
        <v>10.4</v>
      </c>
      <c r="B14645">
        <v>8.4</v>
      </c>
      <c r="C14645">
        <v>4186411</v>
      </c>
      <c r="D14645">
        <v>10</v>
      </c>
      <c r="E14645" s="34" t="s">
        <v>699</v>
      </c>
      <c r="F14645">
        <v>423</v>
      </c>
      <c r="G14645">
        <v>4399.2</v>
      </c>
      <c r="H14645">
        <v>3553.2</v>
      </c>
      <c r="I14645">
        <v>846</v>
      </c>
      <c r="J14645">
        <v>3.3981119999999998</v>
      </c>
      <c r="K14645">
        <v>0.42029280000000002</v>
      </c>
      <c r="L14645">
        <v>2.7274319999999999</v>
      </c>
      <c r="M14645">
        <v>0.25038719999999998</v>
      </c>
      <c r="N14645">
        <v>-591.40137600000003</v>
      </c>
      <c r="O14645" s="34" t="s">
        <v>700</v>
      </c>
    </row>
    <row r="14646" spans="1:15">
      <c r="A14646">
        <v>10.4</v>
      </c>
      <c r="B14646">
        <v>8.4</v>
      </c>
      <c r="C14646">
        <v>4186411</v>
      </c>
      <c r="D14646">
        <v>8</v>
      </c>
      <c r="E14646" s="34" t="s">
        <v>699</v>
      </c>
      <c r="F14646">
        <v>138</v>
      </c>
      <c r="G14646">
        <v>1435.2</v>
      </c>
      <c r="H14646">
        <v>1159.2</v>
      </c>
      <c r="I14646">
        <v>276</v>
      </c>
      <c r="J14646">
        <v>3.3981119999999998</v>
      </c>
      <c r="K14646">
        <v>0.42029280000000002</v>
      </c>
      <c r="L14646">
        <v>2.7274319999999999</v>
      </c>
      <c r="M14646">
        <v>0.25038719999999998</v>
      </c>
      <c r="N14646">
        <v>-192.93945600000001</v>
      </c>
      <c r="O14646" s="34" t="s">
        <v>700</v>
      </c>
    </row>
    <row r="14647" spans="1:15">
      <c r="A14647">
        <v>10.4</v>
      </c>
      <c r="B14647">
        <v>8.4</v>
      </c>
      <c r="C14647">
        <v>4186411</v>
      </c>
      <c r="D14647">
        <v>7</v>
      </c>
      <c r="E14647" s="34" t="s">
        <v>699</v>
      </c>
      <c r="F14647">
        <v>172</v>
      </c>
      <c r="G14647">
        <v>1788.8</v>
      </c>
      <c r="H14647">
        <v>1444.8</v>
      </c>
      <c r="I14647">
        <v>344</v>
      </c>
      <c r="J14647">
        <v>3.3981119999999998</v>
      </c>
      <c r="K14647">
        <v>0.42029280000000002</v>
      </c>
      <c r="L14647">
        <v>2.7274319999999999</v>
      </c>
      <c r="M14647">
        <v>0.25038719999999998</v>
      </c>
      <c r="N14647">
        <v>-240.47526400000001</v>
      </c>
      <c r="O14647" s="34" t="s">
        <v>700</v>
      </c>
    </row>
    <row r="14648" spans="1:15">
      <c r="A14648">
        <v>3.9</v>
      </c>
      <c r="B14648">
        <v>3.4</v>
      </c>
      <c r="C14648">
        <v>4187011</v>
      </c>
      <c r="D14648">
        <v>2</v>
      </c>
      <c r="E14648" s="34" t="s">
        <v>706</v>
      </c>
      <c r="F14648">
        <v>19</v>
      </c>
      <c r="G14648">
        <v>74.099999999999994</v>
      </c>
      <c r="H14648">
        <v>64.599999999999994</v>
      </c>
      <c r="I14648">
        <v>9.5</v>
      </c>
      <c r="J14648">
        <v>0.99</v>
      </c>
      <c r="K14648">
        <v>9.9000000000000005E-2</v>
      </c>
      <c r="L14648">
        <v>0.84150000000000003</v>
      </c>
      <c r="M14648">
        <v>4.9500000000000002E-2</v>
      </c>
      <c r="N14648">
        <v>-9.31</v>
      </c>
      <c r="O14648" s="34" t="s">
        <v>700</v>
      </c>
    </row>
    <row r="14649" spans="1:15">
      <c r="A14649">
        <v>3.9</v>
      </c>
      <c r="B14649">
        <v>3.4</v>
      </c>
      <c r="C14649">
        <v>4187011</v>
      </c>
      <c r="D14649">
        <v>9</v>
      </c>
      <c r="E14649" s="34" t="s">
        <v>699</v>
      </c>
      <c r="F14649">
        <v>139</v>
      </c>
      <c r="G14649">
        <v>542.1</v>
      </c>
      <c r="H14649">
        <v>472.6</v>
      </c>
      <c r="I14649">
        <v>69.500000000000099</v>
      </c>
      <c r="J14649">
        <v>1.41588</v>
      </c>
      <c r="K14649">
        <v>0.175122</v>
      </c>
      <c r="L14649">
        <v>1.1364300000000001</v>
      </c>
      <c r="M14649">
        <v>0.104328</v>
      </c>
      <c r="N14649">
        <v>-127.30732</v>
      </c>
      <c r="O14649" s="34" t="s">
        <v>700</v>
      </c>
    </row>
    <row r="14650" spans="1:15">
      <c r="A14650">
        <v>3.9</v>
      </c>
      <c r="B14650">
        <v>3.4</v>
      </c>
      <c r="C14650">
        <v>4187011</v>
      </c>
      <c r="D14650">
        <v>5</v>
      </c>
      <c r="E14650" s="34" t="s">
        <v>706</v>
      </c>
      <c r="F14650">
        <v>239.4</v>
      </c>
      <c r="G14650">
        <v>933.66</v>
      </c>
      <c r="H14650">
        <v>813.96</v>
      </c>
      <c r="I14650">
        <v>119.7</v>
      </c>
      <c r="J14650">
        <v>0.99</v>
      </c>
      <c r="K14650">
        <v>9.9000000000000005E-2</v>
      </c>
      <c r="L14650">
        <v>0.84150000000000003</v>
      </c>
      <c r="M14650">
        <v>4.9500000000000002E-2</v>
      </c>
      <c r="N14650">
        <v>-117.306</v>
      </c>
      <c r="O14650" s="34" t="s">
        <v>700</v>
      </c>
    </row>
    <row r="14651" spans="1:15">
      <c r="A14651">
        <v>3.9</v>
      </c>
      <c r="B14651">
        <v>3.4</v>
      </c>
      <c r="C14651">
        <v>4187011</v>
      </c>
      <c r="D14651">
        <v>4</v>
      </c>
      <c r="E14651" s="34" t="s">
        <v>706</v>
      </c>
      <c r="F14651">
        <v>97.3</v>
      </c>
      <c r="G14651">
        <v>379.47</v>
      </c>
      <c r="H14651">
        <v>330.82</v>
      </c>
      <c r="I14651">
        <v>48.65</v>
      </c>
      <c r="J14651">
        <v>0.99</v>
      </c>
      <c r="K14651">
        <v>9.9000000000000005E-2</v>
      </c>
      <c r="L14651">
        <v>0.84150000000000003</v>
      </c>
      <c r="M14651">
        <v>4.9500000000000002E-2</v>
      </c>
      <c r="N14651">
        <v>-47.677</v>
      </c>
      <c r="O14651" s="34" t="s">
        <v>700</v>
      </c>
    </row>
    <row r="14652" spans="1:15">
      <c r="A14652">
        <v>3.9</v>
      </c>
      <c r="B14652">
        <v>3.4</v>
      </c>
      <c r="C14652">
        <v>4187011</v>
      </c>
      <c r="D14652">
        <v>6</v>
      </c>
      <c r="E14652" s="34" t="s">
        <v>699</v>
      </c>
      <c r="F14652">
        <v>321</v>
      </c>
      <c r="G14652">
        <v>1251.9000000000001</v>
      </c>
      <c r="H14652">
        <v>1091.4000000000001</v>
      </c>
      <c r="I14652">
        <v>160.5</v>
      </c>
      <c r="J14652">
        <v>1.41588</v>
      </c>
      <c r="K14652">
        <v>0.175122</v>
      </c>
      <c r="L14652">
        <v>1.1364300000000001</v>
      </c>
      <c r="M14652">
        <v>0.104328</v>
      </c>
      <c r="N14652">
        <v>-293.99748</v>
      </c>
      <c r="O14652" s="34" t="s">
        <v>700</v>
      </c>
    </row>
    <row r="14653" spans="1:15">
      <c r="A14653">
        <v>3.9</v>
      </c>
      <c r="B14653">
        <v>3.4</v>
      </c>
      <c r="C14653">
        <v>4187011</v>
      </c>
      <c r="D14653">
        <v>10</v>
      </c>
      <c r="E14653" s="34" t="s">
        <v>699</v>
      </c>
      <c r="F14653">
        <v>252</v>
      </c>
      <c r="G14653">
        <v>982.8</v>
      </c>
      <c r="H14653">
        <v>856.8</v>
      </c>
      <c r="I14653">
        <v>126</v>
      </c>
      <c r="J14653">
        <v>1.41588</v>
      </c>
      <c r="K14653">
        <v>0.175122</v>
      </c>
      <c r="L14653">
        <v>1.1364300000000001</v>
      </c>
      <c r="M14653">
        <v>0.104328</v>
      </c>
      <c r="N14653">
        <v>-230.80176</v>
      </c>
      <c r="O14653" s="34" t="s">
        <v>700</v>
      </c>
    </row>
    <row r="14654" spans="1:15">
      <c r="A14654">
        <v>3.9</v>
      </c>
      <c r="B14654">
        <v>3.4</v>
      </c>
      <c r="C14654">
        <v>4187011</v>
      </c>
      <c r="D14654">
        <v>8</v>
      </c>
      <c r="E14654" s="34" t="s">
        <v>699</v>
      </c>
      <c r="F14654">
        <v>17</v>
      </c>
      <c r="G14654">
        <v>66.3</v>
      </c>
      <c r="H14654">
        <v>57.8</v>
      </c>
      <c r="I14654">
        <v>8.5</v>
      </c>
      <c r="J14654">
        <v>1.41588</v>
      </c>
      <c r="K14654">
        <v>0.175122</v>
      </c>
      <c r="L14654">
        <v>1.1364300000000001</v>
      </c>
      <c r="M14654">
        <v>0.104328</v>
      </c>
      <c r="N14654">
        <v>-15.56996</v>
      </c>
      <c r="O14654" s="34" t="s">
        <v>700</v>
      </c>
    </row>
    <row r="14655" spans="1:15">
      <c r="A14655">
        <v>3.9</v>
      </c>
      <c r="B14655">
        <v>3.4</v>
      </c>
      <c r="C14655">
        <v>4187011</v>
      </c>
      <c r="D14655">
        <v>7</v>
      </c>
      <c r="E14655" s="34" t="s">
        <v>699</v>
      </c>
      <c r="F14655">
        <v>46</v>
      </c>
      <c r="G14655">
        <v>179.4</v>
      </c>
      <c r="H14655">
        <v>156.4</v>
      </c>
      <c r="I14655">
        <v>23</v>
      </c>
      <c r="J14655">
        <v>1.41588</v>
      </c>
      <c r="K14655">
        <v>0.175122</v>
      </c>
      <c r="L14655">
        <v>1.1364300000000001</v>
      </c>
      <c r="M14655">
        <v>0.104328</v>
      </c>
      <c r="N14655">
        <v>-42.130479999999999</v>
      </c>
      <c r="O14655" s="34" t="s">
        <v>700</v>
      </c>
    </row>
    <row r="14656" spans="1:15">
      <c r="A14656">
        <v>3.9</v>
      </c>
      <c r="B14656">
        <v>3.4</v>
      </c>
      <c r="C14656">
        <v>4187442</v>
      </c>
      <c r="D14656">
        <v>3</v>
      </c>
      <c r="E14656" s="34" t="s">
        <v>706</v>
      </c>
      <c r="F14656">
        <v>141.4</v>
      </c>
      <c r="G14656">
        <v>551.46</v>
      </c>
      <c r="H14656">
        <v>480.76</v>
      </c>
      <c r="I14656">
        <v>70.7</v>
      </c>
      <c r="J14656">
        <v>0.52800000000000002</v>
      </c>
      <c r="K14656">
        <v>5.28E-2</v>
      </c>
      <c r="L14656">
        <v>0.44879999999999998</v>
      </c>
      <c r="M14656">
        <v>2.64E-2</v>
      </c>
      <c r="N14656">
        <v>-3.9591999999999699</v>
      </c>
      <c r="O14656" s="34" t="s">
        <v>700</v>
      </c>
    </row>
    <row r="14657" spans="1:15">
      <c r="A14657">
        <v>3.9</v>
      </c>
      <c r="B14657">
        <v>3.4</v>
      </c>
      <c r="C14657">
        <v>4187442</v>
      </c>
      <c r="D14657">
        <v>2</v>
      </c>
      <c r="E14657" s="34" t="s">
        <v>706</v>
      </c>
      <c r="F14657">
        <v>273</v>
      </c>
      <c r="G14657">
        <v>1064.7</v>
      </c>
      <c r="H14657">
        <v>928.2</v>
      </c>
      <c r="I14657">
        <v>136.5</v>
      </c>
      <c r="J14657">
        <v>0.52800000000000002</v>
      </c>
      <c r="K14657">
        <v>5.28E-2</v>
      </c>
      <c r="L14657">
        <v>0.44879999999999998</v>
      </c>
      <c r="M14657">
        <v>2.64E-2</v>
      </c>
      <c r="N14657">
        <v>-7.64399999999989</v>
      </c>
      <c r="O14657" s="34" t="s">
        <v>700</v>
      </c>
    </row>
    <row r="14658" spans="1:15">
      <c r="A14658">
        <v>3.9</v>
      </c>
      <c r="B14658">
        <v>3.4</v>
      </c>
      <c r="C14658">
        <v>4187442</v>
      </c>
      <c r="D14658">
        <v>5</v>
      </c>
      <c r="E14658" s="34" t="s">
        <v>706</v>
      </c>
      <c r="F14658">
        <v>373.8</v>
      </c>
      <c r="G14658">
        <v>1457.82</v>
      </c>
      <c r="H14658">
        <v>1270.92</v>
      </c>
      <c r="I14658">
        <v>186.9</v>
      </c>
      <c r="J14658">
        <v>0.52800000000000002</v>
      </c>
      <c r="K14658">
        <v>5.28E-2</v>
      </c>
      <c r="L14658">
        <v>0.44879999999999998</v>
      </c>
      <c r="M14658">
        <v>2.64E-2</v>
      </c>
      <c r="N14658">
        <v>-10.466400000000201</v>
      </c>
      <c r="O14658" s="34" t="s">
        <v>700</v>
      </c>
    </row>
    <row r="14659" spans="1:15">
      <c r="A14659">
        <v>3.9</v>
      </c>
      <c r="B14659">
        <v>3.4</v>
      </c>
      <c r="C14659">
        <v>4187442</v>
      </c>
      <c r="D14659">
        <v>4</v>
      </c>
      <c r="E14659" s="34" t="s">
        <v>706</v>
      </c>
      <c r="F14659">
        <v>413</v>
      </c>
      <c r="G14659">
        <v>1610.7</v>
      </c>
      <c r="H14659">
        <v>1404.2</v>
      </c>
      <c r="I14659">
        <v>206.5</v>
      </c>
      <c r="J14659">
        <v>0.52800000000000002</v>
      </c>
      <c r="K14659">
        <v>5.28E-2</v>
      </c>
      <c r="L14659">
        <v>0.44879999999999998</v>
      </c>
      <c r="M14659">
        <v>2.64E-2</v>
      </c>
      <c r="N14659">
        <v>-11.564</v>
      </c>
      <c r="O14659" s="34" t="s">
        <v>700</v>
      </c>
    </row>
    <row r="14660" spans="1:15">
      <c r="A14660">
        <v>3.9</v>
      </c>
      <c r="B14660">
        <v>3.4</v>
      </c>
      <c r="C14660">
        <v>4187442</v>
      </c>
      <c r="D14660">
        <v>1</v>
      </c>
      <c r="E14660" s="34" t="s">
        <v>706</v>
      </c>
      <c r="F14660">
        <v>282</v>
      </c>
      <c r="G14660">
        <v>1099.8</v>
      </c>
      <c r="H14660">
        <v>958.8</v>
      </c>
      <c r="I14660">
        <v>141</v>
      </c>
      <c r="J14660">
        <v>0.52800000000000002</v>
      </c>
      <c r="K14660">
        <v>5.28E-2</v>
      </c>
      <c r="L14660">
        <v>0.44879999999999998</v>
      </c>
      <c r="M14660">
        <v>2.64E-2</v>
      </c>
      <c r="N14660">
        <v>-7.8960000000000203</v>
      </c>
      <c r="O14660" s="34" t="s">
        <v>700</v>
      </c>
    </row>
    <row r="14661" spans="1:15">
      <c r="A14661">
        <v>3.9</v>
      </c>
      <c r="B14661">
        <v>3.4</v>
      </c>
      <c r="C14661">
        <v>4187442</v>
      </c>
      <c r="D14661">
        <v>6</v>
      </c>
      <c r="E14661" s="34" t="s">
        <v>699</v>
      </c>
      <c r="F14661">
        <v>207</v>
      </c>
      <c r="G14661">
        <v>807.3</v>
      </c>
      <c r="H14661">
        <v>703.8</v>
      </c>
      <c r="I14661">
        <v>103.5</v>
      </c>
      <c r="J14661">
        <v>0.75513600000000003</v>
      </c>
      <c r="K14661">
        <v>9.3398400000000006E-2</v>
      </c>
      <c r="L14661">
        <v>0.60609599999999997</v>
      </c>
      <c r="M14661">
        <v>5.5641599999999999E-2</v>
      </c>
      <c r="N14661">
        <v>-52.813152000000002</v>
      </c>
      <c r="O14661" s="34" t="s">
        <v>700</v>
      </c>
    </row>
    <row r="14662" spans="1:15">
      <c r="A14662">
        <v>3.9</v>
      </c>
      <c r="B14662">
        <v>3.4</v>
      </c>
      <c r="C14662">
        <v>4187442</v>
      </c>
      <c r="D14662">
        <v>10</v>
      </c>
      <c r="E14662" s="34" t="s">
        <v>699</v>
      </c>
      <c r="F14662">
        <v>398</v>
      </c>
      <c r="G14662">
        <v>1552.2</v>
      </c>
      <c r="H14662">
        <v>1353.2</v>
      </c>
      <c r="I14662">
        <v>199</v>
      </c>
      <c r="J14662">
        <v>0.75513600000000003</v>
      </c>
      <c r="K14662">
        <v>9.3398400000000006E-2</v>
      </c>
      <c r="L14662">
        <v>0.60609599999999997</v>
      </c>
      <c r="M14662">
        <v>5.5641599999999999E-2</v>
      </c>
      <c r="N14662">
        <v>-101.544128</v>
      </c>
      <c r="O14662" s="34" t="s">
        <v>700</v>
      </c>
    </row>
    <row r="14663" spans="1:15">
      <c r="A14663">
        <v>3.9</v>
      </c>
      <c r="B14663">
        <v>3.4</v>
      </c>
      <c r="C14663">
        <v>4187442</v>
      </c>
      <c r="D14663">
        <v>8</v>
      </c>
      <c r="E14663" s="34" t="s">
        <v>699</v>
      </c>
      <c r="F14663">
        <v>293</v>
      </c>
      <c r="G14663">
        <v>1142.7</v>
      </c>
      <c r="H14663">
        <v>996.2</v>
      </c>
      <c r="I14663">
        <v>146.5</v>
      </c>
      <c r="J14663">
        <v>0.75513600000000003</v>
      </c>
      <c r="K14663">
        <v>9.3398400000000006E-2</v>
      </c>
      <c r="L14663">
        <v>0.60609599999999997</v>
      </c>
      <c r="M14663">
        <v>5.5641599999999999E-2</v>
      </c>
      <c r="N14663">
        <v>-74.754847999999896</v>
      </c>
      <c r="O14663" s="34" t="s">
        <v>700</v>
      </c>
    </row>
    <row r="14664" spans="1:15">
      <c r="A14664">
        <v>3.9</v>
      </c>
      <c r="B14664">
        <v>3.4</v>
      </c>
      <c r="C14664">
        <v>4187442</v>
      </c>
      <c r="D14664">
        <v>7</v>
      </c>
      <c r="E14664" s="34" t="s">
        <v>699</v>
      </c>
      <c r="F14664">
        <v>168</v>
      </c>
      <c r="G14664">
        <v>655.20000000000005</v>
      </c>
      <c r="H14664">
        <v>571.20000000000005</v>
      </c>
      <c r="I14664">
        <v>84</v>
      </c>
      <c r="J14664">
        <v>0.75513600000000003</v>
      </c>
      <c r="K14664">
        <v>9.3398400000000006E-2</v>
      </c>
      <c r="L14664">
        <v>0.60609599999999997</v>
      </c>
      <c r="M14664">
        <v>5.5641599999999999E-2</v>
      </c>
      <c r="N14664">
        <v>-42.862848</v>
      </c>
      <c r="O14664" s="34" t="s">
        <v>700</v>
      </c>
    </row>
    <row r="14665" spans="1:15">
      <c r="A14665">
        <v>5.2</v>
      </c>
      <c r="B14665">
        <v>3.4</v>
      </c>
      <c r="C14665">
        <v>4187906</v>
      </c>
      <c r="D14665">
        <v>2</v>
      </c>
      <c r="E14665" s="34" t="s">
        <v>706</v>
      </c>
      <c r="F14665">
        <v>10.5</v>
      </c>
      <c r="G14665">
        <v>54.6</v>
      </c>
      <c r="H14665">
        <v>35.700000000000003</v>
      </c>
      <c r="I14665">
        <v>18.899999999999999</v>
      </c>
      <c r="J14665">
        <v>0.79200000000000004</v>
      </c>
      <c r="K14665">
        <v>7.9200000000000007E-2</v>
      </c>
      <c r="L14665">
        <v>0.67320000000000002</v>
      </c>
      <c r="M14665">
        <v>3.9600000000000003E-2</v>
      </c>
      <c r="N14665">
        <v>10.584</v>
      </c>
      <c r="O14665" s="34" t="s">
        <v>700</v>
      </c>
    </row>
    <row r="14666" spans="1:15">
      <c r="A14666">
        <v>5.2</v>
      </c>
      <c r="B14666">
        <v>3.4</v>
      </c>
      <c r="C14666">
        <v>4187906</v>
      </c>
      <c r="D14666">
        <v>3</v>
      </c>
      <c r="E14666" s="34" t="s">
        <v>706</v>
      </c>
      <c r="F14666">
        <v>29.4</v>
      </c>
      <c r="G14666">
        <v>152.88</v>
      </c>
      <c r="H14666">
        <v>99.96</v>
      </c>
      <c r="I14666">
        <v>52.92</v>
      </c>
      <c r="J14666">
        <v>0.79200000000000004</v>
      </c>
      <c r="K14666">
        <v>7.9200000000000007E-2</v>
      </c>
      <c r="L14666">
        <v>0.67320000000000002</v>
      </c>
      <c r="M14666">
        <v>3.9600000000000003E-2</v>
      </c>
      <c r="N14666">
        <v>29.635200000000001</v>
      </c>
      <c r="O14666" s="34" t="s">
        <v>700</v>
      </c>
    </row>
    <row r="14667" spans="1:15">
      <c r="A14667">
        <v>5.2</v>
      </c>
      <c r="B14667">
        <v>3.4</v>
      </c>
      <c r="C14667">
        <v>4187906</v>
      </c>
      <c r="D14667">
        <v>4</v>
      </c>
      <c r="E14667" s="34" t="s">
        <v>706</v>
      </c>
      <c r="F14667">
        <v>243.6</v>
      </c>
      <c r="G14667">
        <v>1266.72</v>
      </c>
      <c r="H14667">
        <v>828.24</v>
      </c>
      <c r="I14667">
        <v>438.48</v>
      </c>
      <c r="J14667">
        <v>0.79200000000000004</v>
      </c>
      <c r="K14667">
        <v>7.9200000000000007E-2</v>
      </c>
      <c r="L14667">
        <v>0.67320000000000002</v>
      </c>
      <c r="M14667">
        <v>3.9600000000000003E-2</v>
      </c>
      <c r="N14667">
        <v>245.5488</v>
      </c>
      <c r="O14667" s="34" t="s">
        <v>700</v>
      </c>
    </row>
    <row r="14668" spans="1:15">
      <c r="A14668">
        <v>5.2</v>
      </c>
      <c r="B14668">
        <v>3.4</v>
      </c>
      <c r="C14668">
        <v>4187906</v>
      </c>
      <c r="D14668">
        <v>6</v>
      </c>
      <c r="E14668" s="34" t="s">
        <v>699</v>
      </c>
      <c r="F14668">
        <v>285</v>
      </c>
      <c r="G14668">
        <v>1482</v>
      </c>
      <c r="H14668">
        <v>969</v>
      </c>
      <c r="I14668">
        <v>513</v>
      </c>
      <c r="J14668">
        <v>1.1327039999999999</v>
      </c>
      <c r="K14668">
        <v>0.14009759999999999</v>
      </c>
      <c r="L14668">
        <v>0.90914399999999995</v>
      </c>
      <c r="M14668">
        <v>8.3462400000000006E-2</v>
      </c>
      <c r="N14668">
        <v>190.17936</v>
      </c>
      <c r="O14668" s="34" t="s">
        <v>700</v>
      </c>
    </row>
    <row r="14669" spans="1:15">
      <c r="A14669">
        <v>5.2</v>
      </c>
      <c r="B14669">
        <v>3.4</v>
      </c>
      <c r="C14669">
        <v>4187906</v>
      </c>
      <c r="D14669">
        <v>8</v>
      </c>
      <c r="E14669" s="34" t="s">
        <v>699</v>
      </c>
      <c r="F14669">
        <v>195</v>
      </c>
      <c r="G14669">
        <v>1014</v>
      </c>
      <c r="H14669">
        <v>663</v>
      </c>
      <c r="I14669">
        <v>351</v>
      </c>
      <c r="J14669">
        <v>1.1327039999999999</v>
      </c>
      <c r="K14669">
        <v>0.14009759999999999</v>
      </c>
      <c r="L14669">
        <v>0.90914399999999995</v>
      </c>
      <c r="M14669">
        <v>8.3462400000000006E-2</v>
      </c>
      <c r="N14669">
        <v>130.12271999999999</v>
      </c>
      <c r="O14669" s="34" t="s">
        <v>700</v>
      </c>
    </row>
    <row r="14670" spans="1:15">
      <c r="A14670">
        <v>5.2</v>
      </c>
      <c r="B14670">
        <v>3.4</v>
      </c>
      <c r="C14670">
        <v>4187906</v>
      </c>
      <c r="D14670">
        <v>9</v>
      </c>
      <c r="E14670" s="34" t="s">
        <v>699</v>
      </c>
      <c r="F14670">
        <v>523</v>
      </c>
      <c r="G14670">
        <v>2719.6</v>
      </c>
      <c r="H14670">
        <v>1778.2</v>
      </c>
      <c r="I14670">
        <v>941.4</v>
      </c>
      <c r="J14670">
        <v>1.1327039999999999</v>
      </c>
      <c r="K14670">
        <v>0.14009759999999999</v>
      </c>
      <c r="L14670">
        <v>0.90914399999999995</v>
      </c>
      <c r="M14670">
        <v>8.3462400000000006E-2</v>
      </c>
      <c r="N14670">
        <v>348.99580800000001</v>
      </c>
      <c r="O14670" s="34" t="s">
        <v>700</v>
      </c>
    </row>
    <row r="14671" spans="1:15">
      <c r="A14671">
        <v>9.1</v>
      </c>
      <c r="B14671">
        <v>5.4</v>
      </c>
      <c r="C14671">
        <v>4191028</v>
      </c>
      <c r="D14671">
        <v>1</v>
      </c>
      <c r="E14671" s="34" t="s">
        <v>706</v>
      </c>
      <c r="F14671">
        <v>241.5</v>
      </c>
      <c r="G14671">
        <v>2197.65</v>
      </c>
      <c r="H14671">
        <v>1304.0999999999999</v>
      </c>
      <c r="I14671">
        <v>893.55</v>
      </c>
      <c r="J14671">
        <v>1.232</v>
      </c>
      <c r="K14671">
        <v>0.1232</v>
      </c>
      <c r="L14671">
        <v>1.0471999999999999</v>
      </c>
      <c r="M14671">
        <v>6.1600000000000002E-2</v>
      </c>
      <c r="N14671">
        <v>596.02200000000005</v>
      </c>
      <c r="O14671" s="34" t="s">
        <v>700</v>
      </c>
    </row>
    <row r="14672" spans="1:15">
      <c r="A14672">
        <v>9.1</v>
      </c>
      <c r="B14672">
        <v>5.4</v>
      </c>
      <c r="C14672">
        <v>4191028</v>
      </c>
      <c r="D14672">
        <v>2</v>
      </c>
      <c r="E14672" s="34" t="s">
        <v>706</v>
      </c>
      <c r="F14672">
        <v>94.5</v>
      </c>
      <c r="G14672">
        <v>859.95</v>
      </c>
      <c r="H14672">
        <v>510.3</v>
      </c>
      <c r="I14672">
        <v>349.65</v>
      </c>
      <c r="J14672">
        <v>1.232</v>
      </c>
      <c r="K14672">
        <v>0.1232</v>
      </c>
      <c r="L14672">
        <v>1.0471999999999999</v>
      </c>
      <c r="M14672">
        <v>6.1600000000000002E-2</v>
      </c>
      <c r="N14672">
        <v>233.226</v>
      </c>
      <c r="O14672" s="34" t="s">
        <v>700</v>
      </c>
    </row>
    <row r="14673" spans="1:15">
      <c r="A14673">
        <v>9.1</v>
      </c>
      <c r="B14673">
        <v>5.4</v>
      </c>
      <c r="C14673">
        <v>4191028</v>
      </c>
      <c r="D14673">
        <v>4</v>
      </c>
      <c r="E14673" s="34" t="s">
        <v>706</v>
      </c>
      <c r="F14673">
        <v>310.8</v>
      </c>
      <c r="G14673">
        <v>2828.28</v>
      </c>
      <c r="H14673">
        <v>1678.32</v>
      </c>
      <c r="I14673">
        <v>1149.96</v>
      </c>
      <c r="J14673">
        <v>1.232</v>
      </c>
      <c r="K14673">
        <v>0.1232</v>
      </c>
      <c r="L14673">
        <v>1.0471999999999999</v>
      </c>
      <c r="M14673">
        <v>6.1600000000000002E-2</v>
      </c>
      <c r="N14673">
        <v>767.05439999999999</v>
      </c>
      <c r="O14673" s="34" t="s">
        <v>700</v>
      </c>
    </row>
    <row r="14674" spans="1:15">
      <c r="A14674">
        <v>9.1</v>
      </c>
      <c r="B14674">
        <v>5.4</v>
      </c>
      <c r="C14674">
        <v>4191028</v>
      </c>
      <c r="D14674">
        <v>9</v>
      </c>
      <c r="E14674" s="34" t="s">
        <v>699</v>
      </c>
      <c r="F14674">
        <v>290</v>
      </c>
      <c r="G14674">
        <v>2639</v>
      </c>
      <c r="H14674">
        <v>1566</v>
      </c>
      <c r="I14674">
        <v>1073</v>
      </c>
      <c r="J14674">
        <v>1.761984</v>
      </c>
      <c r="K14674">
        <v>0.2179296</v>
      </c>
      <c r="L14674">
        <v>1.4142239999999999</v>
      </c>
      <c r="M14674">
        <v>0.12983040000000001</v>
      </c>
      <c r="N14674">
        <v>562.02463999999998</v>
      </c>
      <c r="O14674" s="34" t="s">
        <v>700</v>
      </c>
    </row>
    <row r="14675" spans="1:15">
      <c r="A14675">
        <v>9.1</v>
      </c>
      <c r="B14675">
        <v>5.4</v>
      </c>
      <c r="C14675">
        <v>4191028</v>
      </c>
      <c r="D14675">
        <v>10</v>
      </c>
      <c r="E14675" s="34" t="s">
        <v>699</v>
      </c>
      <c r="F14675">
        <v>122</v>
      </c>
      <c r="G14675">
        <v>1110.2</v>
      </c>
      <c r="H14675">
        <v>658.8</v>
      </c>
      <c r="I14675">
        <v>451.4</v>
      </c>
      <c r="J14675">
        <v>1.761984</v>
      </c>
      <c r="K14675">
        <v>0.2179296</v>
      </c>
      <c r="L14675">
        <v>1.4142239999999999</v>
      </c>
      <c r="M14675">
        <v>0.12983040000000001</v>
      </c>
      <c r="N14675">
        <v>236.437952</v>
      </c>
      <c r="O14675" s="34" t="s">
        <v>700</v>
      </c>
    </row>
    <row r="14676" spans="1:15">
      <c r="A14676">
        <v>9.1</v>
      </c>
      <c r="B14676">
        <v>5.4</v>
      </c>
      <c r="C14676">
        <v>4191028</v>
      </c>
      <c r="D14676">
        <v>6</v>
      </c>
      <c r="E14676" s="34" t="s">
        <v>699</v>
      </c>
      <c r="F14676">
        <v>286</v>
      </c>
      <c r="G14676">
        <v>2602.6</v>
      </c>
      <c r="H14676">
        <v>1544.4</v>
      </c>
      <c r="I14676">
        <v>1058.2</v>
      </c>
      <c r="J14676">
        <v>1.761984</v>
      </c>
      <c r="K14676">
        <v>0.2179296</v>
      </c>
      <c r="L14676">
        <v>1.4142239999999999</v>
      </c>
      <c r="M14676">
        <v>0.12983040000000001</v>
      </c>
      <c r="N14676">
        <v>554.27257599999996</v>
      </c>
      <c r="O14676" s="34" t="s">
        <v>700</v>
      </c>
    </row>
    <row r="14677" spans="1:15">
      <c r="A14677">
        <v>9.1</v>
      </c>
      <c r="B14677">
        <v>5.4</v>
      </c>
      <c r="C14677">
        <v>4191028</v>
      </c>
      <c r="D14677">
        <v>8</v>
      </c>
      <c r="E14677" s="34" t="s">
        <v>699</v>
      </c>
      <c r="F14677">
        <v>161</v>
      </c>
      <c r="G14677">
        <v>1465.1</v>
      </c>
      <c r="H14677">
        <v>869.4</v>
      </c>
      <c r="I14677">
        <v>595.70000000000005</v>
      </c>
      <c r="J14677">
        <v>1.761984</v>
      </c>
      <c r="K14677">
        <v>0.2179296</v>
      </c>
      <c r="L14677">
        <v>1.4142239999999999</v>
      </c>
      <c r="M14677">
        <v>0.12983040000000001</v>
      </c>
      <c r="N14677">
        <v>312.02057600000001</v>
      </c>
      <c r="O14677" s="34" t="s">
        <v>700</v>
      </c>
    </row>
    <row r="14678" spans="1:15">
      <c r="A14678">
        <v>7.8</v>
      </c>
      <c r="B14678">
        <v>5.4</v>
      </c>
      <c r="C14678">
        <v>4191385</v>
      </c>
      <c r="D14678">
        <v>1</v>
      </c>
      <c r="E14678" s="34" t="s">
        <v>706</v>
      </c>
      <c r="F14678">
        <v>58.5</v>
      </c>
      <c r="G14678">
        <v>456.3</v>
      </c>
      <c r="H14678">
        <v>315.89999999999998</v>
      </c>
      <c r="I14678">
        <v>140.4</v>
      </c>
      <c r="J14678">
        <v>1.254</v>
      </c>
      <c r="K14678">
        <v>0.12540000000000001</v>
      </c>
      <c r="L14678">
        <v>1.0659000000000001</v>
      </c>
      <c r="M14678">
        <v>6.2700000000000006E-2</v>
      </c>
      <c r="N14678">
        <v>67.040999999999997</v>
      </c>
      <c r="O14678" s="34" t="s">
        <v>700</v>
      </c>
    </row>
    <row r="14679" spans="1:15">
      <c r="A14679">
        <v>7.8</v>
      </c>
      <c r="B14679">
        <v>5.4</v>
      </c>
      <c r="C14679">
        <v>4191385</v>
      </c>
      <c r="D14679">
        <v>3</v>
      </c>
      <c r="E14679" s="34" t="s">
        <v>706</v>
      </c>
      <c r="F14679">
        <v>1136.0999999999999</v>
      </c>
      <c r="G14679">
        <v>8861.58</v>
      </c>
      <c r="H14679">
        <v>6134.94</v>
      </c>
      <c r="I14679">
        <v>2726.64</v>
      </c>
      <c r="J14679">
        <v>1.254</v>
      </c>
      <c r="K14679">
        <v>0.12540000000000001</v>
      </c>
      <c r="L14679">
        <v>1.0659000000000001</v>
      </c>
      <c r="M14679">
        <v>6.2700000000000006E-2</v>
      </c>
      <c r="N14679">
        <v>1301.9706000000001</v>
      </c>
      <c r="O14679" s="34" t="s">
        <v>700</v>
      </c>
    </row>
    <row r="14680" spans="1:15">
      <c r="A14680">
        <v>7.8</v>
      </c>
      <c r="B14680">
        <v>5.4</v>
      </c>
      <c r="C14680">
        <v>4191385</v>
      </c>
      <c r="D14680">
        <v>5</v>
      </c>
      <c r="E14680" s="34" t="s">
        <v>706</v>
      </c>
      <c r="F14680">
        <v>96.6</v>
      </c>
      <c r="G14680">
        <v>753.48</v>
      </c>
      <c r="H14680">
        <v>521.64</v>
      </c>
      <c r="I14680">
        <v>231.84</v>
      </c>
      <c r="J14680">
        <v>1.254</v>
      </c>
      <c r="K14680">
        <v>0.12540000000000001</v>
      </c>
      <c r="L14680">
        <v>1.0659000000000001</v>
      </c>
      <c r="M14680">
        <v>6.2700000000000006E-2</v>
      </c>
      <c r="N14680">
        <v>110.70359999999999</v>
      </c>
      <c r="O14680" s="34" t="s">
        <v>700</v>
      </c>
    </row>
    <row r="14681" spans="1:15">
      <c r="A14681">
        <v>7.8</v>
      </c>
      <c r="B14681">
        <v>5.4</v>
      </c>
      <c r="C14681">
        <v>4191385</v>
      </c>
      <c r="D14681">
        <v>10</v>
      </c>
      <c r="E14681" s="34" t="s">
        <v>699</v>
      </c>
      <c r="F14681">
        <v>151</v>
      </c>
      <c r="G14681">
        <v>1177.8</v>
      </c>
      <c r="H14681">
        <v>815.4</v>
      </c>
      <c r="I14681">
        <v>362.4</v>
      </c>
      <c r="J14681">
        <v>1.7934479999999999</v>
      </c>
      <c r="K14681">
        <v>0.2218212</v>
      </c>
      <c r="L14681">
        <v>1.439478</v>
      </c>
      <c r="M14681">
        <v>0.13214880000000001</v>
      </c>
      <c r="N14681">
        <v>91.589351999999806</v>
      </c>
      <c r="O14681" s="34" t="s">
        <v>700</v>
      </c>
    </row>
    <row r="14682" spans="1:15">
      <c r="A14682">
        <v>7.8</v>
      </c>
      <c r="B14682">
        <v>5.4</v>
      </c>
      <c r="C14682">
        <v>4191385</v>
      </c>
      <c r="D14682">
        <v>6</v>
      </c>
      <c r="E14682" s="34" t="s">
        <v>699</v>
      </c>
      <c r="F14682">
        <v>37</v>
      </c>
      <c r="G14682">
        <v>288.60000000000002</v>
      </c>
      <c r="H14682">
        <v>199.8</v>
      </c>
      <c r="I14682">
        <v>88.8</v>
      </c>
      <c r="J14682">
        <v>1.7934479999999999</v>
      </c>
      <c r="K14682">
        <v>0.2218212</v>
      </c>
      <c r="L14682">
        <v>1.439478</v>
      </c>
      <c r="M14682">
        <v>0.13214880000000001</v>
      </c>
      <c r="N14682">
        <v>22.442423999999999</v>
      </c>
      <c r="O14682" s="34" t="s">
        <v>700</v>
      </c>
    </row>
    <row r="14683" spans="1:15">
      <c r="A14683">
        <v>7.8</v>
      </c>
      <c r="B14683">
        <v>5.4</v>
      </c>
      <c r="C14683">
        <v>4191385</v>
      </c>
      <c r="D14683">
        <v>9</v>
      </c>
      <c r="E14683" s="34" t="s">
        <v>699</v>
      </c>
      <c r="F14683">
        <v>232</v>
      </c>
      <c r="G14683">
        <v>1809.6</v>
      </c>
      <c r="H14683">
        <v>1252.8</v>
      </c>
      <c r="I14683">
        <v>556.79999999999995</v>
      </c>
      <c r="J14683">
        <v>1.7934479999999999</v>
      </c>
      <c r="K14683">
        <v>0.2218212</v>
      </c>
      <c r="L14683">
        <v>1.439478</v>
      </c>
      <c r="M14683">
        <v>0.13214880000000001</v>
      </c>
      <c r="N14683">
        <v>140.72006400000001</v>
      </c>
      <c r="O14683" s="34" t="s">
        <v>700</v>
      </c>
    </row>
    <row r="14684" spans="1:15">
      <c r="A14684">
        <v>13</v>
      </c>
      <c r="B14684">
        <v>9.4</v>
      </c>
      <c r="C14684">
        <v>4195669</v>
      </c>
      <c r="D14684">
        <v>9</v>
      </c>
      <c r="E14684" s="34" t="s">
        <v>699</v>
      </c>
      <c r="F14684">
        <v>68</v>
      </c>
      <c r="G14684">
        <v>884</v>
      </c>
      <c r="H14684">
        <v>639.20000000000005</v>
      </c>
      <c r="I14684">
        <v>244.8</v>
      </c>
      <c r="J14684">
        <v>1.88784</v>
      </c>
      <c r="K14684">
        <v>0.23349600000000001</v>
      </c>
      <c r="L14684">
        <v>1.5152399999999999</v>
      </c>
      <c r="M14684">
        <v>0.13910400000000001</v>
      </c>
      <c r="N14684">
        <v>116.42688</v>
      </c>
      <c r="O14684" s="34" t="s">
        <v>700</v>
      </c>
    </row>
    <row r="14685" spans="1:15">
      <c r="A14685">
        <v>13</v>
      </c>
      <c r="B14685">
        <v>9.4</v>
      </c>
      <c r="C14685">
        <v>4195669</v>
      </c>
      <c r="D14685">
        <v>2</v>
      </c>
      <c r="E14685" s="34" t="s">
        <v>706</v>
      </c>
      <c r="F14685">
        <v>664.5</v>
      </c>
      <c r="G14685">
        <v>8638.5</v>
      </c>
      <c r="H14685">
        <v>6246.3</v>
      </c>
      <c r="I14685">
        <v>2392.1999999999998</v>
      </c>
      <c r="J14685">
        <v>1.32</v>
      </c>
      <c r="K14685">
        <v>0.13200000000000001</v>
      </c>
      <c r="L14685">
        <v>1.1220000000000001</v>
      </c>
      <c r="M14685">
        <v>6.6000000000000003E-2</v>
      </c>
      <c r="N14685">
        <v>1515.06</v>
      </c>
      <c r="O14685" s="34" t="s">
        <v>700</v>
      </c>
    </row>
    <row r="14686" spans="1:15">
      <c r="A14686">
        <v>13</v>
      </c>
      <c r="B14686">
        <v>9.4</v>
      </c>
      <c r="C14686">
        <v>4195669</v>
      </c>
      <c r="D14686">
        <v>3</v>
      </c>
      <c r="E14686" s="34" t="s">
        <v>706</v>
      </c>
      <c r="F14686">
        <v>896.7</v>
      </c>
      <c r="G14686">
        <v>11657.1</v>
      </c>
      <c r="H14686">
        <v>8428.98</v>
      </c>
      <c r="I14686">
        <v>3228.12</v>
      </c>
      <c r="J14686">
        <v>1.32</v>
      </c>
      <c r="K14686">
        <v>0.13200000000000001</v>
      </c>
      <c r="L14686">
        <v>1.1220000000000001</v>
      </c>
      <c r="M14686">
        <v>6.6000000000000003E-2</v>
      </c>
      <c r="N14686">
        <v>2044.4760000000001</v>
      </c>
      <c r="O14686" s="34" t="s">
        <v>700</v>
      </c>
    </row>
    <row r="14687" spans="1:15">
      <c r="A14687">
        <v>13</v>
      </c>
      <c r="B14687">
        <v>9.4</v>
      </c>
      <c r="C14687">
        <v>4195669</v>
      </c>
      <c r="D14687">
        <v>10</v>
      </c>
      <c r="E14687" s="34" t="s">
        <v>699</v>
      </c>
      <c r="F14687">
        <v>82</v>
      </c>
      <c r="G14687">
        <v>1066</v>
      </c>
      <c r="H14687">
        <v>770.8</v>
      </c>
      <c r="I14687">
        <v>295.2</v>
      </c>
      <c r="J14687">
        <v>1.88784</v>
      </c>
      <c r="K14687">
        <v>0.23349600000000001</v>
      </c>
      <c r="L14687">
        <v>1.5152399999999999</v>
      </c>
      <c r="M14687">
        <v>0.13910400000000001</v>
      </c>
      <c r="N14687">
        <v>140.39712</v>
      </c>
      <c r="O14687" s="34" t="s">
        <v>700</v>
      </c>
    </row>
    <row r="14688" spans="1:15">
      <c r="A14688">
        <v>13</v>
      </c>
      <c r="B14688">
        <v>9.4</v>
      </c>
      <c r="C14688">
        <v>4195669</v>
      </c>
      <c r="D14688">
        <v>6</v>
      </c>
      <c r="E14688" s="34" t="s">
        <v>699</v>
      </c>
      <c r="F14688">
        <v>131</v>
      </c>
      <c r="G14688">
        <v>1703</v>
      </c>
      <c r="H14688">
        <v>1231.4000000000001</v>
      </c>
      <c r="I14688">
        <v>471.6</v>
      </c>
      <c r="J14688">
        <v>1.88784</v>
      </c>
      <c r="K14688">
        <v>0.23349600000000001</v>
      </c>
      <c r="L14688">
        <v>1.5152399999999999</v>
      </c>
      <c r="M14688">
        <v>0.13910400000000001</v>
      </c>
      <c r="N14688">
        <v>224.29295999999999</v>
      </c>
      <c r="O14688" s="34" t="s">
        <v>700</v>
      </c>
    </row>
    <row r="14689" spans="1:15">
      <c r="A14689">
        <v>13</v>
      </c>
      <c r="B14689">
        <v>9.4</v>
      </c>
      <c r="C14689">
        <v>4195669</v>
      </c>
      <c r="D14689">
        <v>8</v>
      </c>
      <c r="E14689" s="34" t="s">
        <v>699</v>
      </c>
      <c r="F14689">
        <v>295</v>
      </c>
      <c r="G14689">
        <v>3835</v>
      </c>
      <c r="H14689">
        <v>2773</v>
      </c>
      <c r="I14689">
        <v>1062</v>
      </c>
      <c r="J14689">
        <v>1.88784</v>
      </c>
      <c r="K14689">
        <v>0.23349600000000001</v>
      </c>
      <c r="L14689">
        <v>1.5152399999999999</v>
      </c>
      <c r="M14689">
        <v>0.13910400000000001</v>
      </c>
      <c r="N14689">
        <v>505.0872</v>
      </c>
      <c r="O14689" s="34" t="s">
        <v>700</v>
      </c>
    </row>
    <row r="14690" spans="1:15">
      <c r="A14690">
        <v>5.2</v>
      </c>
      <c r="B14690">
        <v>3.4</v>
      </c>
      <c r="C14690">
        <v>4195786</v>
      </c>
      <c r="D14690">
        <v>1</v>
      </c>
      <c r="E14690" s="34" t="s">
        <v>706</v>
      </c>
      <c r="F14690">
        <v>229.5</v>
      </c>
      <c r="G14690">
        <v>1193.4000000000001</v>
      </c>
      <c r="H14690">
        <v>780.3</v>
      </c>
      <c r="I14690">
        <v>413.1</v>
      </c>
      <c r="J14690">
        <v>0.57199999999999995</v>
      </c>
      <c r="K14690">
        <v>5.7200000000000001E-2</v>
      </c>
      <c r="L14690">
        <v>0.48620000000000002</v>
      </c>
      <c r="M14690">
        <v>2.86E-2</v>
      </c>
      <c r="N14690">
        <v>281.82600000000002</v>
      </c>
      <c r="O14690" s="34" t="s">
        <v>700</v>
      </c>
    </row>
    <row r="14691" spans="1:15">
      <c r="A14691">
        <v>5.2</v>
      </c>
      <c r="B14691">
        <v>3.4</v>
      </c>
      <c r="C14691">
        <v>4195786</v>
      </c>
      <c r="D14691">
        <v>9</v>
      </c>
      <c r="E14691" s="34" t="s">
        <v>699</v>
      </c>
      <c r="F14691">
        <v>71</v>
      </c>
      <c r="G14691">
        <v>369.2</v>
      </c>
      <c r="H14691">
        <v>241.4</v>
      </c>
      <c r="I14691">
        <v>127.8</v>
      </c>
      <c r="J14691">
        <v>0.81806400000000001</v>
      </c>
      <c r="K14691">
        <v>0.1011816</v>
      </c>
      <c r="L14691">
        <v>0.65660399999999997</v>
      </c>
      <c r="M14691">
        <v>6.0278400000000003E-2</v>
      </c>
      <c r="N14691">
        <v>69.717455999999999</v>
      </c>
      <c r="O14691" s="34" t="s">
        <v>700</v>
      </c>
    </row>
    <row r="14692" spans="1:15">
      <c r="A14692">
        <v>5.2</v>
      </c>
      <c r="B14692">
        <v>3.4</v>
      </c>
      <c r="C14692">
        <v>4195786</v>
      </c>
      <c r="D14692">
        <v>4</v>
      </c>
      <c r="E14692" s="34" t="s">
        <v>706</v>
      </c>
      <c r="F14692">
        <v>465.15</v>
      </c>
      <c r="G14692">
        <v>2418.7800000000002</v>
      </c>
      <c r="H14692">
        <v>1581.51</v>
      </c>
      <c r="I14692">
        <v>837.27</v>
      </c>
      <c r="J14692">
        <v>0.57199999999999995</v>
      </c>
      <c r="K14692">
        <v>5.7200000000000001E-2</v>
      </c>
      <c r="L14692">
        <v>0.48620000000000002</v>
      </c>
      <c r="M14692">
        <v>2.86E-2</v>
      </c>
      <c r="N14692">
        <v>571.20420000000001</v>
      </c>
      <c r="O14692" s="34" t="s">
        <v>700</v>
      </c>
    </row>
    <row r="14693" spans="1:15">
      <c r="A14693">
        <v>5.2</v>
      </c>
      <c r="B14693">
        <v>3.4</v>
      </c>
      <c r="C14693">
        <v>4195786</v>
      </c>
      <c r="D14693">
        <v>2</v>
      </c>
      <c r="E14693" s="34" t="s">
        <v>706</v>
      </c>
      <c r="F14693">
        <v>846</v>
      </c>
      <c r="G14693">
        <v>4399.2</v>
      </c>
      <c r="H14693">
        <v>2876.4</v>
      </c>
      <c r="I14693">
        <v>1522.8</v>
      </c>
      <c r="J14693">
        <v>0.57199999999999995</v>
      </c>
      <c r="K14693">
        <v>5.7200000000000001E-2</v>
      </c>
      <c r="L14693">
        <v>0.48620000000000002</v>
      </c>
      <c r="M14693">
        <v>2.86E-2</v>
      </c>
      <c r="N14693">
        <v>1038.8879999999999</v>
      </c>
      <c r="O14693" s="34" t="s">
        <v>700</v>
      </c>
    </row>
    <row r="14694" spans="1:15">
      <c r="A14694">
        <v>5.2</v>
      </c>
      <c r="B14694">
        <v>3.4</v>
      </c>
      <c r="C14694">
        <v>4195786</v>
      </c>
      <c r="D14694">
        <v>6</v>
      </c>
      <c r="E14694" s="34" t="s">
        <v>699</v>
      </c>
      <c r="F14694">
        <v>209</v>
      </c>
      <c r="G14694">
        <v>1086.8</v>
      </c>
      <c r="H14694">
        <v>710.6</v>
      </c>
      <c r="I14694">
        <v>376.2</v>
      </c>
      <c r="J14694">
        <v>0.81806400000000001</v>
      </c>
      <c r="K14694">
        <v>0.1011816</v>
      </c>
      <c r="L14694">
        <v>0.65660399999999997</v>
      </c>
      <c r="M14694">
        <v>6.0278400000000003E-2</v>
      </c>
      <c r="N14694">
        <v>205.22462400000001</v>
      </c>
      <c r="O14694" s="34" t="s">
        <v>700</v>
      </c>
    </row>
    <row r="14695" spans="1:15">
      <c r="A14695">
        <v>5.2</v>
      </c>
      <c r="B14695">
        <v>3.4</v>
      </c>
      <c r="C14695">
        <v>4195786</v>
      </c>
      <c r="D14695">
        <v>10</v>
      </c>
      <c r="E14695" s="34" t="s">
        <v>699</v>
      </c>
      <c r="F14695">
        <v>194</v>
      </c>
      <c r="G14695">
        <v>1008.8</v>
      </c>
      <c r="H14695">
        <v>659.6</v>
      </c>
      <c r="I14695">
        <v>349.2</v>
      </c>
      <c r="J14695">
        <v>0.81806400000000001</v>
      </c>
      <c r="K14695">
        <v>0.1011816</v>
      </c>
      <c r="L14695">
        <v>0.65660399999999997</v>
      </c>
      <c r="M14695">
        <v>6.0278400000000003E-2</v>
      </c>
      <c r="N14695">
        <v>190.49558400000001</v>
      </c>
      <c r="O14695" s="34" t="s">
        <v>700</v>
      </c>
    </row>
    <row r="14696" spans="1:15">
      <c r="A14696">
        <v>5.2</v>
      </c>
      <c r="B14696">
        <v>3.4</v>
      </c>
      <c r="C14696">
        <v>4195786</v>
      </c>
      <c r="D14696">
        <v>8</v>
      </c>
      <c r="E14696" s="34" t="s">
        <v>699</v>
      </c>
      <c r="F14696">
        <v>152</v>
      </c>
      <c r="G14696">
        <v>790.4</v>
      </c>
      <c r="H14696">
        <v>516.79999999999995</v>
      </c>
      <c r="I14696">
        <v>273.60000000000002</v>
      </c>
      <c r="J14696">
        <v>0.81806400000000001</v>
      </c>
      <c r="K14696">
        <v>0.1011816</v>
      </c>
      <c r="L14696">
        <v>0.65660399999999997</v>
      </c>
      <c r="M14696">
        <v>6.0278400000000003E-2</v>
      </c>
      <c r="N14696">
        <v>149.25427199999999</v>
      </c>
      <c r="O14696" s="34" t="s">
        <v>700</v>
      </c>
    </row>
    <row r="14697" spans="1:15">
      <c r="A14697">
        <v>5.2</v>
      </c>
      <c r="B14697">
        <v>3.4</v>
      </c>
      <c r="C14697">
        <v>4195786</v>
      </c>
      <c r="D14697">
        <v>7</v>
      </c>
      <c r="E14697" s="34" t="s">
        <v>699</v>
      </c>
      <c r="F14697">
        <v>29</v>
      </c>
      <c r="G14697">
        <v>150.80000000000001</v>
      </c>
      <c r="H14697">
        <v>98.6</v>
      </c>
      <c r="I14697">
        <v>52.2</v>
      </c>
      <c r="J14697">
        <v>0.81806400000000001</v>
      </c>
      <c r="K14697">
        <v>0.1011816</v>
      </c>
      <c r="L14697">
        <v>0.65660399999999997</v>
      </c>
      <c r="M14697">
        <v>6.0278400000000003E-2</v>
      </c>
      <c r="N14697">
        <v>28.476144000000001</v>
      </c>
      <c r="O14697" s="34" t="s">
        <v>700</v>
      </c>
    </row>
    <row r="14698" spans="1:15">
      <c r="A14698">
        <v>13</v>
      </c>
      <c r="B14698">
        <v>11.4</v>
      </c>
      <c r="C14698">
        <v>4201757</v>
      </c>
      <c r="D14698">
        <v>2</v>
      </c>
      <c r="E14698" s="34" t="s">
        <v>706</v>
      </c>
      <c r="F14698">
        <v>349.5</v>
      </c>
      <c r="G14698">
        <v>4543.5</v>
      </c>
      <c r="H14698">
        <v>3984.3</v>
      </c>
      <c r="I14698">
        <v>559.20000000000005</v>
      </c>
      <c r="J14698">
        <v>1.1000000000000001</v>
      </c>
      <c r="K14698">
        <v>0.11</v>
      </c>
      <c r="L14698">
        <v>0.93500000000000005</v>
      </c>
      <c r="M14698">
        <v>5.5E-2</v>
      </c>
      <c r="N14698">
        <v>174.75</v>
      </c>
      <c r="O14698" s="34" t="s">
        <v>700</v>
      </c>
    </row>
    <row r="14699" spans="1:15">
      <c r="A14699">
        <v>13</v>
      </c>
      <c r="B14699">
        <v>11.4</v>
      </c>
      <c r="C14699">
        <v>4201757</v>
      </c>
      <c r="D14699">
        <v>1</v>
      </c>
      <c r="E14699" s="34" t="s">
        <v>706</v>
      </c>
      <c r="F14699">
        <v>159</v>
      </c>
      <c r="G14699">
        <v>2067</v>
      </c>
      <c r="H14699">
        <v>1812.6</v>
      </c>
      <c r="I14699">
        <v>254.4</v>
      </c>
      <c r="J14699">
        <v>1.1000000000000001</v>
      </c>
      <c r="K14699">
        <v>0.11</v>
      </c>
      <c r="L14699">
        <v>0.93500000000000005</v>
      </c>
      <c r="M14699">
        <v>5.5E-2</v>
      </c>
      <c r="N14699">
        <v>79.499999999999901</v>
      </c>
      <c r="O14699" s="34" t="s">
        <v>700</v>
      </c>
    </row>
    <row r="14700" spans="1:15">
      <c r="A14700">
        <v>13</v>
      </c>
      <c r="B14700">
        <v>11.4</v>
      </c>
      <c r="C14700">
        <v>4201757</v>
      </c>
      <c r="D14700">
        <v>5</v>
      </c>
      <c r="E14700" s="34" t="s">
        <v>706</v>
      </c>
      <c r="F14700">
        <v>105</v>
      </c>
      <c r="G14700">
        <v>1365</v>
      </c>
      <c r="H14700">
        <v>1197</v>
      </c>
      <c r="I14700">
        <v>168</v>
      </c>
      <c r="J14700">
        <v>1.1000000000000001</v>
      </c>
      <c r="K14700">
        <v>0.11</v>
      </c>
      <c r="L14700">
        <v>0.93500000000000005</v>
      </c>
      <c r="M14700">
        <v>5.5E-2</v>
      </c>
      <c r="N14700">
        <v>52.5</v>
      </c>
      <c r="O14700" s="34" t="s">
        <v>700</v>
      </c>
    </row>
    <row r="14701" spans="1:15">
      <c r="A14701">
        <v>13</v>
      </c>
      <c r="B14701">
        <v>11.4</v>
      </c>
      <c r="C14701">
        <v>4201757</v>
      </c>
      <c r="D14701">
        <v>3</v>
      </c>
      <c r="E14701" s="34" t="s">
        <v>706</v>
      </c>
      <c r="F14701">
        <v>430.5</v>
      </c>
      <c r="G14701">
        <v>5596.5</v>
      </c>
      <c r="H14701">
        <v>4907.7</v>
      </c>
      <c r="I14701">
        <v>688.8</v>
      </c>
      <c r="J14701">
        <v>1.1000000000000001</v>
      </c>
      <c r="K14701">
        <v>0.11</v>
      </c>
      <c r="L14701">
        <v>0.93500000000000005</v>
      </c>
      <c r="M14701">
        <v>5.5E-2</v>
      </c>
      <c r="N14701">
        <v>215.25</v>
      </c>
      <c r="O14701" s="34" t="s">
        <v>700</v>
      </c>
    </row>
    <row r="14702" spans="1:15">
      <c r="A14702">
        <v>13</v>
      </c>
      <c r="B14702">
        <v>11.4</v>
      </c>
      <c r="C14702">
        <v>4201757</v>
      </c>
      <c r="D14702">
        <v>9</v>
      </c>
      <c r="E14702" s="34" t="s">
        <v>699</v>
      </c>
      <c r="F14702">
        <v>338</v>
      </c>
      <c r="G14702">
        <v>4394</v>
      </c>
      <c r="H14702">
        <v>3853.2</v>
      </c>
      <c r="I14702">
        <v>540.79999999999995</v>
      </c>
      <c r="J14702">
        <v>1.5731999999999999</v>
      </c>
      <c r="K14702">
        <v>0.19458</v>
      </c>
      <c r="L14702">
        <v>1.2626999999999999</v>
      </c>
      <c r="M14702">
        <v>0.11592</v>
      </c>
      <c r="N14702">
        <v>9.0583999999997804</v>
      </c>
      <c r="O14702" s="34" t="s">
        <v>700</v>
      </c>
    </row>
    <row r="14703" spans="1:15">
      <c r="A14703">
        <v>13</v>
      </c>
      <c r="B14703">
        <v>11.4</v>
      </c>
      <c r="C14703">
        <v>4201757</v>
      </c>
      <c r="D14703">
        <v>6</v>
      </c>
      <c r="E14703" s="34" t="s">
        <v>699</v>
      </c>
      <c r="F14703">
        <v>64</v>
      </c>
      <c r="G14703">
        <v>832</v>
      </c>
      <c r="H14703">
        <v>729.6</v>
      </c>
      <c r="I14703">
        <v>102.4</v>
      </c>
      <c r="J14703">
        <v>1.5731999999999999</v>
      </c>
      <c r="K14703">
        <v>0.19458</v>
      </c>
      <c r="L14703">
        <v>1.2626999999999999</v>
      </c>
      <c r="M14703">
        <v>0.11592</v>
      </c>
      <c r="N14703">
        <v>1.7151999999999801</v>
      </c>
      <c r="O14703" s="34" t="s">
        <v>700</v>
      </c>
    </row>
    <row r="14704" spans="1:15">
      <c r="A14704">
        <v>13</v>
      </c>
      <c r="B14704">
        <v>11.4</v>
      </c>
      <c r="C14704">
        <v>4201757</v>
      </c>
      <c r="D14704">
        <v>10</v>
      </c>
      <c r="E14704" s="34" t="s">
        <v>699</v>
      </c>
      <c r="F14704">
        <v>95</v>
      </c>
      <c r="G14704">
        <v>1235</v>
      </c>
      <c r="H14704">
        <v>1083</v>
      </c>
      <c r="I14704">
        <v>152</v>
      </c>
      <c r="J14704">
        <v>1.5731999999999999</v>
      </c>
      <c r="K14704">
        <v>0.19458</v>
      </c>
      <c r="L14704">
        <v>1.2626999999999999</v>
      </c>
      <c r="M14704">
        <v>0.11592</v>
      </c>
      <c r="N14704">
        <v>2.54599999999999</v>
      </c>
      <c r="O14704" s="34" t="s">
        <v>700</v>
      </c>
    </row>
    <row r="14705" spans="1:15">
      <c r="A14705">
        <v>13</v>
      </c>
      <c r="B14705">
        <v>11.4</v>
      </c>
      <c r="C14705">
        <v>4201757</v>
      </c>
      <c r="D14705">
        <v>8</v>
      </c>
      <c r="E14705" s="34" t="s">
        <v>699</v>
      </c>
      <c r="F14705">
        <v>147</v>
      </c>
      <c r="G14705">
        <v>1911</v>
      </c>
      <c r="H14705">
        <v>1675.8</v>
      </c>
      <c r="I14705">
        <v>235.2</v>
      </c>
      <c r="J14705">
        <v>1.5731999999999999</v>
      </c>
      <c r="K14705">
        <v>0.19458</v>
      </c>
      <c r="L14705">
        <v>1.2626999999999999</v>
      </c>
      <c r="M14705">
        <v>0.11592</v>
      </c>
      <c r="N14705">
        <v>3.93960000000004</v>
      </c>
      <c r="O14705" s="34" t="s">
        <v>700</v>
      </c>
    </row>
    <row r="14706" spans="1:15">
      <c r="A14706">
        <v>13</v>
      </c>
      <c r="B14706">
        <v>11.4</v>
      </c>
      <c r="C14706">
        <v>4201757</v>
      </c>
      <c r="D14706">
        <v>7</v>
      </c>
      <c r="E14706" s="34" t="s">
        <v>699</v>
      </c>
      <c r="F14706">
        <v>141</v>
      </c>
      <c r="G14706">
        <v>1833</v>
      </c>
      <c r="H14706">
        <v>1607.4</v>
      </c>
      <c r="I14706">
        <v>225.6</v>
      </c>
      <c r="J14706">
        <v>1.5731999999999999</v>
      </c>
      <c r="K14706">
        <v>0.19458</v>
      </c>
      <c r="L14706">
        <v>1.2626999999999999</v>
      </c>
      <c r="M14706">
        <v>0.11592</v>
      </c>
      <c r="N14706">
        <v>3.7787999999999302</v>
      </c>
      <c r="O14706" s="34" t="s">
        <v>700</v>
      </c>
    </row>
    <row r="14707" spans="1:15">
      <c r="A14707">
        <v>2.6</v>
      </c>
      <c r="B14707">
        <v>2.4</v>
      </c>
      <c r="C14707">
        <v>4203567</v>
      </c>
      <c r="D14707">
        <v>2</v>
      </c>
      <c r="E14707" s="34" t="s">
        <v>706</v>
      </c>
      <c r="F14707">
        <v>144</v>
      </c>
      <c r="G14707">
        <v>374.4</v>
      </c>
      <c r="H14707">
        <v>345.6</v>
      </c>
      <c r="I14707">
        <v>28.8000000000001</v>
      </c>
      <c r="J14707">
        <v>0.55000000000000004</v>
      </c>
      <c r="K14707">
        <v>5.5E-2</v>
      </c>
      <c r="L14707">
        <v>0.46750000000000003</v>
      </c>
      <c r="M14707">
        <v>2.75E-2</v>
      </c>
      <c r="N14707">
        <v>-50.399999999999899</v>
      </c>
      <c r="O14707" s="34" t="s">
        <v>700</v>
      </c>
    </row>
    <row r="14708" spans="1:15">
      <c r="A14708">
        <v>2.6</v>
      </c>
      <c r="B14708">
        <v>2.4</v>
      </c>
      <c r="C14708">
        <v>4203567</v>
      </c>
      <c r="D14708">
        <v>1</v>
      </c>
      <c r="E14708" s="34" t="s">
        <v>706</v>
      </c>
      <c r="F14708">
        <v>91</v>
      </c>
      <c r="G14708">
        <v>236.6</v>
      </c>
      <c r="H14708">
        <v>218.4</v>
      </c>
      <c r="I14708">
        <v>18.2</v>
      </c>
      <c r="J14708">
        <v>0.55000000000000004</v>
      </c>
      <c r="K14708">
        <v>5.5E-2</v>
      </c>
      <c r="L14708">
        <v>0.46750000000000003</v>
      </c>
      <c r="M14708">
        <v>2.75E-2</v>
      </c>
      <c r="N14708">
        <v>-31.85</v>
      </c>
      <c r="O14708" s="34" t="s">
        <v>700</v>
      </c>
    </row>
    <row r="14709" spans="1:15">
      <c r="A14709">
        <v>2.6</v>
      </c>
      <c r="B14709">
        <v>2.4</v>
      </c>
      <c r="C14709">
        <v>4203567</v>
      </c>
      <c r="D14709">
        <v>5</v>
      </c>
      <c r="E14709" s="34" t="s">
        <v>706</v>
      </c>
      <c r="F14709">
        <v>477.4</v>
      </c>
      <c r="G14709">
        <v>1241.24</v>
      </c>
      <c r="H14709">
        <v>1145.76</v>
      </c>
      <c r="I14709">
        <v>95.48</v>
      </c>
      <c r="J14709">
        <v>0.55000000000000004</v>
      </c>
      <c r="K14709">
        <v>5.5E-2</v>
      </c>
      <c r="L14709">
        <v>0.46750000000000003</v>
      </c>
      <c r="M14709">
        <v>2.75E-2</v>
      </c>
      <c r="N14709">
        <v>-167.09</v>
      </c>
      <c r="O14709" s="34" t="s">
        <v>700</v>
      </c>
    </row>
    <row r="14710" spans="1:15">
      <c r="A14710">
        <v>2.6</v>
      </c>
      <c r="B14710">
        <v>2.4</v>
      </c>
      <c r="C14710">
        <v>4203567</v>
      </c>
      <c r="D14710">
        <v>4</v>
      </c>
      <c r="E14710" s="34" t="s">
        <v>706</v>
      </c>
      <c r="F14710">
        <v>310.8</v>
      </c>
      <c r="G14710">
        <v>808.08</v>
      </c>
      <c r="H14710">
        <v>745.92</v>
      </c>
      <c r="I14710">
        <v>62.160000000000103</v>
      </c>
      <c r="J14710">
        <v>0.55000000000000004</v>
      </c>
      <c r="K14710">
        <v>5.5E-2</v>
      </c>
      <c r="L14710">
        <v>0.46750000000000003</v>
      </c>
      <c r="M14710">
        <v>2.75E-2</v>
      </c>
      <c r="N14710">
        <v>-108.78</v>
      </c>
      <c r="O14710" s="34" t="s">
        <v>700</v>
      </c>
    </row>
    <row r="14711" spans="1:15">
      <c r="A14711">
        <v>2.6</v>
      </c>
      <c r="B14711">
        <v>2.4</v>
      </c>
      <c r="C14711">
        <v>4203567</v>
      </c>
      <c r="D14711">
        <v>6</v>
      </c>
      <c r="E14711" s="34" t="s">
        <v>699</v>
      </c>
      <c r="F14711">
        <v>135</v>
      </c>
      <c r="G14711">
        <v>351</v>
      </c>
      <c r="H14711">
        <v>324</v>
      </c>
      <c r="I14711">
        <v>27</v>
      </c>
      <c r="J14711">
        <v>0.78659999999999997</v>
      </c>
      <c r="K14711">
        <v>9.7290000000000001E-2</v>
      </c>
      <c r="L14711">
        <v>0.63134999999999997</v>
      </c>
      <c r="M14711">
        <v>5.7959999999999998E-2</v>
      </c>
      <c r="N14711">
        <v>-79.191000000000003</v>
      </c>
      <c r="O14711" s="34" t="s">
        <v>700</v>
      </c>
    </row>
    <row r="14712" spans="1:15">
      <c r="A14712">
        <v>2.6</v>
      </c>
      <c r="B14712">
        <v>2.4</v>
      </c>
      <c r="C14712">
        <v>4203567</v>
      </c>
      <c r="D14712">
        <v>10</v>
      </c>
      <c r="E14712" s="34" t="s">
        <v>699</v>
      </c>
      <c r="F14712">
        <v>157</v>
      </c>
      <c r="G14712">
        <v>408.2</v>
      </c>
      <c r="H14712">
        <v>376.8</v>
      </c>
      <c r="I14712">
        <v>31.4</v>
      </c>
      <c r="J14712">
        <v>0.78659999999999997</v>
      </c>
      <c r="K14712">
        <v>9.7290000000000001E-2</v>
      </c>
      <c r="L14712">
        <v>0.63134999999999997</v>
      </c>
      <c r="M14712">
        <v>5.7959999999999998E-2</v>
      </c>
      <c r="N14712">
        <v>-92.096199999999996</v>
      </c>
      <c r="O14712" s="34" t="s">
        <v>700</v>
      </c>
    </row>
    <row r="14713" spans="1:15">
      <c r="A14713">
        <v>2.6</v>
      </c>
      <c r="B14713">
        <v>2.4</v>
      </c>
      <c r="C14713">
        <v>4203567</v>
      </c>
      <c r="D14713">
        <v>9</v>
      </c>
      <c r="E14713" s="34" t="s">
        <v>699</v>
      </c>
      <c r="F14713">
        <v>29</v>
      </c>
      <c r="G14713">
        <v>75.400000000000006</v>
      </c>
      <c r="H14713">
        <v>69.599999999999994</v>
      </c>
      <c r="I14713">
        <v>5.8000000000000096</v>
      </c>
      <c r="J14713">
        <v>0.78659999999999997</v>
      </c>
      <c r="K14713">
        <v>9.7290000000000001E-2</v>
      </c>
      <c r="L14713">
        <v>0.63134999999999997</v>
      </c>
      <c r="M14713">
        <v>5.7959999999999998E-2</v>
      </c>
      <c r="N14713">
        <v>-17.011399999999998</v>
      </c>
      <c r="O14713" s="34" t="s">
        <v>700</v>
      </c>
    </row>
    <row r="14714" spans="1:15">
      <c r="A14714">
        <v>2.6</v>
      </c>
      <c r="B14714">
        <v>2.4</v>
      </c>
      <c r="C14714">
        <v>4203567</v>
      </c>
      <c r="D14714">
        <v>8</v>
      </c>
      <c r="E14714" s="34" t="s">
        <v>699</v>
      </c>
      <c r="F14714">
        <v>480</v>
      </c>
      <c r="G14714">
        <v>1248</v>
      </c>
      <c r="H14714">
        <v>1152</v>
      </c>
      <c r="I14714">
        <v>96</v>
      </c>
      <c r="J14714">
        <v>0.78659999999999997</v>
      </c>
      <c r="K14714">
        <v>9.7290000000000001E-2</v>
      </c>
      <c r="L14714">
        <v>0.63134999999999997</v>
      </c>
      <c r="M14714">
        <v>5.7959999999999998E-2</v>
      </c>
      <c r="N14714">
        <v>-281.56799999999998</v>
      </c>
      <c r="O14714" s="34" t="s">
        <v>700</v>
      </c>
    </row>
    <row r="14715" spans="1:15">
      <c r="A14715">
        <v>7.8</v>
      </c>
      <c r="B14715">
        <v>7.4</v>
      </c>
      <c r="C14715">
        <v>4204117</v>
      </c>
      <c r="D14715">
        <v>3</v>
      </c>
      <c r="E14715" s="34" t="s">
        <v>706</v>
      </c>
      <c r="F14715">
        <v>319.2</v>
      </c>
      <c r="G14715">
        <v>2489.7600000000002</v>
      </c>
      <c r="H14715">
        <v>2362.08</v>
      </c>
      <c r="I14715">
        <v>127.68</v>
      </c>
      <c r="J14715">
        <v>0.72599999999999998</v>
      </c>
      <c r="K14715">
        <v>7.2599999999999998E-2</v>
      </c>
      <c r="L14715">
        <v>0.61709999999999998</v>
      </c>
      <c r="M14715">
        <v>3.6299999999999999E-2</v>
      </c>
      <c r="N14715">
        <v>-104.0592</v>
      </c>
      <c r="O14715" s="34" t="s">
        <v>700</v>
      </c>
    </row>
    <row r="14716" spans="1:15">
      <c r="A14716">
        <v>7.8</v>
      </c>
      <c r="B14716">
        <v>7.4</v>
      </c>
      <c r="C14716">
        <v>4204117</v>
      </c>
      <c r="D14716">
        <v>2</v>
      </c>
      <c r="E14716" s="34" t="s">
        <v>706</v>
      </c>
      <c r="F14716">
        <v>141</v>
      </c>
      <c r="G14716">
        <v>1099.8</v>
      </c>
      <c r="H14716">
        <v>1043.4000000000001</v>
      </c>
      <c r="I14716">
        <v>56.399999999999899</v>
      </c>
      <c r="J14716">
        <v>0.72599999999999998</v>
      </c>
      <c r="K14716">
        <v>7.2599999999999998E-2</v>
      </c>
      <c r="L14716">
        <v>0.61709999999999998</v>
      </c>
      <c r="M14716">
        <v>3.6299999999999999E-2</v>
      </c>
      <c r="N14716">
        <v>-45.966000000000101</v>
      </c>
      <c r="O14716" s="34" t="s">
        <v>700</v>
      </c>
    </row>
    <row r="14717" spans="1:15">
      <c r="A14717">
        <v>7.8</v>
      </c>
      <c r="B14717">
        <v>7.4</v>
      </c>
      <c r="C14717">
        <v>4204117</v>
      </c>
      <c r="D14717">
        <v>5</v>
      </c>
      <c r="E14717" s="34" t="s">
        <v>706</v>
      </c>
      <c r="F14717">
        <v>112</v>
      </c>
      <c r="G14717">
        <v>873.6</v>
      </c>
      <c r="H14717">
        <v>828.8</v>
      </c>
      <c r="I14717">
        <v>44.8</v>
      </c>
      <c r="J14717">
        <v>0.72599999999999998</v>
      </c>
      <c r="K14717">
        <v>7.2599999999999998E-2</v>
      </c>
      <c r="L14717">
        <v>0.61709999999999998</v>
      </c>
      <c r="M14717">
        <v>3.6299999999999999E-2</v>
      </c>
      <c r="N14717">
        <v>-36.512</v>
      </c>
      <c r="O14717" s="34" t="s">
        <v>700</v>
      </c>
    </row>
    <row r="14718" spans="1:15">
      <c r="A14718">
        <v>7.8</v>
      </c>
      <c r="B14718">
        <v>7.4</v>
      </c>
      <c r="C14718">
        <v>4204117</v>
      </c>
      <c r="D14718">
        <v>4</v>
      </c>
      <c r="E14718" s="34" t="s">
        <v>706</v>
      </c>
      <c r="F14718">
        <v>127.4</v>
      </c>
      <c r="G14718">
        <v>993.72</v>
      </c>
      <c r="H14718">
        <v>942.76</v>
      </c>
      <c r="I14718">
        <v>50.959999999999901</v>
      </c>
      <c r="J14718">
        <v>0.72599999999999998</v>
      </c>
      <c r="K14718">
        <v>7.2599999999999998E-2</v>
      </c>
      <c r="L14718">
        <v>0.61709999999999998</v>
      </c>
      <c r="M14718">
        <v>3.6299999999999999E-2</v>
      </c>
      <c r="N14718">
        <v>-41.532400000000102</v>
      </c>
      <c r="O14718" s="34" t="s">
        <v>700</v>
      </c>
    </row>
    <row r="14719" spans="1:15">
      <c r="A14719">
        <v>7.8</v>
      </c>
      <c r="B14719">
        <v>7.4</v>
      </c>
      <c r="C14719">
        <v>4204117</v>
      </c>
      <c r="D14719">
        <v>1</v>
      </c>
      <c r="E14719" s="34" t="s">
        <v>706</v>
      </c>
      <c r="F14719">
        <v>540</v>
      </c>
      <c r="G14719">
        <v>4212</v>
      </c>
      <c r="H14719">
        <v>3996</v>
      </c>
      <c r="I14719">
        <v>216</v>
      </c>
      <c r="J14719">
        <v>0.72599999999999998</v>
      </c>
      <c r="K14719">
        <v>7.2599999999999998E-2</v>
      </c>
      <c r="L14719">
        <v>0.61709999999999998</v>
      </c>
      <c r="M14719">
        <v>3.6299999999999999E-2</v>
      </c>
      <c r="N14719">
        <v>-176.04</v>
      </c>
      <c r="O14719" s="34" t="s">
        <v>700</v>
      </c>
    </row>
    <row r="14720" spans="1:15">
      <c r="A14720">
        <v>7.8</v>
      </c>
      <c r="B14720">
        <v>7.4</v>
      </c>
      <c r="C14720">
        <v>4204117</v>
      </c>
      <c r="D14720">
        <v>6</v>
      </c>
      <c r="E14720" s="34" t="s">
        <v>699</v>
      </c>
      <c r="F14720">
        <v>7</v>
      </c>
      <c r="G14720">
        <v>54.6</v>
      </c>
      <c r="H14720">
        <v>51.8</v>
      </c>
      <c r="I14720">
        <v>2.8</v>
      </c>
      <c r="J14720">
        <v>1.0383119999999999</v>
      </c>
      <c r="K14720">
        <v>0.1284228</v>
      </c>
      <c r="L14720">
        <v>0.83338199999999996</v>
      </c>
      <c r="M14720">
        <v>7.6507199999999997E-2</v>
      </c>
      <c r="N14720">
        <v>-4.4681839999999999</v>
      </c>
      <c r="O14720" s="34" t="s">
        <v>700</v>
      </c>
    </row>
    <row r="14721" spans="1:15">
      <c r="A14721">
        <v>7.8</v>
      </c>
      <c r="B14721">
        <v>7.4</v>
      </c>
      <c r="C14721">
        <v>4204117</v>
      </c>
      <c r="D14721">
        <v>10</v>
      </c>
      <c r="E14721" s="34" t="s">
        <v>699</v>
      </c>
      <c r="F14721">
        <v>107</v>
      </c>
      <c r="G14721">
        <v>834.6</v>
      </c>
      <c r="H14721">
        <v>791.8</v>
      </c>
      <c r="I14721">
        <v>42.8</v>
      </c>
      <c r="J14721">
        <v>1.0383119999999999</v>
      </c>
      <c r="K14721">
        <v>0.1284228</v>
      </c>
      <c r="L14721">
        <v>0.83338199999999996</v>
      </c>
      <c r="M14721">
        <v>7.6507199999999997E-2</v>
      </c>
      <c r="N14721">
        <v>-68.299384000000003</v>
      </c>
      <c r="O14721" s="34" t="s">
        <v>700</v>
      </c>
    </row>
    <row r="14722" spans="1:15">
      <c r="A14722">
        <v>7.8</v>
      </c>
      <c r="B14722">
        <v>7.4</v>
      </c>
      <c r="C14722">
        <v>4204117</v>
      </c>
      <c r="D14722">
        <v>9</v>
      </c>
      <c r="E14722" s="34" t="s">
        <v>699</v>
      </c>
      <c r="F14722">
        <v>503</v>
      </c>
      <c r="G14722">
        <v>3923.4</v>
      </c>
      <c r="H14722">
        <v>3722.2</v>
      </c>
      <c r="I14722">
        <v>201.2</v>
      </c>
      <c r="J14722">
        <v>1.0383119999999999</v>
      </c>
      <c r="K14722">
        <v>0.1284228</v>
      </c>
      <c r="L14722">
        <v>0.83338199999999996</v>
      </c>
      <c r="M14722">
        <v>7.6507199999999997E-2</v>
      </c>
      <c r="N14722">
        <v>-321.07093600000002</v>
      </c>
      <c r="O14722" s="34" t="s">
        <v>700</v>
      </c>
    </row>
    <row r="14723" spans="1:15">
      <c r="A14723">
        <v>7.8</v>
      </c>
      <c r="B14723">
        <v>7.4</v>
      </c>
      <c r="C14723">
        <v>4204117</v>
      </c>
      <c r="D14723">
        <v>8</v>
      </c>
      <c r="E14723" s="34" t="s">
        <v>699</v>
      </c>
      <c r="F14723">
        <v>320</v>
      </c>
      <c r="G14723">
        <v>2496</v>
      </c>
      <c r="H14723">
        <v>2368</v>
      </c>
      <c r="I14723">
        <v>128</v>
      </c>
      <c r="J14723">
        <v>1.0383119999999999</v>
      </c>
      <c r="K14723">
        <v>0.1284228</v>
      </c>
      <c r="L14723">
        <v>0.83338199999999996</v>
      </c>
      <c r="M14723">
        <v>7.6507199999999997E-2</v>
      </c>
      <c r="N14723">
        <v>-204.25984</v>
      </c>
      <c r="O14723" s="34" t="s">
        <v>700</v>
      </c>
    </row>
    <row r="14724" spans="1:15">
      <c r="A14724">
        <v>1.3</v>
      </c>
      <c r="B14724">
        <v>1.4</v>
      </c>
      <c r="C14724">
        <v>4207450</v>
      </c>
      <c r="D14724">
        <v>2</v>
      </c>
      <c r="E14724" s="34" t="s">
        <v>706</v>
      </c>
      <c r="F14724">
        <v>762</v>
      </c>
      <c r="G14724">
        <v>990.6</v>
      </c>
      <c r="H14724">
        <v>1066.8</v>
      </c>
      <c r="I14724">
        <v>-76.199999999999903</v>
      </c>
      <c r="J14724">
        <v>0.33</v>
      </c>
      <c r="K14724">
        <v>3.3000000000000002E-2</v>
      </c>
      <c r="L14724">
        <v>0.28050000000000003</v>
      </c>
      <c r="M14724">
        <v>1.6500000000000001E-2</v>
      </c>
      <c r="N14724">
        <v>-327.66000000000003</v>
      </c>
      <c r="O14724" s="34" t="s">
        <v>700</v>
      </c>
    </row>
    <row r="14725" spans="1:15">
      <c r="A14725">
        <v>1.3</v>
      </c>
      <c r="B14725">
        <v>1.4</v>
      </c>
      <c r="C14725">
        <v>4207450</v>
      </c>
      <c r="D14725">
        <v>4</v>
      </c>
      <c r="E14725" s="34" t="s">
        <v>706</v>
      </c>
      <c r="F14725">
        <v>67.900000000000006</v>
      </c>
      <c r="G14725">
        <v>88.27</v>
      </c>
      <c r="H14725">
        <v>95.06</v>
      </c>
      <c r="I14725">
        <v>-6.7899999999999903</v>
      </c>
      <c r="J14725">
        <v>0.33</v>
      </c>
      <c r="K14725">
        <v>3.3000000000000002E-2</v>
      </c>
      <c r="L14725">
        <v>0.28050000000000003</v>
      </c>
      <c r="M14725">
        <v>1.6500000000000001E-2</v>
      </c>
      <c r="N14725">
        <v>-29.196999999999999</v>
      </c>
      <c r="O14725" s="34" t="s">
        <v>700</v>
      </c>
    </row>
    <row r="14726" spans="1:15">
      <c r="A14726">
        <v>1.3</v>
      </c>
      <c r="B14726">
        <v>1.4</v>
      </c>
      <c r="C14726">
        <v>4207450</v>
      </c>
      <c r="D14726">
        <v>5</v>
      </c>
      <c r="E14726" s="34" t="s">
        <v>706</v>
      </c>
      <c r="F14726">
        <v>653.79999999999995</v>
      </c>
      <c r="G14726">
        <v>849.94</v>
      </c>
      <c r="H14726">
        <v>915.32</v>
      </c>
      <c r="I14726">
        <v>-65.379999999999896</v>
      </c>
      <c r="J14726">
        <v>0.33</v>
      </c>
      <c r="K14726">
        <v>3.3000000000000002E-2</v>
      </c>
      <c r="L14726">
        <v>0.28050000000000003</v>
      </c>
      <c r="M14726">
        <v>1.6500000000000001E-2</v>
      </c>
      <c r="N14726">
        <v>-281.13400000000001</v>
      </c>
      <c r="O14726" s="34" t="s">
        <v>700</v>
      </c>
    </row>
    <row r="14727" spans="1:15">
      <c r="A14727">
        <v>1.3</v>
      </c>
      <c r="B14727">
        <v>1.4</v>
      </c>
      <c r="C14727">
        <v>4207450</v>
      </c>
      <c r="D14727">
        <v>9</v>
      </c>
      <c r="E14727" s="34" t="s">
        <v>699</v>
      </c>
      <c r="F14727">
        <v>9</v>
      </c>
      <c r="G14727">
        <v>11.7</v>
      </c>
      <c r="H14727">
        <v>12.6</v>
      </c>
      <c r="I14727">
        <v>-0.89999999999999902</v>
      </c>
      <c r="J14727">
        <v>0.47195999999999999</v>
      </c>
      <c r="K14727">
        <v>5.8374000000000002E-2</v>
      </c>
      <c r="L14727">
        <v>0.37880999999999998</v>
      </c>
      <c r="M14727">
        <v>3.4776000000000001E-2</v>
      </c>
      <c r="N14727">
        <v>-5.14764</v>
      </c>
      <c r="O14727" s="34" t="s">
        <v>700</v>
      </c>
    </row>
    <row r="14728" spans="1:15">
      <c r="A14728">
        <v>1.3</v>
      </c>
      <c r="B14728">
        <v>1.4</v>
      </c>
      <c r="C14728">
        <v>4207450</v>
      </c>
      <c r="D14728">
        <v>6</v>
      </c>
      <c r="E14728" s="34" t="s">
        <v>699</v>
      </c>
      <c r="F14728">
        <v>288</v>
      </c>
      <c r="G14728">
        <v>374.4</v>
      </c>
      <c r="H14728">
        <v>403.2</v>
      </c>
      <c r="I14728">
        <v>-28.8</v>
      </c>
      <c r="J14728">
        <v>0.47195999999999999</v>
      </c>
      <c r="K14728">
        <v>5.8374000000000002E-2</v>
      </c>
      <c r="L14728">
        <v>0.37880999999999998</v>
      </c>
      <c r="M14728">
        <v>3.4776000000000001E-2</v>
      </c>
      <c r="N14728">
        <v>-164.72448</v>
      </c>
      <c r="O14728" s="34" t="s">
        <v>700</v>
      </c>
    </row>
    <row r="14729" spans="1:15">
      <c r="A14729">
        <v>1.3</v>
      </c>
      <c r="B14729">
        <v>1.4</v>
      </c>
      <c r="C14729">
        <v>4207450</v>
      </c>
      <c r="D14729">
        <v>7</v>
      </c>
      <c r="E14729" s="34" t="s">
        <v>699</v>
      </c>
      <c r="F14729">
        <v>145</v>
      </c>
      <c r="G14729">
        <v>188.5</v>
      </c>
      <c r="H14729">
        <v>203</v>
      </c>
      <c r="I14729">
        <v>-14.5</v>
      </c>
      <c r="J14729">
        <v>0.47195999999999999</v>
      </c>
      <c r="K14729">
        <v>5.8374000000000002E-2</v>
      </c>
      <c r="L14729">
        <v>0.37880999999999998</v>
      </c>
      <c r="M14729">
        <v>3.4776000000000001E-2</v>
      </c>
      <c r="N14729">
        <v>-82.934200000000004</v>
      </c>
      <c r="O14729" s="34" t="s">
        <v>700</v>
      </c>
    </row>
    <row r="14730" spans="1:15">
      <c r="A14730">
        <v>1.3</v>
      </c>
      <c r="B14730">
        <v>1.4</v>
      </c>
      <c r="C14730">
        <v>4207450</v>
      </c>
      <c r="D14730">
        <v>8</v>
      </c>
      <c r="E14730" s="34" t="s">
        <v>699</v>
      </c>
      <c r="F14730">
        <v>353</v>
      </c>
      <c r="G14730">
        <v>458.9</v>
      </c>
      <c r="H14730">
        <v>494.2</v>
      </c>
      <c r="I14730">
        <v>-35.299999999999997</v>
      </c>
      <c r="J14730">
        <v>0.47195999999999999</v>
      </c>
      <c r="K14730">
        <v>5.8374000000000002E-2</v>
      </c>
      <c r="L14730">
        <v>0.37880999999999998</v>
      </c>
      <c r="M14730">
        <v>3.4776000000000001E-2</v>
      </c>
      <c r="N14730">
        <v>-201.90188000000001</v>
      </c>
      <c r="O14730" s="34" t="s">
        <v>700</v>
      </c>
    </row>
    <row r="14731" spans="1:15">
      <c r="A14731">
        <v>7.8</v>
      </c>
      <c r="B14731">
        <v>6.4</v>
      </c>
      <c r="C14731">
        <v>4209127</v>
      </c>
      <c r="D14731">
        <v>1</v>
      </c>
      <c r="E14731" s="34" t="s">
        <v>706</v>
      </c>
      <c r="F14731">
        <v>517</v>
      </c>
      <c r="G14731">
        <v>4032.6</v>
      </c>
      <c r="H14731">
        <v>3308.8</v>
      </c>
      <c r="I14731">
        <v>723.8</v>
      </c>
      <c r="J14731">
        <v>1.98</v>
      </c>
      <c r="K14731">
        <v>0.19800000000000001</v>
      </c>
      <c r="L14731">
        <v>1.6830000000000001</v>
      </c>
      <c r="M14731">
        <v>9.9000000000000005E-2</v>
      </c>
      <c r="N14731">
        <v>-299.86</v>
      </c>
      <c r="O14731" s="34" t="s">
        <v>700</v>
      </c>
    </row>
    <row r="14732" spans="1:15">
      <c r="A14732">
        <v>7.8</v>
      </c>
      <c r="B14732">
        <v>6.4</v>
      </c>
      <c r="C14732">
        <v>4209127</v>
      </c>
      <c r="D14732">
        <v>3</v>
      </c>
      <c r="E14732" s="34" t="s">
        <v>706</v>
      </c>
      <c r="F14732">
        <v>306.60000000000002</v>
      </c>
      <c r="G14732">
        <v>2391.48</v>
      </c>
      <c r="H14732">
        <v>1962.24</v>
      </c>
      <c r="I14732">
        <v>429.24</v>
      </c>
      <c r="J14732">
        <v>1.98</v>
      </c>
      <c r="K14732">
        <v>0.19800000000000001</v>
      </c>
      <c r="L14732">
        <v>1.6830000000000001</v>
      </c>
      <c r="M14732">
        <v>9.9000000000000005E-2</v>
      </c>
      <c r="N14732">
        <v>-177.828</v>
      </c>
      <c r="O14732" s="34" t="s">
        <v>700</v>
      </c>
    </row>
    <row r="14733" spans="1:15">
      <c r="A14733">
        <v>7.8</v>
      </c>
      <c r="B14733">
        <v>6.4</v>
      </c>
      <c r="C14733">
        <v>4209127</v>
      </c>
      <c r="D14733">
        <v>4</v>
      </c>
      <c r="E14733" s="34" t="s">
        <v>706</v>
      </c>
      <c r="F14733">
        <v>12.6</v>
      </c>
      <c r="G14733">
        <v>98.28</v>
      </c>
      <c r="H14733">
        <v>80.64</v>
      </c>
      <c r="I14733">
        <v>17.64</v>
      </c>
      <c r="J14733">
        <v>1.98</v>
      </c>
      <c r="K14733">
        <v>0.19800000000000001</v>
      </c>
      <c r="L14733">
        <v>1.6830000000000001</v>
      </c>
      <c r="M14733">
        <v>9.9000000000000005E-2</v>
      </c>
      <c r="N14733">
        <v>-7.3079999999999998</v>
      </c>
      <c r="O14733" s="34" t="s">
        <v>700</v>
      </c>
    </row>
    <row r="14734" spans="1:15">
      <c r="A14734">
        <v>7.8</v>
      </c>
      <c r="B14734">
        <v>6.4</v>
      </c>
      <c r="C14734">
        <v>4209127</v>
      </c>
      <c r="D14734">
        <v>9</v>
      </c>
      <c r="E14734" s="34" t="s">
        <v>699</v>
      </c>
      <c r="F14734">
        <v>146</v>
      </c>
      <c r="G14734">
        <v>1138.8</v>
      </c>
      <c r="H14734">
        <v>934.4</v>
      </c>
      <c r="I14734">
        <v>204.4</v>
      </c>
      <c r="J14734">
        <v>2.8317600000000001</v>
      </c>
      <c r="K14734">
        <v>0.350244</v>
      </c>
      <c r="L14734">
        <v>2.2728600000000001</v>
      </c>
      <c r="M14734">
        <v>0.20865600000000001</v>
      </c>
      <c r="N14734">
        <v>-209.03695999999999</v>
      </c>
      <c r="O14734" s="34" t="s">
        <v>700</v>
      </c>
    </row>
    <row r="14735" spans="1:15">
      <c r="A14735">
        <v>7.8</v>
      </c>
      <c r="B14735">
        <v>6.4</v>
      </c>
      <c r="C14735">
        <v>4209127</v>
      </c>
      <c r="D14735">
        <v>10</v>
      </c>
      <c r="E14735" s="34" t="s">
        <v>699</v>
      </c>
      <c r="F14735">
        <v>224</v>
      </c>
      <c r="G14735">
        <v>1747.2</v>
      </c>
      <c r="H14735">
        <v>1433.6</v>
      </c>
      <c r="I14735">
        <v>313.60000000000002</v>
      </c>
      <c r="J14735">
        <v>2.8317600000000001</v>
      </c>
      <c r="K14735">
        <v>0.350244</v>
      </c>
      <c r="L14735">
        <v>2.2728600000000001</v>
      </c>
      <c r="M14735">
        <v>0.20865600000000001</v>
      </c>
      <c r="N14735">
        <v>-320.71424000000002</v>
      </c>
      <c r="O14735" s="34" t="s">
        <v>700</v>
      </c>
    </row>
    <row r="14736" spans="1:15">
      <c r="A14736">
        <v>7.8</v>
      </c>
      <c r="B14736">
        <v>6.4</v>
      </c>
      <c r="C14736">
        <v>4209127</v>
      </c>
      <c r="D14736">
        <v>6</v>
      </c>
      <c r="E14736" s="34" t="s">
        <v>699</v>
      </c>
      <c r="F14736">
        <v>245</v>
      </c>
      <c r="G14736">
        <v>1911</v>
      </c>
      <c r="H14736">
        <v>1568</v>
      </c>
      <c r="I14736">
        <v>343</v>
      </c>
      <c r="J14736">
        <v>2.8317600000000001</v>
      </c>
      <c r="K14736">
        <v>0.350244</v>
      </c>
      <c r="L14736">
        <v>2.2728600000000001</v>
      </c>
      <c r="M14736">
        <v>0.20865600000000001</v>
      </c>
      <c r="N14736">
        <v>-350.78120000000001</v>
      </c>
      <c r="O14736" s="34" t="s">
        <v>700</v>
      </c>
    </row>
    <row r="14737" spans="1:15">
      <c r="A14737">
        <v>7.8</v>
      </c>
      <c r="B14737">
        <v>6.4</v>
      </c>
      <c r="C14737">
        <v>4209127</v>
      </c>
      <c r="D14737">
        <v>8</v>
      </c>
      <c r="E14737" s="34" t="s">
        <v>699</v>
      </c>
      <c r="F14737">
        <v>300</v>
      </c>
      <c r="G14737">
        <v>2340</v>
      </c>
      <c r="H14737">
        <v>1920</v>
      </c>
      <c r="I14737">
        <v>420</v>
      </c>
      <c r="J14737">
        <v>2.8317600000000001</v>
      </c>
      <c r="K14737">
        <v>0.350244</v>
      </c>
      <c r="L14737">
        <v>2.2728600000000001</v>
      </c>
      <c r="M14737">
        <v>0.20865600000000001</v>
      </c>
      <c r="N14737">
        <v>-429.52800000000002</v>
      </c>
      <c r="O14737" s="34" t="s">
        <v>700</v>
      </c>
    </row>
    <row r="14738" spans="1:15">
      <c r="A14738">
        <v>11.7</v>
      </c>
      <c r="B14738">
        <v>9.4</v>
      </c>
      <c r="C14738">
        <v>4210575</v>
      </c>
      <c r="D14738">
        <v>3</v>
      </c>
      <c r="E14738" s="34" t="s">
        <v>706</v>
      </c>
      <c r="F14738">
        <v>132.30000000000001</v>
      </c>
      <c r="G14738">
        <v>1547.91</v>
      </c>
      <c r="H14738">
        <v>1243.6199999999999</v>
      </c>
      <c r="I14738">
        <v>304.29000000000002</v>
      </c>
      <c r="J14738">
        <v>1.3859999999999999</v>
      </c>
      <c r="K14738">
        <v>0.1386</v>
      </c>
      <c r="L14738">
        <v>1.1780999999999999</v>
      </c>
      <c r="M14738">
        <v>6.93E-2</v>
      </c>
      <c r="N14738">
        <v>120.9222</v>
      </c>
      <c r="O14738" s="34" t="s">
        <v>700</v>
      </c>
    </row>
    <row r="14739" spans="1:15">
      <c r="A14739">
        <v>11.7</v>
      </c>
      <c r="B14739">
        <v>9.4</v>
      </c>
      <c r="C14739">
        <v>4210575</v>
      </c>
      <c r="D14739">
        <v>2</v>
      </c>
      <c r="E14739" s="34" t="s">
        <v>706</v>
      </c>
      <c r="F14739">
        <v>336</v>
      </c>
      <c r="G14739">
        <v>3931.2</v>
      </c>
      <c r="H14739">
        <v>3158.4</v>
      </c>
      <c r="I14739">
        <v>772.8</v>
      </c>
      <c r="J14739">
        <v>1.3859999999999999</v>
      </c>
      <c r="K14739">
        <v>0.1386</v>
      </c>
      <c r="L14739">
        <v>1.1780999999999999</v>
      </c>
      <c r="M14739">
        <v>6.93E-2</v>
      </c>
      <c r="N14739">
        <v>307.10399999999998</v>
      </c>
      <c r="O14739" s="34" t="s">
        <v>700</v>
      </c>
    </row>
    <row r="14740" spans="1:15">
      <c r="A14740">
        <v>11.7</v>
      </c>
      <c r="B14740">
        <v>9.4</v>
      </c>
      <c r="C14740">
        <v>4210575</v>
      </c>
      <c r="D14740">
        <v>5</v>
      </c>
      <c r="E14740" s="34" t="s">
        <v>706</v>
      </c>
      <c r="F14740">
        <v>321.3</v>
      </c>
      <c r="G14740">
        <v>3759.21</v>
      </c>
      <c r="H14740">
        <v>3020.22</v>
      </c>
      <c r="I14740">
        <v>738.99</v>
      </c>
      <c r="J14740">
        <v>1.3859999999999999</v>
      </c>
      <c r="K14740">
        <v>0.1386</v>
      </c>
      <c r="L14740">
        <v>1.1780999999999999</v>
      </c>
      <c r="M14740">
        <v>6.93E-2</v>
      </c>
      <c r="N14740">
        <v>293.66820000000001</v>
      </c>
      <c r="O14740" s="34" t="s">
        <v>700</v>
      </c>
    </row>
    <row r="14741" spans="1:15">
      <c r="A14741">
        <v>11.7</v>
      </c>
      <c r="B14741">
        <v>9.4</v>
      </c>
      <c r="C14741">
        <v>4210575</v>
      </c>
      <c r="D14741">
        <v>4</v>
      </c>
      <c r="E14741" s="34" t="s">
        <v>706</v>
      </c>
      <c r="F14741">
        <v>246.75</v>
      </c>
      <c r="G14741">
        <v>2886.9749999999999</v>
      </c>
      <c r="H14741">
        <v>2319.4499999999998</v>
      </c>
      <c r="I14741">
        <v>567.52499999999998</v>
      </c>
      <c r="J14741">
        <v>1.3859999999999999</v>
      </c>
      <c r="K14741">
        <v>0.1386</v>
      </c>
      <c r="L14741">
        <v>1.1780999999999999</v>
      </c>
      <c r="M14741">
        <v>6.93E-2</v>
      </c>
      <c r="N14741">
        <v>225.52950000000001</v>
      </c>
      <c r="O14741" s="34" t="s">
        <v>700</v>
      </c>
    </row>
    <row r="14742" spans="1:15">
      <c r="A14742">
        <v>11.7</v>
      </c>
      <c r="B14742">
        <v>9.4</v>
      </c>
      <c r="C14742">
        <v>4210575</v>
      </c>
      <c r="D14742">
        <v>9</v>
      </c>
      <c r="E14742" s="34" t="s">
        <v>699</v>
      </c>
      <c r="F14742">
        <v>163</v>
      </c>
      <c r="G14742">
        <v>1907.1</v>
      </c>
      <c r="H14742">
        <v>1532.2</v>
      </c>
      <c r="I14742">
        <v>374.9</v>
      </c>
      <c r="J14742">
        <v>1.982232</v>
      </c>
      <c r="K14742">
        <v>0.24517079999999999</v>
      </c>
      <c r="L14742">
        <v>1.591002</v>
      </c>
      <c r="M14742">
        <v>0.1460592</v>
      </c>
      <c r="N14742">
        <v>51.796183999999897</v>
      </c>
      <c r="O14742" s="34" t="s">
        <v>700</v>
      </c>
    </row>
    <row r="14743" spans="1:15">
      <c r="A14743">
        <v>11.7</v>
      </c>
      <c r="B14743">
        <v>9.4</v>
      </c>
      <c r="C14743">
        <v>4210575</v>
      </c>
      <c r="D14743">
        <v>6</v>
      </c>
      <c r="E14743" s="34" t="s">
        <v>699</v>
      </c>
      <c r="F14743">
        <v>107</v>
      </c>
      <c r="G14743">
        <v>1251.9000000000001</v>
      </c>
      <c r="H14743">
        <v>1005.8</v>
      </c>
      <c r="I14743">
        <v>246.1</v>
      </c>
      <c r="J14743">
        <v>1.982232</v>
      </c>
      <c r="K14743">
        <v>0.24517079999999999</v>
      </c>
      <c r="L14743">
        <v>1.591002</v>
      </c>
      <c r="M14743">
        <v>0.1460592</v>
      </c>
      <c r="N14743">
        <v>34.001175999999802</v>
      </c>
      <c r="O14743" s="34" t="s">
        <v>700</v>
      </c>
    </row>
    <row r="14744" spans="1:15">
      <c r="A14744">
        <v>11.7</v>
      </c>
      <c r="B14744">
        <v>9.4</v>
      </c>
      <c r="C14744">
        <v>4210575</v>
      </c>
      <c r="D14744">
        <v>10</v>
      </c>
      <c r="E14744" s="34" t="s">
        <v>699</v>
      </c>
      <c r="F14744">
        <v>174</v>
      </c>
      <c r="G14744">
        <v>2035.8</v>
      </c>
      <c r="H14744">
        <v>1635.6</v>
      </c>
      <c r="I14744">
        <v>400.2</v>
      </c>
      <c r="J14744">
        <v>1.982232</v>
      </c>
      <c r="K14744">
        <v>0.24517079999999999</v>
      </c>
      <c r="L14744">
        <v>1.591002</v>
      </c>
      <c r="M14744">
        <v>0.1460592</v>
      </c>
      <c r="N14744">
        <v>55.291631999999801</v>
      </c>
      <c r="O14744" s="34" t="s">
        <v>700</v>
      </c>
    </row>
    <row r="14745" spans="1:15">
      <c r="A14745">
        <v>11.7</v>
      </c>
      <c r="B14745">
        <v>9.4</v>
      </c>
      <c r="C14745">
        <v>4210575</v>
      </c>
      <c r="D14745">
        <v>8</v>
      </c>
      <c r="E14745" s="34" t="s">
        <v>699</v>
      </c>
      <c r="F14745">
        <v>157</v>
      </c>
      <c r="G14745">
        <v>1836.9</v>
      </c>
      <c r="H14745">
        <v>1475.8</v>
      </c>
      <c r="I14745">
        <v>361.1</v>
      </c>
      <c r="J14745">
        <v>1.982232</v>
      </c>
      <c r="K14745">
        <v>0.24517079999999999</v>
      </c>
      <c r="L14745">
        <v>1.591002</v>
      </c>
      <c r="M14745">
        <v>0.1460592</v>
      </c>
      <c r="N14745">
        <v>49.889575999999899</v>
      </c>
      <c r="O14745" s="34" t="s">
        <v>700</v>
      </c>
    </row>
    <row r="14746" spans="1:15">
      <c r="A14746">
        <v>11.7</v>
      </c>
      <c r="B14746">
        <v>9.4</v>
      </c>
      <c r="C14746">
        <v>4210575</v>
      </c>
      <c r="D14746">
        <v>7</v>
      </c>
      <c r="E14746" s="34" t="s">
        <v>699</v>
      </c>
      <c r="F14746">
        <v>206</v>
      </c>
      <c r="G14746">
        <v>2410.1999999999998</v>
      </c>
      <c r="H14746">
        <v>1936.4</v>
      </c>
      <c r="I14746">
        <v>473.8</v>
      </c>
      <c r="J14746">
        <v>1.982232</v>
      </c>
      <c r="K14746">
        <v>0.24517079999999999</v>
      </c>
      <c r="L14746">
        <v>1.591002</v>
      </c>
      <c r="M14746">
        <v>0.1460592</v>
      </c>
      <c r="N14746">
        <v>65.460207999999696</v>
      </c>
      <c r="O14746" s="34" t="s">
        <v>700</v>
      </c>
    </row>
    <row r="14747" spans="1:15">
      <c r="A14747">
        <v>2.6</v>
      </c>
      <c r="B14747">
        <v>2.4</v>
      </c>
      <c r="C14747">
        <v>4213454</v>
      </c>
      <c r="D14747">
        <v>3</v>
      </c>
      <c r="E14747" s="34" t="s">
        <v>706</v>
      </c>
      <c r="F14747">
        <v>1365</v>
      </c>
      <c r="G14747">
        <v>3549</v>
      </c>
      <c r="H14747">
        <v>3276</v>
      </c>
      <c r="I14747">
        <v>273</v>
      </c>
      <c r="J14747">
        <v>0.374</v>
      </c>
      <c r="K14747">
        <v>3.7400000000000003E-2</v>
      </c>
      <c r="L14747">
        <v>0.31790000000000002</v>
      </c>
      <c r="M14747">
        <v>1.8700000000000001E-2</v>
      </c>
      <c r="N14747">
        <v>-237.51</v>
      </c>
      <c r="O14747" s="34" t="s">
        <v>700</v>
      </c>
    </row>
    <row r="14748" spans="1:15">
      <c r="A14748">
        <v>2.6</v>
      </c>
      <c r="B14748">
        <v>2.4</v>
      </c>
      <c r="C14748">
        <v>4213454</v>
      </c>
      <c r="D14748">
        <v>1</v>
      </c>
      <c r="E14748" s="34" t="s">
        <v>706</v>
      </c>
      <c r="F14748">
        <v>216</v>
      </c>
      <c r="G14748">
        <v>561.6</v>
      </c>
      <c r="H14748">
        <v>518.4</v>
      </c>
      <c r="I14748">
        <v>43.2</v>
      </c>
      <c r="J14748">
        <v>0.374</v>
      </c>
      <c r="K14748">
        <v>3.7400000000000003E-2</v>
      </c>
      <c r="L14748">
        <v>0.31790000000000002</v>
      </c>
      <c r="M14748">
        <v>1.8700000000000001E-2</v>
      </c>
      <c r="N14748">
        <v>-37.584000000000003</v>
      </c>
      <c r="O14748" s="34" t="s">
        <v>700</v>
      </c>
    </row>
    <row r="14749" spans="1:15">
      <c r="A14749">
        <v>2.6</v>
      </c>
      <c r="B14749">
        <v>2.4</v>
      </c>
      <c r="C14749">
        <v>4213454</v>
      </c>
      <c r="D14749">
        <v>5</v>
      </c>
      <c r="E14749" s="34" t="s">
        <v>706</v>
      </c>
      <c r="F14749">
        <v>610.4</v>
      </c>
      <c r="G14749">
        <v>1587.04</v>
      </c>
      <c r="H14749">
        <v>1464.96</v>
      </c>
      <c r="I14749">
        <v>122.08</v>
      </c>
      <c r="J14749">
        <v>0.374</v>
      </c>
      <c r="K14749">
        <v>3.7400000000000003E-2</v>
      </c>
      <c r="L14749">
        <v>0.31790000000000002</v>
      </c>
      <c r="M14749">
        <v>1.8700000000000001E-2</v>
      </c>
      <c r="N14749">
        <v>-106.20959999999999</v>
      </c>
      <c r="O14749" s="34" t="s">
        <v>700</v>
      </c>
    </row>
    <row r="14750" spans="1:15">
      <c r="A14750">
        <v>2.6</v>
      </c>
      <c r="B14750">
        <v>2.4</v>
      </c>
      <c r="C14750">
        <v>4213454</v>
      </c>
      <c r="D14750">
        <v>4</v>
      </c>
      <c r="E14750" s="34" t="s">
        <v>706</v>
      </c>
      <c r="F14750">
        <v>106.4</v>
      </c>
      <c r="G14750">
        <v>276.64</v>
      </c>
      <c r="H14750">
        <v>255.36</v>
      </c>
      <c r="I14750">
        <v>21.28</v>
      </c>
      <c r="J14750">
        <v>0.374</v>
      </c>
      <c r="K14750">
        <v>3.7400000000000003E-2</v>
      </c>
      <c r="L14750">
        <v>0.31790000000000002</v>
      </c>
      <c r="M14750">
        <v>1.8700000000000001E-2</v>
      </c>
      <c r="N14750">
        <v>-18.5136</v>
      </c>
      <c r="O14750" s="34" t="s">
        <v>700</v>
      </c>
    </row>
    <row r="14751" spans="1:15">
      <c r="A14751">
        <v>2.6</v>
      </c>
      <c r="B14751">
        <v>2.4</v>
      </c>
      <c r="C14751">
        <v>4213454</v>
      </c>
      <c r="D14751">
        <v>9</v>
      </c>
      <c r="E14751" s="34" t="s">
        <v>699</v>
      </c>
      <c r="F14751">
        <v>308</v>
      </c>
      <c r="G14751">
        <v>800.8</v>
      </c>
      <c r="H14751">
        <v>739.2</v>
      </c>
      <c r="I14751">
        <v>61.600000000000101</v>
      </c>
      <c r="J14751">
        <v>0.53488800000000003</v>
      </c>
      <c r="K14751">
        <v>6.6157199999999999E-2</v>
      </c>
      <c r="L14751">
        <v>0.42931799999999998</v>
      </c>
      <c r="M14751">
        <v>3.9412799999999998E-2</v>
      </c>
      <c r="N14751">
        <v>-103.145504</v>
      </c>
      <c r="O14751" s="34" t="s">
        <v>700</v>
      </c>
    </row>
    <row r="14752" spans="1:15">
      <c r="A14752">
        <v>2.6</v>
      </c>
      <c r="B14752">
        <v>2.4</v>
      </c>
      <c r="C14752">
        <v>4213454</v>
      </c>
      <c r="D14752">
        <v>6</v>
      </c>
      <c r="E14752" s="34" t="s">
        <v>699</v>
      </c>
      <c r="F14752">
        <v>53</v>
      </c>
      <c r="G14752">
        <v>137.80000000000001</v>
      </c>
      <c r="H14752">
        <v>127.2</v>
      </c>
      <c r="I14752">
        <v>10.6</v>
      </c>
      <c r="J14752">
        <v>0.53488800000000003</v>
      </c>
      <c r="K14752">
        <v>6.6157199999999999E-2</v>
      </c>
      <c r="L14752">
        <v>0.42931799999999998</v>
      </c>
      <c r="M14752">
        <v>3.9412799999999998E-2</v>
      </c>
      <c r="N14752">
        <v>-17.749064000000001</v>
      </c>
      <c r="O14752" s="34" t="s">
        <v>700</v>
      </c>
    </row>
    <row r="14753" spans="1:15">
      <c r="A14753">
        <v>2.6</v>
      </c>
      <c r="B14753">
        <v>2.4</v>
      </c>
      <c r="C14753">
        <v>4213454</v>
      </c>
      <c r="D14753">
        <v>10</v>
      </c>
      <c r="E14753" s="34" t="s">
        <v>699</v>
      </c>
      <c r="F14753">
        <v>87</v>
      </c>
      <c r="G14753">
        <v>226.2</v>
      </c>
      <c r="H14753">
        <v>208.8</v>
      </c>
      <c r="I14753">
        <v>17.399999999999999</v>
      </c>
      <c r="J14753">
        <v>0.53488800000000003</v>
      </c>
      <c r="K14753">
        <v>6.6157199999999999E-2</v>
      </c>
      <c r="L14753">
        <v>0.42931799999999998</v>
      </c>
      <c r="M14753">
        <v>3.9412799999999998E-2</v>
      </c>
      <c r="N14753">
        <v>-29.135255999999998</v>
      </c>
      <c r="O14753" s="34" t="s">
        <v>700</v>
      </c>
    </row>
    <row r="14754" spans="1:15">
      <c r="A14754">
        <v>2.6</v>
      </c>
      <c r="B14754">
        <v>2.4</v>
      </c>
      <c r="C14754">
        <v>4213454</v>
      </c>
      <c r="D14754">
        <v>8</v>
      </c>
      <c r="E14754" s="34" t="s">
        <v>699</v>
      </c>
      <c r="F14754">
        <v>245</v>
      </c>
      <c r="G14754">
        <v>637</v>
      </c>
      <c r="H14754">
        <v>588</v>
      </c>
      <c r="I14754">
        <v>49</v>
      </c>
      <c r="J14754">
        <v>0.53488800000000003</v>
      </c>
      <c r="K14754">
        <v>6.6157199999999999E-2</v>
      </c>
      <c r="L14754">
        <v>0.42931799999999998</v>
      </c>
      <c r="M14754">
        <v>3.9412799999999998E-2</v>
      </c>
      <c r="N14754">
        <v>-82.047560000000004</v>
      </c>
      <c r="O14754" s="34" t="s">
        <v>700</v>
      </c>
    </row>
    <row r="14755" spans="1:15">
      <c r="A14755">
        <v>2.6</v>
      </c>
      <c r="B14755">
        <v>2.4</v>
      </c>
      <c r="C14755">
        <v>4213454</v>
      </c>
      <c r="D14755">
        <v>7</v>
      </c>
      <c r="E14755" s="34" t="s">
        <v>699</v>
      </c>
      <c r="F14755">
        <v>56</v>
      </c>
      <c r="G14755">
        <v>145.6</v>
      </c>
      <c r="H14755">
        <v>134.4</v>
      </c>
      <c r="I14755">
        <v>11.2</v>
      </c>
      <c r="J14755">
        <v>0.53488800000000003</v>
      </c>
      <c r="K14755">
        <v>6.6157199999999999E-2</v>
      </c>
      <c r="L14755">
        <v>0.42931799999999998</v>
      </c>
      <c r="M14755">
        <v>3.9412799999999998E-2</v>
      </c>
      <c r="N14755">
        <v>-18.753727999999999</v>
      </c>
      <c r="O14755" s="34" t="s">
        <v>700</v>
      </c>
    </row>
    <row r="14756" spans="1:15">
      <c r="A14756">
        <v>13</v>
      </c>
      <c r="B14756">
        <v>10.4</v>
      </c>
      <c r="C14756">
        <v>4213936</v>
      </c>
      <c r="D14756">
        <v>2</v>
      </c>
      <c r="E14756" s="34" t="s">
        <v>706</v>
      </c>
      <c r="F14756">
        <v>64.5</v>
      </c>
      <c r="G14756">
        <v>838.5</v>
      </c>
      <c r="H14756">
        <v>670.8</v>
      </c>
      <c r="I14756">
        <v>167.7</v>
      </c>
      <c r="J14756">
        <v>2.5299999999999998</v>
      </c>
      <c r="K14756">
        <v>0.253</v>
      </c>
      <c r="L14756">
        <v>2.1505000000000001</v>
      </c>
      <c r="M14756">
        <v>0.1265</v>
      </c>
      <c r="N14756">
        <v>4.5149999999999597</v>
      </c>
      <c r="O14756" s="34" t="s">
        <v>700</v>
      </c>
    </row>
    <row r="14757" spans="1:15">
      <c r="A14757">
        <v>13</v>
      </c>
      <c r="B14757">
        <v>10.4</v>
      </c>
      <c r="C14757">
        <v>4213936</v>
      </c>
      <c r="D14757">
        <v>1</v>
      </c>
      <c r="E14757" s="34" t="s">
        <v>706</v>
      </c>
      <c r="F14757">
        <v>454.5</v>
      </c>
      <c r="G14757">
        <v>5908.5</v>
      </c>
      <c r="H14757">
        <v>4726.8</v>
      </c>
      <c r="I14757">
        <v>1181.7</v>
      </c>
      <c r="J14757">
        <v>2.5299999999999998</v>
      </c>
      <c r="K14757">
        <v>0.253</v>
      </c>
      <c r="L14757">
        <v>2.1505000000000001</v>
      </c>
      <c r="M14757">
        <v>0.1265</v>
      </c>
      <c r="N14757">
        <v>31.814999999999799</v>
      </c>
      <c r="O14757" s="34" t="s">
        <v>700</v>
      </c>
    </row>
    <row r="14758" spans="1:15">
      <c r="A14758">
        <v>13</v>
      </c>
      <c r="B14758">
        <v>10.4</v>
      </c>
      <c r="C14758">
        <v>4213936</v>
      </c>
      <c r="D14758">
        <v>4</v>
      </c>
      <c r="E14758" s="34" t="s">
        <v>706</v>
      </c>
      <c r="F14758">
        <v>182.7</v>
      </c>
      <c r="G14758">
        <v>2375.1</v>
      </c>
      <c r="H14758">
        <v>1900.08</v>
      </c>
      <c r="I14758">
        <v>475.02</v>
      </c>
      <c r="J14758">
        <v>2.5299999999999998</v>
      </c>
      <c r="K14758">
        <v>0.253</v>
      </c>
      <c r="L14758">
        <v>2.1505000000000001</v>
      </c>
      <c r="M14758">
        <v>0.1265</v>
      </c>
      <c r="N14758">
        <v>12.789</v>
      </c>
      <c r="O14758" s="34" t="s">
        <v>700</v>
      </c>
    </row>
    <row r="14759" spans="1:15">
      <c r="A14759">
        <v>13</v>
      </c>
      <c r="B14759">
        <v>10.4</v>
      </c>
      <c r="C14759">
        <v>4213936</v>
      </c>
      <c r="D14759">
        <v>3</v>
      </c>
      <c r="E14759" s="34" t="s">
        <v>706</v>
      </c>
      <c r="F14759">
        <v>611.1</v>
      </c>
      <c r="G14759">
        <v>7944.3</v>
      </c>
      <c r="H14759">
        <v>6355.44</v>
      </c>
      <c r="I14759">
        <v>1588.86</v>
      </c>
      <c r="J14759">
        <v>2.5299999999999998</v>
      </c>
      <c r="K14759">
        <v>0.253</v>
      </c>
      <c r="L14759">
        <v>2.1505000000000001</v>
      </c>
      <c r="M14759">
        <v>0.1265</v>
      </c>
      <c r="N14759">
        <v>42.777000000000001</v>
      </c>
      <c r="O14759" s="34" t="s">
        <v>700</v>
      </c>
    </row>
    <row r="14760" spans="1:15">
      <c r="A14760">
        <v>13</v>
      </c>
      <c r="B14760">
        <v>10.4</v>
      </c>
      <c r="C14760">
        <v>4213936</v>
      </c>
      <c r="D14760">
        <v>6</v>
      </c>
      <c r="E14760" s="34" t="s">
        <v>699</v>
      </c>
      <c r="F14760">
        <v>102</v>
      </c>
      <c r="G14760">
        <v>1326</v>
      </c>
      <c r="H14760">
        <v>1060.8</v>
      </c>
      <c r="I14760">
        <v>265.2</v>
      </c>
      <c r="J14760">
        <v>3.61836</v>
      </c>
      <c r="K14760">
        <v>0.44753399999999999</v>
      </c>
      <c r="L14760">
        <v>2.90421</v>
      </c>
      <c r="M14760">
        <v>0.26661600000000002</v>
      </c>
      <c r="N14760">
        <v>-103.87272</v>
      </c>
      <c r="O14760" s="34" t="s">
        <v>700</v>
      </c>
    </row>
    <row r="14761" spans="1:15">
      <c r="A14761">
        <v>13</v>
      </c>
      <c r="B14761">
        <v>10.4</v>
      </c>
      <c r="C14761">
        <v>4213936</v>
      </c>
      <c r="D14761">
        <v>10</v>
      </c>
      <c r="E14761" s="34" t="s">
        <v>699</v>
      </c>
      <c r="F14761">
        <v>198</v>
      </c>
      <c r="G14761">
        <v>2574</v>
      </c>
      <c r="H14761">
        <v>2059.1999999999998</v>
      </c>
      <c r="I14761">
        <v>514.79999999999995</v>
      </c>
      <c r="J14761">
        <v>3.61836</v>
      </c>
      <c r="K14761">
        <v>0.44753399999999999</v>
      </c>
      <c r="L14761">
        <v>2.90421</v>
      </c>
      <c r="M14761">
        <v>0.26661600000000002</v>
      </c>
      <c r="N14761">
        <v>-201.63527999999999</v>
      </c>
      <c r="O14761" s="34" t="s">
        <v>700</v>
      </c>
    </row>
    <row r="14762" spans="1:15">
      <c r="A14762">
        <v>13</v>
      </c>
      <c r="B14762">
        <v>10.4</v>
      </c>
      <c r="C14762">
        <v>4213936</v>
      </c>
      <c r="D14762">
        <v>9</v>
      </c>
      <c r="E14762" s="34" t="s">
        <v>699</v>
      </c>
      <c r="F14762">
        <v>476</v>
      </c>
      <c r="G14762">
        <v>6188</v>
      </c>
      <c r="H14762">
        <v>4950.3999999999996</v>
      </c>
      <c r="I14762">
        <v>1237.5999999999999</v>
      </c>
      <c r="J14762">
        <v>3.61836</v>
      </c>
      <c r="K14762">
        <v>0.44753399999999999</v>
      </c>
      <c r="L14762">
        <v>2.90421</v>
      </c>
      <c r="M14762">
        <v>0.26661600000000002</v>
      </c>
      <c r="N14762">
        <v>-484.73935999999998</v>
      </c>
      <c r="O14762" s="34" t="s">
        <v>700</v>
      </c>
    </row>
    <row r="14763" spans="1:15">
      <c r="A14763">
        <v>13</v>
      </c>
      <c r="B14763">
        <v>10.4</v>
      </c>
      <c r="C14763">
        <v>4213936</v>
      </c>
      <c r="D14763">
        <v>8</v>
      </c>
      <c r="E14763" s="34" t="s">
        <v>699</v>
      </c>
      <c r="F14763">
        <v>192</v>
      </c>
      <c r="G14763">
        <v>2496</v>
      </c>
      <c r="H14763">
        <v>1996.8</v>
      </c>
      <c r="I14763">
        <v>499.2</v>
      </c>
      <c r="J14763">
        <v>3.61836</v>
      </c>
      <c r="K14763">
        <v>0.44753399999999999</v>
      </c>
      <c r="L14763">
        <v>2.90421</v>
      </c>
      <c r="M14763">
        <v>0.26661600000000002</v>
      </c>
      <c r="N14763">
        <v>-195.52511999999999</v>
      </c>
      <c r="O14763" s="34" t="s">
        <v>700</v>
      </c>
    </row>
    <row r="14764" spans="1:15">
      <c r="A14764">
        <v>11.7</v>
      </c>
      <c r="B14764">
        <v>10.4</v>
      </c>
      <c r="C14764">
        <v>4214585</v>
      </c>
      <c r="D14764">
        <v>2</v>
      </c>
      <c r="E14764" s="34" t="s">
        <v>706</v>
      </c>
      <c r="F14764">
        <v>308</v>
      </c>
      <c r="G14764">
        <v>3603.6</v>
      </c>
      <c r="H14764">
        <v>3203.2</v>
      </c>
      <c r="I14764">
        <v>400.4</v>
      </c>
      <c r="J14764">
        <v>2.871</v>
      </c>
      <c r="K14764">
        <v>0.28710000000000002</v>
      </c>
      <c r="L14764">
        <v>2.44035</v>
      </c>
      <c r="M14764">
        <v>0.14355000000000001</v>
      </c>
      <c r="N14764">
        <v>-483.86799999999999</v>
      </c>
      <c r="O14764" s="34" t="s">
        <v>700</v>
      </c>
    </row>
    <row r="14765" spans="1:15">
      <c r="A14765">
        <v>11.7</v>
      </c>
      <c r="B14765">
        <v>10.4</v>
      </c>
      <c r="C14765">
        <v>4214585</v>
      </c>
      <c r="D14765">
        <v>1</v>
      </c>
      <c r="E14765" s="34" t="s">
        <v>706</v>
      </c>
      <c r="F14765">
        <v>352</v>
      </c>
      <c r="G14765">
        <v>4118.3999999999996</v>
      </c>
      <c r="H14765">
        <v>3660.8</v>
      </c>
      <c r="I14765">
        <v>457.599999999999</v>
      </c>
      <c r="J14765">
        <v>2.871</v>
      </c>
      <c r="K14765">
        <v>0.28710000000000002</v>
      </c>
      <c r="L14765">
        <v>2.44035</v>
      </c>
      <c r="M14765">
        <v>0.14355000000000001</v>
      </c>
      <c r="N14765">
        <v>-552.99200000000098</v>
      </c>
      <c r="O14765" s="34" t="s">
        <v>700</v>
      </c>
    </row>
    <row r="14766" spans="1:15">
      <c r="A14766">
        <v>11.7</v>
      </c>
      <c r="B14766">
        <v>10.4</v>
      </c>
      <c r="C14766">
        <v>4214585</v>
      </c>
      <c r="D14766">
        <v>4</v>
      </c>
      <c r="E14766" s="34" t="s">
        <v>706</v>
      </c>
      <c r="F14766">
        <v>70</v>
      </c>
      <c r="G14766">
        <v>819</v>
      </c>
      <c r="H14766">
        <v>728</v>
      </c>
      <c r="I14766">
        <v>91</v>
      </c>
      <c r="J14766">
        <v>2.871</v>
      </c>
      <c r="K14766">
        <v>0.28710000000000002</v>
      </c>
      <c r="L14766">
        <v>2.44035</v>
      </c>
      <c r="M14766">
        <v>0.14355000000000001</v>
      </c>
      <c r="N14766">
        <v>-109.97</v>
      </c>
      <c r="O14766" s="34" t="s">
        <v>700</v>
      </c>
    </row>
    <row r="14767" spans="1:15">
      <c r="A14767">
        <v>11.7</v>
      </c>
      <c r="B14767">
        <v>10.4</v>
      </c>
      <c r="C14767">
        <v>4214585</v>
      </c>
      <c r="D14767">
        <v>3</v>
      </c>
      <c r="E14767" s="34" t="s">
        <v>706</v>
      </c>
      <c r="F14767">
        <v>133</v>
      </c>
      <c r="G14767">
        <v>1556.1</v>
      </c>
      <c r="H14767">
        <v>1383.2</v>
      </c>
      <c r="I14767">
        <v>172.9</v>
      </c>
      <c r="J14767">
        <v>2.871</v>
      </c>
      <c r="K14767">
        <v>0.28710000000000002</v>
      </c>
      <c r="L14767">
        <v>2.44035</v>
      </c>
      <c r="M14767">
        <v>0.14355000000000001</v>
      </c>
      <c r="N14767">
        <v>-208.94300000000001</v>
      </c>
      <c r="O14767" s="34" t="s">
        <v>700</v>
      </c>
    </row>
    <row r="14768" spans="1:15">
      <c r="A14768">
        <v>11.7</v>
      </c>
      <c r="B14768">
        <v>10.4</v>
      </c>
      <c r="C14768">
        <v>4214585</v>
      </c>
      <c r="D14768">
        <v>6</v>
      </c>
      <c r="E14768" s="34" t="s">
        <v>699</v>
      </c>
      <c r="F14768">
        <v>235</v>
      </c>
      <c r="G14768">
        <v>2749.5</v>
      </c>
      <c r="H14768">
        <v>2444</v>
      </c>
      <c r="I14768">
        <v>305.5</v>
      </c>
      <c r="J14768">
        <v>4.106052</v>
      </c>
      <c r="K14768">
        <v>0.50785380000000002</v>
      </c>
      <c r="L14768">
        <v>3.2956470000000002</v>
      </c>
      <c r="M14768">
        <v>0.30255120000000002</v>
      </c>
      <c r="N14768">
        <v>-659.42222000000004</v>
      </c>
      <c r="O14768" s="34" t="s">
        <v>700</v>
      </c>
    </row>
    <row r="14769" spans="1:15">
      <c r="A14769">
        <v>11.7</v>
      </c>
      <c r="B14769">
        <v>10.4</v>
      </c>
      <c r="C14769">
        <v>4214585</v>
      </c>
      <c r="D14769">
        <v>10</v>
      </c>
      <c r="E14769" s="34" t="s">
        <v>699</v>
      </c>
      <c r="F14769">
        <v>137</v>
      </c>
      <c r="G14769">
        <v>1602.9</v>
      </c>
      <c r="H14769">
        <v>1424.8</v>
      </c>
      <c r="I14769">
        <v>178.1</v>
      </c>
      <c r="J14769">
        <v>4.106052</v>
      </c>
      <c r="K14769">
        <v>0.50785380000000002</v>
      </c>
      <c r="L14769">
        <v>3.2956470000000002</v>
      </c>
      <c r="M14769">
        <v>0.30255120000000002</v>
      </c>
      <c r="N14769">
        <v>-384.429124</v>
      </c>
      <c r="O14769" s="34" t="s">
        <v>700</v>
      </c>
    </row>
    <row r="14770" spans="1:15">
      <c r="A14770">
        <v>11.7</v>
      </c>
      <c r="B14770">
        <v>10.4</v>
      </c>
      <c r="C14770">
        <v>4214585</v>
      </c>
      <c r="D14770">
        <v>9</v>
      </c>
      <c r="E14770" s="34" t="s">
        <v>699</v>
      </c>
      <c r="F14770">
        <v>183</v>
      </c>
      <c r="G14770">
        <v>2141.1</v>
      </c>
      <c r="H14770">
        <v>1903.2</v>
      </c>
      <c r="I14770">
        <v>237.9</v>
      </c>
      <c r="J14770">
        <v>4.106052</v>
      </c>
      <c r="K14770">
        <v>0.50785380000000002</v>
      </c>
      <c r="L14770">
        <v>3.2956470000000002</v>
      </c>
      <c r="M14770">
        <v>0.30255120000000002</v>
      </c>
      <c r="N14770">
        <v>-513.50751600000001</v>
      </c>
      <c r="O14770" s="34" t="s">
        <v>700</v>
      </c>
    </row>
    <row r="14771" spans="1:15">
      <c r="A14771">
        <v>11.7</v>
      </c>
      <c r="B14771">
        <v>10.4</v>
      </c>
      <c r="C14771">
        <v>4214585</v>
      </c>
      <c r="D14771">
        <v>7</v>
      </c>
      <c r="E14771" s="34" t="s">
        <v>699</v>
      </c>
      <c r="F14771">
        <v>619</v>
      </c>
      <c r="G14771">
        <v>7242.3</v>
      </c>
      <c r="H14771">
        <v>6437.6</v>
      </c>
      <c r="I14771">
        <v>804.69999999999902</v>
      </c>
      <c r="J14771">
        <v>4.106052</v>
      </c>
      <c r="K14771">
        <v>0.50785380000000002</v>
      </c>
      <c r="L14771">
        <v>3.2956470000000002</v>
      </c>
      <c r="M14771">
        <v>0.30255120000000002</v>
      </c>
      <c r="N14771">
        <v>-1736.9461879999999</v>
      </c>
      <c r="O14771" s="34" t="s">
        <v>700</v>
      </c>
    </row>
    <row r="14772" spans="1:15">
      <c r="A14772">
        <v>1.3</v>
      </c>
      <c r="B14772">
        <v>1.4</v>
      </c>
      <c r="C14772">
        <v>4219906</v>
      </c>
      <c r="D14772">
        <v>2</v>
      </c>
      <c r="E14772" s="34" t="s">
        <v>706</v>
      </c>
      <c r="F14772">
        <v>967</v>
      </c>
      <c r="G14772">
        <v>1257.0999999999999</v>
      </c>
      <c r="H14772">
        <v>1353.8</v>
      </c>
      <c r="I14772">
        <v>-96.699999999999804</v>
      </c>
      <c r="J14772">
        <v>0.27500000000000002</v>
      </c>
      <c r="K14772">
        <v>2.75E-2</v>
      </c>
      <c r="L14772">
        <v>0.23375000000000001</v>
      </c>
      <c r="M14772">
        <v>1.375E-2</v>
      </c>
      <c r="N14772">
        <v>-362.625</v>
      </c>
      <c r="O14772" s="34" t="s">
        <v>700</v>
      </c>
    </row>
    <row r="14773" spans="1:15">
      <c r="A14773">
        <v>1.3</v>
      </c>
      <c r="B14773">
        <v>1.4</v>
      </c>
      <c r="C14773">
        <v>4219906</v>
      </c>
      <c r="D14773">
        <v>1</v>
      </c>
      <c r="E14773" s="34" t="s">
        <v>706</v>
      </c>
      <c r="F14773">
        <v>181</v>
      </c>
      <c r="G14773">
        <v>235.3</v>
      </c>
      <c r="H14773">
        <v>253.4</v>
      </c>
      <c r="I14773">
        <v>-18.100000000000001</v>
      </c>
      <c r="J14773">
        <v>0.27500000000000002</v>
      </c>
      <c r="K14773">
        <v>2.75E-2</v>
      </c>
      <c r="L14773">
        <v>0.23375000000000001</v>
      </c>
      <c r="M14773">
        <v>1.375E-2</v>
      </c>
      <c r="N14773">
        <v>-67.875</v>
      </c>
      <c r="O14773" s="34" t="s">
        <v>700</v>
      </c>
    </row>
    <row r="14774" spans="1:15">
      <c r="A14774">
        <v>1.3</v>
      </c>
      <c r="B14774">
        <v>1.4</v>
      </c>
      <c r="C14774">
        <v>4219906</v>
      </c>
      <c r="D14774">
        <v>5</v>
      </c>
      <c r="E14774" s="34" t="s">
        <v>706</v>
      </c>
      <c r="F14774">
        <v>169.4</v>
      </c>
      <c r="G14774">
        <v>220.22</v>
      </c>
      <c r="H14774">
        <v>237.16</v>
      </c>
      <c r="I14774">
        <v>-16.940000000000001</v>
      </c>
      <c r="J14774">
        <v>0.27500000000000002</v>
      </c>
      <c r="K14774">
        <v>2.75E-2</v>
      </c>
      <c r="L14774">
        <v>0.23375000000000001</v>
      </c>
      <c r="M14774">
        <v>1.375E-2</v>
      </c>
      <c r="N14774">
        <v>-63.524999999999999</v>
      </c>
      <c r="O14774" s="34" t="s">
        <v>700</v>
      </c>
    </row>
    <row r="14775" spans="1:15">
      <c r="A14775">
        <v>1.3</v>
      </c>
      <c r="B14775">
        <v>1.4</v>
      </c>
      <c r="C14775">
        <v>4219906</v>
      </c>
      <c r="D14775">
        <v>4</v>
      </c>
      <c r="E14775" s="34" t="s">
        <v>706</v>
      </c>
      <c r="F14775">
        <v>7</v>
      </c>
      <c r="G14775">
        <v>9.1</v>
      </c>
      <c r="H14775">
        <v>9.8000000000000007</v>
      </c>
      <c r="I14775">
        <v>-0.69999999999999896</v>
      </c>
      <c r="J14775">
        <v>0.27500000000000002</v>
      </c>
      <c r="K14775">
        <v>2.75E-2</v>
      </c>
      <c r="L14775">
        <v>0.23375000000000001</v>
      </c>
      <c r="M14775">
        <v>1.375E-2</v>
      </c>
      <c r="N14775">
        <v>-2.625</v>
      </c>
      <c r="O14775" s="34" t="s">
        <v>700</v>
      </c>
    </row>
    <row r="14776" spans="1:15">
      <c r="A14776">
        <v>1.3</v>
      </c>
      <c r="B14776">
        <v>1.4</v>
      </c>
      <c r="C14776">
        <v>4219906</v>
      </c>
      <c r="D14776">
        <v>7</v>
      </c>
      <c r="E14776" s="34" t="s">
        <v>699</v>
      </c>
      <c r="F14776">
        <v>375</v>
      </c>
      <c r="G14776">
        <v>487.5</v>
      </c>
      <c r="H14776">
        <v>525</v>
      </c>
      <c r="I14776">
        <v>-37.5</v>
      </c>
      <c r="J14776">
        <v>0.39329999999999998</v>
      </c>
      <c r="K14776">
        <v>4.8645000000000001E-2</v>
      </c>
      <c r="L14776">
        <v>0.31567499999999998</v>
      </c>
      <c r="M14776">
        <v>2.8979999999999999E-2</v>
      </c>
      <c r="N14776">
        <v>-184.98750000000001</v>
      </c>
      <c r="O14776" s="34" t="s">
        <v>700</v>
      </c>
    </row>
    <row r="14777" spans="1:15">
      <c r="A14777">
        <v>1.3</v>
      </c>
      <c r="B14777">
        <v>1.4</v>
      </c>
      <c r="C14777">
        <v>4219906</v>
      </c>
      <c r="D14777">
        <v>10</v>
      </c>
      <c r="E14777" s="34" t="s">
        <v>699</v>
      </c>
      <c r="F14777">
        <v>361</v>
      </c>
      <c r="G14777">
        <v>469.3</v>
      </c>
      <c r="H14777">
        <v>505.4</v>
      </c>
      <c r="I14777">
        <v>-36.1</v>
      </c>
      <c r="J14777">
        <v>0.39329999999999998</v>
      </c>
      <c r="K14777">
        <v>4.8645000000000001E-2</v>
      </c>
      <c r="L14777">
        <v>0.31567499999999998</v>
      </c>
      <c r="M14777">
        <v>2.8979999999999999E-2</v>
      </c>
      <c r="N14777">
        <v>-178.0813</v>
      </c>
      <c r="O14777" s="34" t="s">
        <v>700</v>
      </c>
    </row>
    <row r="14778" spans="1:15">
      <c r="A14778">
        <v>1.3</v>
      </c>
      <c r="B14778">
        <v>1.4</v>
      </c>
      <c r="C14778">
        <v>4219906</v>
      </c>
      <c r="D14778">
        <v>9</v>
      </c>
      <c r="E14778" s="34" t="s">
        <v>699</v>
      </c>
      <c r="F14778">
        <v>144</v>
      </c>
      <c r="G14778">
        <v>187.2</v>
      </c>
      <c r="H14778">
        <v>201.6</v>
      </c>
      <c r="I14778">
        <v>-14.4</v>
      </c>
      <c r="J14778">
        <v>0.39329999999999998</v>
      </c>
      <c r="K14778">
        <v>4.8645000000000001E-2</v>
      </c>
      <c r="L14778">
        <v>0.31567499999999998</v>
      </c>
      <c r="M14778">
        <v>2.8979999999999999E-2</v>
      </c>
      <c r="N14778">
        <v>-71.035200000000003</v>
      </c>
      <c r="O14778" s="34" t="s">
        <v>700</v>
      </c>
    </row>
    <row r="14779" spans="1:15">
      <c r="A14779">
        <v>1.3</v>
      </c>
      <c r="B14779">
        <v>1.4</v>
      </c>
      <c r="C14779">
        <v>4219906</v>
      </c>
      <c r="D14779">
        <v>8</v>
      </c>
      <c r="E14779" s="34" t="s">
        <v>699</v>
      </c>
      <c r="F14779">
        <v>128</v>
      </c>
      <c r="G14779">
        <v>166.4</v>
      </c>
      <c r="H14779">
        <v>179.2</v>
      </c>
      <c r="I14779">
        <v>-12.8</v>
      </c>
      <c r="J14779">
        <v>0.39329999999999998</v>
      </c>
      <c r="K14779">
        <v>4.8645000000000001E-2</v>
      </c>
      <c r="L14779">
        <v>0.31567499999999998</v>
      </c>
      <c r="M14779">
        <v>2.8979999999999999E-2</v>
      </c>
      <c r="N14779">
        <v>-63.142400000000002</v>
      </c>
      <c r="O14779" s="34" t="s">
        <v>700</v>
      </c>
    </row>
    <row r="14780" spans="1:15">
      <c r="A14780">
        <v>6.5</v>
      </c>
      <c r="B14780">
        <v>5.4</v>
      </c>
      <c r="C14780">
        <v>4222139</v>
      </c>
      <c r="D14780">
        <v>3</v>
      </c>
      <c r="E14780" s="34" t="s">
        <v>706</v>
      </c>
      <c r="F14780">
        <v>396.2</v>
      </c>
      <c r="G14780">
        <v>2575.3000000000002</v>
      </c>
      <c r="H14780">
        <v>2139.48</v>
      </c>
      <c r="I14780">
        <v>435.82</v>
      </c>
      <c r="J14780">
        <v>0.88</v>
      </c>
      <c r="K14780">
        <v>8.7999999999999995E-2</v>
      </c>
      <c r="L14780">
        <v>0.748</v>
      </c>
      <c r="M14780">
        <v>4.3999999999999997E-2</v>
      </c>
      <c r="N14780">
        <v>87.163999999999703</v>
      </c>
      <c r="O14780" s="34" t="s">
        <v>700</v>
      </c>
    </row>
    <row r="14781" spans="1:15">
      <c r="A14781">
        <v>6.5</v>
      </c>
      <c r="B14781">
        <v>5.4</v>
      </c>
      <c r="C14781">
        <v>4222139</v>
      </c>
      <c r="D14781">
        <v>2</v>
      </c>
      <c r="E14781" s="34" t="s">
        <v>706</v>
      </c>
      <c r="F14781">
        <v>496</v>
      </c>
      <c r="G14781">
        <v>3224</v>
      </c>
      <c r="H14781">
        <v>2678.4</v>
      </c>
      <c r="I14781">
        <v>545.6</v>
      </c>
      <c r="J14781">
        <v>0.88</v>
      </c>
      <c r="K14781">
        <v>8.7999999999999995E-2</v>
      </c>
      <c r="L14781">
        <v>0.748</v>
      </c>
      <c r="M14781">
        <v>4.3999999999999997E-2</v>
      </c>
      <c r="N14781">
        <v>109.12</v>
      </c>
      <c r="O14781" s="34" t="s">
        <v>700</v>
      </c>
    </row>
    <row r="14782" spans="1:15">
      <c r="A14782">
        <v>6.5</v>
      </c>
      <c r="B14782">
        <v>5.4</v>
      </c>
      <c r="C14782">
        <v>4222139</v>
      </c>
      <c r="D14782">
        <v>5</v>
      </c>
      <c r="E14782" s="34" t="s">
        <v>706</v>
      </c>
      <c r="F14782">
        <v>394.8</v>
      </c>
      <c r="G14782">
        <v>2566.1999999999998</v>
      </c>
      <c r="H14782">
        <v>2131.92</v>
      </c>
      <c r="I14782">
        <v>434.28</v>
      </c>
      <c r="J14782">
        <v>0.88</v>
      </c>
      <c r="K14782">
        <v>8.7999999999999995E-2</v>
      </c>
      <c r="L14782">
        <v>0.748</v>
      </c>
      <c r="M14782">
        <v>4.3999999999999997E-2</v>
      </c>
      <c r="N14782">
        <v>86.856000000000193</v>
      </c>
      <c r="O14782" s="34" t="s">
        <v>700</v>
      </c>
    </row>
    <row r="14783" spans="1:15">
      <c r="A14783">
        <v>6.5</v>
      </c>
      <c r="B14783">
        <v>5.4</v>
      </c>
      <c r="C14783">
        <v>4222139</v>
      </c>
      <c r="D14783">
        <v>4</v>
      </c>
      <c r="E14783" s="34" t="s">
        <v>706</v>
      </c>
      <c r="F14783">
        <v>67.900000000000006</v>
      </c>
      <c r="G14783">
        <v>441.35</v>
      </c>
      <c r="H14783">
        <v>366.66</v>
      </c>
      <c r="I14783">
        <v>74.689999999999898</v>
      </c>
      <c r="J14783">
        <v>0.88</v>
      </c>
      <c r="K14783">
        <v>8.7999999999999995E-2</v>
      </c>
      <c r="L14783">
        <v>0.748</v>
      </c>
      <c r="M14783">
        <v>4.3999999999999997E-2</v>
      </c>
      <c r="N14783">
        <v>14.937999999999899</v>
      </c>
      <c r="O14783" s="34" t="s">
        <v>700</v>
      </c>
    </row>
    <row r="14784" spans="1:15">
      <c r="A14784">
        <v>6.5</v>
      </c>
      <c r="B14784">
        <v>5.4</v>
      </c>
      <c r="C14784">
        <v>4222139</v>
      </c>
      <c r="D14784">
        <v>1</v>
      </c>
      <c r="E14784" s="34" t="s">
        <v>706</v>
      </c>
      <c r="F14784">
        <v>194</v>
      </c>
      <c r="G14784">
        <v>1261</v>
      </c>
      <c r="H14784">
        <v>1047.5999999999999</v>
      </c>
      <c r="I14784">
        <v>213.4</v>
      </c>
      <c r="J14784">
        <v>0.88</v>
      </c>
      <c r="K14784">
        <v>8.7999999999999995E-2</v>
      </c>
      <c r="L14784">
        <v>0.748</v>
      </c>
      <c r="M14784">
        <v>4.3999999999999997E-2</v>
      </c>
      <c r="N14784">
        <v>42.6799999999999</v>
      </c>
      <c r="O14784" s="34" t="s">
        <v>700</v>
      </c>
    </row>
    <row r="14785" spans="1:15">
      <c r="A14785">
        <v>6.5</v>
      </c>
      <c r="B14785">
        <v>5.4</v>
      </c>
      <c r="C14785">
        <v>4222139</v>
      </c>
      <c r="D14785">
        <v>7</v>
      </c>
      <c r="E14785" s="34" t="s">
        <v>699</v>
      </c>
      <c r="F14785">
        <v>217</v>
      </c>
      <c r="G14785">
        <v>1410.5</v>
      </c>
      <c r="H14785">
        <v>1171.8</v>
      </c>
      <c r="I14785">
        <v>238.7</v>
      </c>
      <c r="J14785">
        <v>1.2585599999999999</v>
      </c>
      <c r="K14785">
        <v>0.155664</v>
      </c>
      <c r="L14785">
        <v>1.0101599999999999</v>
      </c>
      <c r="M14785">
        <v>9.2735999999999999E-2</v>
      </c>
      <c r="N14785">
        <v>-34.407520000000197</v>
      </c>
      <c r="O14785" s="34" t="s">
        <v>700</v>
      </c>
    </row>
    <row r="14786" spans="1:15">
      <c r="A14786">
        <v>6.5</v>
      </c>
      <c r="B14786">
        <v>5.4</v>
      </c>
      <c r="C14786">
        <v>4222139</v>
      </c>
      <c r="D14786">
        <v>6</v>
      </c>
      <c r="E14786" s="34" t="s">
        <v>699</v>
      </c>
      <c r="F14786">
        <v>185</v>
      </c>
      <c r="G14786">
        <v>1202.5</v>
      </c>
      <c r="H14786">
        <v>999</v>
      </c>
      <c r="I14786">
        <v>203.5</v>
      </c>
      <c r="J14786">
        <v>1.2585599999999999</v>
      </c>
      <c r="K14786">
        <v>0.155664</v>
      </c>
      <c r="L14786">
        <v>1.0101599999999999</v>
      </c>
      <c r="M14786">
        <v>9.2735999999999999E-2</v>
      </c>
      <c r="N14786">
        <v>-29.3336000000001</v>
      </c>
      <c r="O14786" s="34" t="s">
        <v>700</v>
      </c>
    </row>
    <row r="14787" spans="1:15">
      <c r="A14787">
        <v>6.5</v>
      </c>
      <c r="B14787">
        <v>5.4</v>
      </c>
      <c r="C14787">
        <v>4222139</v>
      </c>
      <c r="D14787">
        <v>9</v>
      </c>
      <c r="E14787" s="34" t="s">
        <v>699</v>
      </c>
      <c r="F14787">
        <v>349</v>
      </c>
      <c r="G14787">
        <v>2268.5</v>
      </c>
      <c r="H14787">
        <v>1884.6</v>
      </c>
      <c r="I14787">
        <v>383.9</v>
      </c>
      <c r="J14787">
        <v>1.2585599999999999</v>
      </c>
      <c r="K14787">
        <v>0.155664</v>
      </c>
      <c r="L14787">
        <v>1.0101599999999999</v>
      </c>
      <c r="M14787">
        <v>9.2735999999999999E-2</v>
      </c>
      <c r="N14787">
        <v>-55.3374400000002</v>
      </c>
      <c r="O14787" s="34" t="s">
        <v>700</v>
      </c>
    </row>
    <row r="14788" spans="1:15">
      <c r="A14788">
        <v>6.5</v>
      </c>
      <c r="B14788">
        <v>5.4</v>
      </c>
      <c r="C14788">
        <v>4222139</v>
      </c>
      <c r="D14788">
        <v>8</v>
      </c>
      <c r="E14788" s="34" t="s">
        <v>699</v>
      </c>
      <c r="F14788">
        <v>60</v>
      </c>
      <c r="G14788">
        <v>390</v>
      </c>
      <c r="H14788">
        <v>324</v>
      </c>
      <c r="I14788">
        <v>66</v>
      </c>
      <c r="J14788">
        <v>1.2585599999999999</v>
      </c>
      <c r="K14788">
        <v>0.155664</v>
      </c>
      <c r="L14788">
        <v>1.0101599999999999</v>
      </c>
      <c r="M14788">
        <v>9.2735999999999999E-2</v>
      </c>
      <c r="N14788">
        <v>-9.5136000000000092</v>
      </c>
      <c r="O14788" s="34" t="s">
        <v>700</v>
      </c>
    </row>
    <row r="14789" spans="1:15">
      <c r="A14789">
        <v>5.2</v>
      </c>
      <c r="B14789">
        <v>4.4000000000000004</v>
      </c>
      <c r="C14789">
        <v>4224618</v>
      </c>
      <c r="D14789">
        <v>2</v>
      </c>
      <c r="E14789" s="34" t="s">
        <v>706</v>
      </c>
      <c r="F14789">
        <v>152</v>
      </c>
      <c r="G14789">
        <v>790.4</v>
      </c>
      <c r="H14789">
        <v>668.8</v>
      </c>
      <c r="I14789">
        <v>121.6</v>
      </c>
      <c r="J14789">
        <v>0.52800000000000002</v>
      </c>
      <c r="K14789">
        <v>5.28E-2</v>
      </c>
      <c r="L14789">
        <v>0.44879999999999998</v>
      </c>
      <c r="M14789">
        <v>2.64E-2</v>
      </c>
      <c r="N14789">
        <v>41.343999999999902</v>
      </c>
      <c r="O14789" s="34" t="s">
        <v>700</v>
      </c>
    </row>
    <row r="14790" spans="1:15">
      <c r="A14790">
        <v>5.2</v>
      </c>
      <c r="B14790">
        <v>4.4000000000000004</v>
      </c>
      <c r="C14790">
        <v>4224618</v>
      </c>
      <c r="D14790">
        <v>3</v>
      </c>
      <c r="E14790" s="34" t="s">
        <v>706</v>
      </c>
      <c r="F14790">
        <v>313.60000000000002</v>
      </c>
      <c r="G14790">
        <v>1630.72</v>
      </c>
      <c r="H14790">
        <v>1379.84</v>
      </c>
      <c r="I14790">
        <v>250.88</v>
      </c>
      <c r="J14790">
        <v>0.52800000000000002</v>
      </c>
      <c r="K14790">
        <v>5.28E-2</v>
      </c>
      <c r="L14790">
        <v>0.44879999999999998</v>
      </c>
      <c r="M14790">
        <v>2.64E-2</v>
      </c>
      <c r="N14790">
        <v>85.299200000000098</v>
      </c>
      <c r="O14790" s="34" t="s">
        <v>700</v>
      </c>
    </row>
    <row r="14791" spans="1:15">
      <c r="A14791">
        <v>5.2</v>
      </c>
      <c r="B14791">
        <v>4.4000000000000004</v>
      </c>
      <c r="C14791">
        <v>4224618</v>
      </c>
      <c r="D14791">
        <v>4</v>
      </c>
      <c r="E14791" s="34" t="s">
        <v>706</v>
      </c>
      <c r="F14791">
        <v>458.5</v>
      </c>
      <c r="G14791">
        <v>2384.1999999999998</v>
      </c>
      <c r="H14791">
        <v>2017.4</v>
      </c>
      <c r="I14791">
        <v>366.8</v>
      </c>
      <c r="J14791">
        <v>0.52800000000000002</v>
      </c>
      <c r="K14791">
        <v>5.28E-2</v>
      </c>
      <c r="L14791">
        <v>0.44879999999999998</v>
      </c>
      <c r="M14791">
        <v>2.64E-2</v>
      </c>
      <c r="N14791">
        <v>124.712</v>
      </c>
      <c r="O14791" s="34" t="s">
        <v>700</v>
      </c>
    </row>
    <row r="14792" spans="1:15">
      <c r="A14792">
        <v>5.2</v>
      </c>
      <c r="B14792">
        <v>4.4000000000000004</v>
      </c>
      <c r="C14792">
        <v>4224618</v>
      </c>
      <c r="D14792">
        <v>6</v>
      </c>
      <c r="E14792" s="34" t="s">
        <v>699</v>
      </c>
      <c r="F14792">
        <v>381</v>
      </c>
      <c r="G14792">
        <v>1981.2</v>
      </c>
      <c r="H14792">
        <v>1676.4</v>
      </c>
      <c r="I14792">
        <v>304.8</v>
      </c>
      <c r="J14792">
        <v>0.75513600000000003</v>
      </c>
      <c r="K14792">
        <v>9.3398400000000006E-2</v>
      </c>
      <c r="L14792">
        <v>0.60609599999999997</v>
      </c>
      <c r="M14792">
        <v>5.5641599999999999E-2</v>
      </c>
      <c r="N14792">
        <v>17.093184000000001</v>
      </c>
      <c r="O14792" s="34" t="s">
        <v>700</v>
      </c>
    </row>
    <row r="14793" spans="1:15">
      <c r="A14793">
        <v>5.2</v>
      </c>
      <c r="B14793">
        <v>4.4000000000000004</v>
      </c>
      <c r="C14793">
        <v>4224618</v>
      </c>
      <c r="D14793">
        <v>7</v>
      </c>
      <c r="E14793" s="34" t="s">
        <v>699</v>
      </c>
      <c r="F14793">
        <v>91</v>
      </c>
      <c r="G14793">
        <v>473.2</v>
      </c>
      <c r="H14793">
        <v>400.4</v>
      </c>
      <c r="I14793">
        <v>72.8</v>
      </c>
      <c r="J14793">
        <v>0.75513600000000003</v>
      </c>
      <c r="K14793">
        <v>9.3398400000000006E-2</v>
      </c>
      <c r="L14793">
        <v>0.60609599999999997</v>
      </c>
      <c r="M14793">
        <v>5.5641599999999999E-2</v>
      </c>
      <c r="N14793">
        <v>4.0826239999999503</v>
      </c>
      <c r="O14793" s="34" t="s">
        <v>700</v>
      </c>
    </row>
    <row r="14794" spans="1:15">
      <c r="A14794">
        <v>5.2</v>
      </c>
      <c r="B14794">
        <v>4.4000000000000004</v>
      </c>
      <c r="C14794">
        <v>4224618</v>
      </c>
      <c r="D14794">
        <v>8</v>
      </c>
      <c r="E14794" s="34" t="s">
        <v>699</v>
      </c>
      <c r="F14794">
        <v>129</v>
      </c>
      <c r="G14794">
        <v>670.8</v>
      </c>
      <c r="H14794">
        <v>567.6</v>
      </c>
      <c r="I14794">
        <v>103.2</v>
      </c>
      <c r="J14794">
        <v>0.75513600000000003</v>
      </c>
      <c r="K14794">
        <v>9.3398400000000006E-2</v>
      </c>
      <c r="L14794">
        <v>0.60609599999999997</v>
      </c>
      <c r="M14794">
        <v>5.5641599999999999E-2</v>
      </c>
      <c r="N14794">
        <v>5.7874560000000503</v>
      </c>
      <c r="O14794" s="34" t="s">
        <v>700</v>
      </c>
    </row>
    <row r="14795" spans="1:15">
      <c r="A14795">
        <v>1.3</v>
      </c>
      <c r="B14795">
        <v>1.4</v>
      </c>
      <c r="C14795">
        <v>4224986</v>
      </c>
      <c r="D14795">
        <v>2</v>
      </c>
      <c r="E14795" s="34" t="s">
        <v>706</v>
      </c>
      <c r="F14795">
        <v>414</v>
      </c>
      <c r="G14795">
        <v>538.20000000000005</v>
      </c>
      <c r="H14795">
        <v>579.6</v>
      </c>
      <c r="I14795">
        <v>-41.399999999999899</v>
      </c>
      <c r="J14795">
        <v>0.187</v>
      </c>
      <c r="K14795">
        <v>1.8700000000000001E-2</v>
      </c>
      <c r="L14795">
        <v>0.15895000000000001</v>
      </c>
      <c r="M14795">
        <v>9.3500000000000007E-3</v>
      </c>
      <c r="N14795">
        <v>-118.818</v>
      </c>
      <c r="O14795" s="34" t="s">
        <v>700</v>
      </c>
    </row>
    <row r="14796" spans="1:15">
      <c r="A14796">
        <v>1.3</v>
      </c>
      <c r="B14796">
        <v>1.4</v>
      </c>
      <c r="C14796">
        <v>4224986</v>
      </c>
      <c r="D14796">
        <v>9</v>
      </c>
      <c r="E14796" s="34" t="s">
        <v>699</v>
      </c>
      <c r="F14796">
        <v>254</v>
      </c>
      <c r="G14796">
        <v>330.2</v>
      </c>
      <c r="H14796">
        <v>355.6</v>
      </c>
      <c r="I14796">
        <v>-25.4</v>
      </c>
      <c r="J14796">
        <v>0.26744400000000002</v>
      </c>
      <c r="K14796">
        <v>3.30786E-2</v>
      </c>
      <c r="L14796">
        <v>0.21465899999999999</v>
      </c>
      <c r="M14796">
        <v>1.9706399999999999E-2</v>
      </c>
      <c r="N14796">
        <v>-93.330776</v>
      </c>
      <c r="O14796" s="34" t="s">
        <v>700</v>
      </c>
    </row>
    <row r="14797" spans="1:15">
      <c r="A14797">
        <v>1.3</v>
      </c>
      <c r="B14797">
        <v>1.4</v>
      </c>
      <c r="C14797">
        <v>4224986</v>
      </c>
      <c r="D14797">
        <v>5</v>
      </c>
      <c r="E14797" s="34" t="s">
        <v>706</v>
      </c>
      <c r="F14797">
        <v>308</v>
      </c>
      <c r="G14797">
        <v>400.4</v>
      </c>
      <c r="H14797">
        <v>431.2</v>
      </c>
      <c r="I14797">
        <v>-30.8</v>
      </c>
      <c r="J14797">
        <v>0.187</v>
      </c>
      <c r="K14797">
        <v>1.8700000000000001E-2</v>
      </c>
      <c r="L14797">
        <v>0.15895000000000001</v>
      </c>
      <c r="M14797">
        <v>9.3500000000000007E-3</v>
      </c>
      <c r="N14797">
        <v>-88.396000000000001</v>
      </c>
      <c r="O14797" s="34" t="s">
        <v>700</v>
      </c>
    </row>
    <row r="14798" spans="1:15">
      <c r="A14798">
        <v>1.3</v>
      </c>
      <c r="B14798">
        <v>1.4</v>
      </c>
      <c r="C14798">
        <v>4224986</v>
      </c>
      <c r="D14798">
        <v>3</v>
      </c>
      <c r="E14798" s="34" t="s">
        <v>706</v>
      </c>
      <c r="F14798">
        <v>196</v>
      </c>
      <c r="G14798">
        <v>254.8</v>
      </c>
      <c r="H14798">
        <v>274.39999999999998</v>
      </c>
      <c r="I14798">
        <v>-19.600000000000001</v>
      </c>
      <c r="J14798">
        <v>0.187</v>
      </c>
      <c r="K14798">
        <v>1.8700000000000001E-2</v>
      </c>
      <c r="L14798">
        <v>0.15895000000000001</v>
      </c>
      <c r="M14798">
        <v>9.3500000000000007E-3</v>
      </c>
      <c r="N14798">
        <v>-56.252000000000002</v>
      </c>
      <c r="O14798" s="34" t="s">
        <v>700</v>
      </c>
    </row>
    <row r="14799" spans="1:15">
      <c r="A14799">
        <v>1.3</v>
      </c>
      <c r="B14799">
        <v>1.4</v>
      </c>
      <c r="C14799">
        <v>4224986</v>
      </c>
      <c r="D14799">
        <v>6</v>
      </c>
      <c r="E14799" s="34" t="s">
        <v>699</v>
      </c>
      <c r="F14799">
        <v>26</v>
      </c>
      <c r="G14799">
        <v>33.799999999999997</v>
      </c>
      <c r="H14799">
        <v>36.4</v>
      </c>
      <c r="I14799">
        <v>-2.5999999999999899</v>
      </c>
      <c r="J14799">
        <v>0.26744400000000002</v>
      </c>
      <c r="K14799">
        <v>3.30786E-2</v>
      </c>
      <c r="L14799">
        <v>0.21465899999999999</v>
      </c>
      <c r="M14799">
        <v>1.9706399999999999E-2</v>
      </c>
      <c r="N14799">
        <v>-9.5535440000000005</v>
      </c>
      <c r="O14799" s="34" t="s">
        <v>700</v>
      </c>
    </row>
    <row r="14800" spans="1:15">
      <c r="A14800">
        <v>1.3</v>
      </c>
      <c r="B14800">
        <v>1.4</v>
      </c>
      <c r="C14800">
        <v>4224986</v>
      </c>
      <c r="D14800">
        <v>10</v>
      </c>
      <c r="E14800" s="34" t="s">
        <v>699</v>
      </c>
      <c r="F14800">
        <v>313</v>
      </c>
      <c r="G14800">
        <v>406.9</v>
      </c>
      <c r="H14800">
        <v>438.2</v>
      </c>
      <c r="I14800">
        <v>-31.3</v>
      </c>
      <c r="J14800">
        <v>0.26744400000000002</v>
      </c>
      <c r="K14800">
        <v>3.30786E-2</v>
      </c>
      <c r="L14800">
        <v>0.21465899999999999</v>
      </c>
      <c r="M14800">
        <v>1.9706399999999999E-2</v>
      </c>
      <c r="N14800">
        <v>-115.009972</v>
      </c>
      <c r="O14800" s="34" t="s">
        <v>700</v>
      </c>
    </row>
    <row r="14801" spans="1:15">
      <c r="A14801">
        <v>1.3</v>
      </c>
      <c r="B14801">
        <v>1.4</v>
      </c>
      <c r="C14801">
        <v>4224986</v>
      </c>
      <c r="D14801">
        <v>8</v>
      </c>
      <c r="E14801" s="34" t="s">
        <v>699</v>
      </c>
      <c r="F14801">
        <v>83</v>
      </c>
      <c r="G14801">
        <v>107.9</v>
      </c>
      <c r="H14801">
        <v>116.2</v>
      </c>
      <c r="I14801">
        <v>-8.2999999999999794</v>
      </c>
      <c r="J14801">
        <v>0.26744400000000002</v>
      </c>
      <c r="K14801">
        <v>3.30786E-2</v>
      </c>
      <c r="L14801">
        <v>0.21465899999999999</v>
      </c>
      <c r="M14801">
        <v>1.9706399999999999E-2</v>
      </c>
      <c r="N14801">
        <v>-30.497852000000002</v>
      </c>
      <c r="O14801" s="34" t="s">
        <v>700</v>
      </c>
    </row>
    <row r="14802" spans="1:15">
      <c r="A14802">
        <v>1.3</v>
      </c>
      <c r="B14802">
        <v>1.4</v>
      </c>
      <c r="C14802">
        <v>4224986</v>
      </c>
      <c r="D14802">
        <v>7</v>
      </c>
      <c r="E14802" s="34" t="s">
        <v>699</v>
      </c>
      <c r="F14802">
        <v>169</v>
      </c>
      <c r="G14802">
        <v>219.7</v>
      </c>
      <c r="H14802">
        <v>236.6</v>
      </c>
      <c r="I14802">
        <v>-16.899999999999999</v>
      </c>
      <c r="J14802">
        <v>0.26744400000000002</v>
      </c>
      <c r="K14802">
        <v>3.30786E-2</v>
      </c>
      <c r="L14802">
        <v>0.21465899999999999</v>
      </c>
      <c r="M14802">
        <v>1.9706399999999999E-2</v>
      </c>
      <c r="N14802">
        <v>-62.098036</v>
      </c>
      <c r="O14802" s="34" t="s">
        <v>700</v>
      </c>
    </row>
    <row r="14803" spans="1:15">
      <c r="A14803">
        <v>10.4</v>
      </c>
      <c r="B14803">
        <v>7.4</v>
      </c>
      <c r="C14803">
        <v>4230167</v>
      </c>
      <c r="D14803">
        <v>3</v>
      </c>
      <c r="E14803" s="34" t="s">
        <v>706</v>
      </c>
      <c r="F14803">
        <v>109.2</v>
      </c>
      <c r="G14803">
        <v>1135.68</v>
      </c>
      <c r="H14803">
        <v>808.08</v>
      </c>
      <c r="I14803">
        <v>327.60000000000002</v>
      </c>
      <c r="J14803">
        <v>1.056</v>
      </c>
      <c r="K14803">
        <v>0.1056</v>
      </c>
      <c r="L14803">
        <v>0.89759999999999995</v>
      </c>
      <c r="M14803">
        <v>5.28E-2</v>
      </c>
      <c r="N14803">
        <v>212.28479999999999</v>
      </c>
      <c r="O14803" s="34" t="s">
        <v>700</v>
      </c>
    </row>
    <row r="14804" spans="1:15">
      <c r="A14804">
        <v>10.4</v>
      </c>
      <c r="B14804">
        <v>7.4</v>
      </c>
      <c r="C14804">
        <v>4230167</v>
      </c>
      <c r="D14804">
        <v>1</v>
      </c>
      <c r="E14804" s="34" t="s">
        <v>706</v>
      </c>
      <c r="F14804">
        <v>322.5</v>
      </c>
      <c r="G14804">
        <v>3354</v>
      </c>
      <c r="H14804">
        <v>2386.5</v>
      </c>
      <c r="I14804">
        <v>967.5</v>
      </c>
      <c r="J14804">
        <v>1.056</v>
      </c>
      <c r="K14804">
        <v>0.1056</v>
      </c>
      <c r="L14804">
        <v>0.89759999999999995</v>
      </c>
      <c r="M14804">
        <v>5.28E-2</v>
      </c>
      <c r="N14804">
        <v>626.94000000000005</v>
      </c>
      <c r="O14804" s="34" t="s">
        <v>700</v>
      </c>
    </row>
    <row r="14805" spans="1:15">
      <c r="A14805">
        <v>10.4</v>
      </c>
      <c r="B14805">
        <v>7.4</v>
      </c>
      <c r="C14805">
        <v>4230167</v>
      </c>
      <c r="D14805">
        <v>5</v>
      </c>
      <c r="E14805" s="34" t="s">
        <v>706</v>
      </c>
      <c r="F14805">
        <v>472.5</v>
      </c>
      <c r="G14805">
        <v>4914</v>
      </c>
      <c r="H14805">
        <v>3496.5</v>
      </c>
      <c r="I14805">
        <v>1417.5</v>
      </c>
      <c r="J14805">
        <v>1.056</v>
      </c>
      <c r="K14805">
        <v>0.1056</v>
      </c>
      <c r="L14805">
        <v>0.89759999999999995</v>
      </c>
      <c r="M14805">
        <v>5.28E-2</v>
      </c>
      <c r="N14805">
        <v>918.54</v>
      </c>
      <c r="O14805" s="34" t="s">
        <v>700</v>
      </c>
    </row>
    <row r="14806" spans="1:15">
      <c r="A14806">
        <v>10.4</v>
      </c>
      <c r="B14806">
        <v>7.4</v>
      </c>
      <c r="C14806">
        <v>4230167</v>
      </c>
      <c r="D14806">
        <v>4</v>
      </c>
      <c r="E14806" s="34" t="s">
        <v>706</v>
      </c>
      <c r="F14806">
        <v>264.60000000000002</v>
      </c>
      <c r="G14806">
        <v>2751.84</v>
      </c>
      <c r="H14806">
        <v>1958.04</v>
      </c>
      <c r="I14806">
        <v>793.8</v>
      </c>
      <c r="J14806">
        <v>1.056</v>
      </c>
      <c r="K14806">
        <v>0.1056</v>
      </c>
      <c r="L14806">
        <v>0.89759999999999995</v>
      </c>
      <c r="M14806">
        <v>5.28E-2</v>
      </c>
      <c r="N14806">
        <v>514.38239999999996</v>
      </c>
      <c r="O14806" s="34" t="s">
        <v>700</v>
      </c>
    </row>
    <row r="14807" spans="1:15">
      <c r="A14807">
        <v>10.4</v>
      </c>
      <c r="B14807">
        <v>7.4</v>
      </c>
      <c r="C14807">
        <v>4230167</v>
      </c>
      <c r="D14807">
        <v>9</v>
      </c>
      <c r="E14807" s="34" t="s">
        <v>699</v>
      </c>
      <c r="F14807">
        <v>117</v>
      </c>
      <c r="G14807">
        <v>1216.8</v>
      </c>
      <c r="H14807">
        <v>865.8</v>
      </c>
      <c r="I14807">
        <v>351</v>
      </c>
      <c r="J14807">
        <v>1.5102720000000001</v>
      </c>
      <c r="K14807">
        <v>0.18679680000000001</v>
      </c>
      <c r="L14807">
        <v>1.2121919999999999</v>
      </c>
      <c r="M14807">
        <v>0.1112832</v>
      </c>
      <c r="N14807">
        <v>174.29817600000001</v>
      </c>
      <c r="O14807" s="34" t="s">
        <v>700</v>
      </c>
    </row>
    <row r="14808" spans="1:15">
      <c r="A14808">
        <v>10.4</v>
      </c>
      <c r="B14808">
        <v>7.4</v>
      </c>
      <c r="C14808">
        <v>4230167</v>
      </c>
      <c r="D14808">
        <v>6</v>
      </c>
      <c r="E14808" s="34" t="s">
        <v>699</v>
      </c>
      <c r="F14808">
        <v>178</v>
      </c>
      <c r="G14808">
        <v>1851.2</v>
      </c>
      <c r="H14808">
        <v>1317.2</v>
      </c>
      <c r="I14808">
        <v>534</v>
      </c>
      <c r="J14808">
        <v>1.5102720000000001</v>
      </c>
      <c r="K14808">
        <v>0.18679680000000001</v>
      </c>
      <c r="L14808">
        <v>1.2121919999999999</v>
      </c>
      <c r="M14808">
        <v>0.1112832</v>
      </c>
      <c r="N14808">
        <v>265.171584</v>
      </c>
      <c r="O14808" s="34" t="s">
        <v>700</v>
      </c>
    </row>
    <row r="14809" spans="1:15">
      <c r="A14809">
        <v>10.4</v>
      </c>
      <c r="B14809">
        <v>7.4</v>
      </c>
      <c r="C14809">
        <v>4230167</v>
      </c>
      <c r="D14809">
        <v>10</v>
      </c>
      <c r="E14809" s="34" t="s">
        <v>699</v>
      </c>
      <c r="F14809">
        <v>217</v>
      </c>
      <c r="G14809">
        <v>2256.8000000000002</v>
      </c>
      <c r="H14809">
        <v>1605.8</v>
      </c>
      <c r="I14809">
        <v>651</v>
      </c>
      <c r="J14809">
        <v>1.5102720000000001</v>
      </c>
      <c r="K14809">
        <v>0.18679680000000001</v>
      </c>
      <c r="L14809">
        <v>1.2121919999999999</v>
      </c>
      <c r="M14809">
        <v>0.1112832</v>
      </c>
      <c r="N14809">
        <v>323.27097600000002</v>
      </c>
      <c r="O14809" s="34" t="s">
        <v>700</v>
      </c>
    </row>
    <row r="14810" spans="1:15">
      <c r="A14810">
        <v>10.4</v>
      </c>
      <c r="B14810">
        <v>7.4</v>
      </c>
      <c r="C14810">
        <v>4230167</v>
      </c>
      <c r="D14810">
        <v>8</v>
      </c>
      <c r="E14810" s="34" t="s">
        <v>699</v>
      </c>
      <c r="F14810">
        <v>76</v>
      </c>
      <c r="G14810">
        <v>790.4</v>
      </c>
      <c r="H14810">
        <v>562.4</v>
      </c>
      <c r="I14810">
        <v>228</v>
      </c>
      <c r="J14810">
        <v>1.5102720000000001</v>
      </c>
      <c r="K14810">
        <v>0.18679680000000001</v>
      </c>
      <c r="L14810">
        <v>1.2121919999999999</v>
      </c>
      <c r="M14810">
        <v>0.1112832</v>
      </c>
      <c r="N14810">
        <v>113.219328</v>
      </c>
      <c r="O14810" s="34" t="s">
        <v>700</v>
      </c>
    </row>
    <row r="14811" spans="1:15">
      <c r="A14811">
        <v>10.4</v>
      </c>
      <c r="B14811">
        <v>7.4</v>
      </c>
      <c r="C14811">
        <v>4230167</v>
      </c>
      <c r="D14811">
        <v>7</v>
      </c>
      <c r="E14811" s="34" t="s">
        <v>699</v>
      </c>
      <c r="F14811">
        <v>144</v>
      </c>
      <c r="G14811">
        <v>1497.6</v>
      </c>
      <c r="H14811">
        <v>1065.5999999999999</v>
      </c>
      <c r="I14811">
        <v>432</v>
      </c>
      <c r="J14811">
        <v>1.5102720000000001</v>
      </c>
      <c r="K14811">
        <v>0.18679680000000001</v>
      </c>
      <c r="L14811">
        <v>1.2121919999999999</v>
      </c>
      <c r="M14811">
        <v>0.1112832</v>
      </c>
      <c r="N14811">
        <v>214.52083200000001</v>
      </c>
      <c r="O14811" s="34" t="s">
        <v>700</v>
      </c>
    </row>
    <row r="14812" spans="1:15">
      <c r="A14812">
        <v>7.8</v>
      </c>
      <c r="B14812">
        <v>5.4</v>
      </c>
      <c r="C14812">
        <v>4232611</v>
      </c>
      <c r="D14812">
        <v>9</v>
      </c>
      <c r="E14812" s="34" t="s">
        <v>699</v>
      </c>
      <c r="F14812">
        <v>264</v>
      </c>
      <c r="G14812">
        <v>2059.1999999999998</v>
      </c>
      <c r="H14812">
        <v>1425.6</v>
      </c>
      <c r="I14812">
        <v>633.6</v>
      </c>
      <c r="J14812">
        <v>1.5102720000000001</v>
      </c>
      <c r="K14812">
        <v>0.18679680000000001</v>
      </c>
      <c r="L14812">
        <v>1.2121919999999999</v>
      </c>
      <c r="M14812">
        <v>0.1112832</v>
      </c>
      <c r="N14812">
        <v>234.888192</v>
      </c>
      <c r="O14812" s="34" t="s">
        <v>700</v>
      </c>
    </row>
    <row r="14813" spans="1:15">
      <c r="A14813">
        <v>7.8</v>
      </c>
      <c r="B14813">
        <v>5.4</v>
      </c>
      <c r="C14813">
        <v>4232611</v>
      </c>
      <c r="D14813">
        <v>1</v>
      </c>
      <c r="E14813" s="34" t="s">
        <v>706</v>
      </c>
      <c r="F14813">
        <v>916.5</v>
      </c>
      <c r="G14813">
        <v>7148.7</v>
      </c>
      <c r="H14813">
        <v>4949.1000000000004</v>
      </c>
      <c r="I14813">
        <v>2199.6</v>
      </c>
      <c r="J14813">
        <v>1.056</v>
      </c>
      <c r="K14813">
        <v>0.1056</v>
      </c>
      <c r="L14813">
        <v>0.89759999999999995</v>
      </c>
      <c r="M14813">
        <v>5.28E-2</v>
      </c>
      <c r="N14813">
        <v>1231.7760000000001</v>
      </c>
      <c r="O14813" s="34" t="s">
        <v>700</v>
      </c>
    </row>
    <row r="14814" spans="1:15">
      <c r="A14814">
        <v>7.8</v>
      </c>
      <c r="B14814">
        <v>5.4</v>
      </c>
      <c r="C14814">
        <v>4232611</v>
      </c>
      <c r="D14814">
        <v>2</v>
      </c>
      <c r="E14814" s="34" t="s">
        <v>706</v>
      </c>
      <c r="F14814">
        <v>721.5</v>
      </c>
      <c r="G14814">
        <v>5627.7</v>
      </c>
      <c r="H14814">
        <v>3896.1</v>
      </c>
      <c r="I14814">
        <v>1731.6</v>
      </c>
      <c r="J14814">
        <v>1.056</v>
      </c>
      <c r="K14814">
        <v>0.1056</v>
      </c>
      <c r="L14814">
        <v>0.89759999999999995</v>
      </c>
      <c r="M14814">
        <v>5.28E-2</v>
      </c>
      <c r="N14814">
        <v>969.695999999999</v>
      </c>
      <c r="O14814" s="34" t="s">
        <v>700</v>
      </c>
    </row>
    <row r="14815" spans="1:15">
      <c r="A14815">
        <v>7.8</v>
      </c>
      <c r="B14815">
        <v>5.4</v>
      </c>
      <c r="C14815">
        <v>4232611</v>
      </c>
      <c r="D14815">
        <v>8</v>
      </c>
      <c r="E14815" s="34" t="s">
        <v>699</v>
      </c>
      <c r="F14815">
        <v>180</v>
      </c>
      <c r="G14815">
        <v>1404</v>
      </c>
      <c r="H14815">
        <v>972</v>
      </c>
      <c r="I14815">
        <v>432</v>
      </c>
      <c r="J14815">
        <v>1.5102720000000001</v>
      </c>
      <c r="K14815">
        <v>0.18679680000000001</v>
      </c>
      <c r="L14815">
        <v>1.2121919999999999</v>
      </c>
      <c r="M14815">
        <v>0.1112832</v>
      </c>
      <c r="N14815">
        <v>160.15103999999999</v>
      </c>
      <c r="O14815" s="34" t="s">
        <v>700</v>
      </c>
    </row>
    <row r="14816" spans="1:15">
      <c r="A14816">
        <v>7.8</v>
      </c>
      <c r="B14816">
        <v>5.4</v>
      </c>
      <c r="C14816">
        <v>4232611</v>
      </c>
      <c r="D14816">
        <v>10</v>
      </c>
      <c r="E14816" s="34" t="s">
        <v>699</v>
      </c>
      <c r="F14816">
        <v>138</v>
      </c>
      <c r="G14816">
        <v>1076.4000000000001</v>
      </c>
      <c r="H14816">
        <v>745.2</v>
      </c>
      <c r="I14816">
        <v>331.2</v>
      </c>
      <c r="J14816">
        <v>1.5102720000000001</v>
      </c>
      <c r="K14816">
        <v>0.18679680000000001</v>
      </c>
      <c r="L14816">
        <v>1.2121919999999999</v>
      </c>
      <c r="M14816">
        <v>0.1112832</v>
      </c>
      <c r="N14816">
        <v>122.782464</v>
      </c>
      <c r="O14816" s="34" t="s">
        <v>700</v>
      </c>
    </row>
    <row r="14817" spans="1:15">
      <c r="A14817">
        <v>7.8</v>
      </c>
      <c r="B14817">
        <v>5.4</v>
      </c>
      <c r="C14817">
        <v>4232611</v>
      </c>
      <c r="D14817">
        <v>6</v>
      </c>
      <c r="E14817" s="34" t="s">
        <v>699</v>
      </c>
      <c r="F14817">
        <v>114</v>
      </c>
      <c r="G14817">
        <v>889.2</v>
      </c>
      <c r="H14817">
        <v>615.6</v>
      </c>
      <c r="I14817">
        <v>273.60000000000002</v>
      </c>
      <c r="J14817">
        <v>1.5102720000000001</v>
      </c>
      <c r="K14817">
        <v>0.18679680000000001</v>
      </c>
      <c r="L14817">
        <v>1.2121919999999999</v>
      </c>
      <c r="M14817">
        <v>0.1112832</v>
      </c>
      <c r="N14817">
        <v>101.42899199999999</v>
      </c>
      <c r="O14817" s="34" t="s">
        <v>700</v>
      </c>
    </row>
    <row r="14818" spans="1:15">
      <c r="A14818">
        <v>7.8</v>
      </c>
      <c r="B14818">
        <v>5.4</v>
      </c>
      <c r="C14818">
        <v>4232611</v>
      </c>
      <c r="D14818">
        <v>7</v>
      </c>
      <c r="E14818" s="34" t="s">
        <v>699</v>
      </c>
      <c r="F14818">
        <v>415</v>
      </c>
      <c r="G14818">
        <v>3237</v>
      </c>
      <c r="H14818">
        <v>2241</v>
      </c>
      <c r="I14818">
        <v>996</v>
      </c>
      <c r="J14818">
        <v>1.5102720000000001</v>
      </c>
      <c r="K14818">
        <v>0.18679680000000001</v>
      </c>
      <c r="L14818">
        <v>1.2121919999999999</v>
      </c>
      <c r="M14818">
        <v>0.1112832</v>
      </c>
      <c r="N14818">
        <v>369.23712</v>
      </c>
      <c r="O14818" s="34" t="s">
        <v>700</v>
      </c>
    </row>
    <row r="14819" spans="1:15">
      <c r="A14819">
        <v>6.5</v>
      </c>
      <c r="B14819">
        <v>6.4</v>
      </c>
      <c r="C14819">
        <v>4235019</v>
      </c>
      <c r="D14819">
        <v>3</v>
      </c>
      <c r="E14819" s="34" t="s">
        <v>706</v>
      </c>
      <c r="F14819">
        <v>218.4</v>
      </c>
      <c r="G14819">
        <v>1419.6</v>
      </c>
      <c r="H14819">
        <v>1397.76</v>
      </c>
      <c r="I14819">
        <v>21.8399999999999</v>
      </c>
      <c r="J14819">
        <v>1.1000000000000001</v>
      </c>
      <c r="K14819">
        <v>0.11</v>
      </c>
      <c r="L14819">
        <v>0.93500000000000005</v>
      </c>
      <c r="M14819">
        <v>5.5E-2</v>
      </c>
      <c r="N14819">
        <v>-218.4</v>
      </c>
      <c r="O14819" s="34" t="s">
        <v>700</v>
      </c>
    </row>
    <row r="14820" spans="1:15">
      <c r="A14820">
        <v>6.5</v>
      </c>
      <c r="B14820">
        <v>6.4</v>
      </c>
      <c r="C14820">
        <v>4235019</v>
      </c>
      <c r="D14820">
        <v>9</v>
      </c>
      <c r="E14820" s="34" t="s">
        <v>699</v>
      </c>
      <c r="F14820">
        <v>334</v>
      </c>
      <c r="G14820">
        <v>2171</v>
      </c>
      <c r="H14820">
        <v>2137.6</v>
      </c>
      <c r="I14820">
        <v>33.400000000000098</v>
      </c>
      <c r="J14820">
        <v>1.5731999999999999</v>
      </c>
      <c r="K14820">
        <v>0.19458</v>
      </c>
      <c r="L14820">
        <v>1.2626999999999999</v>
      </c>
      <c r="M14820">
        <v>0.11592</v>
      </c>
      <c r="N14820">
        <v>-492.04880000000003</v>
      </c>
      <c r="O14820" s="34" t="s">
        <v>700</v>
      </c>
    </row>
    <row r="14821" spans="1:15">
      <c r="A14821">
        <v>6.5</v>
      </c>
      <c r="B14821">
        <v>6.4</v>
      </c>
      <c r="C14821">
        <v>4235019</v>
      </c>
      <c r="D14821">
        <v>5</v>
      </c>
      <c r="E14821" s="34" t="s">
        <v>706</v>
      </c>
      <c r="F14821">
        <v>184.8</v>
      </c>
      <c r="G14821">
        <v>1201.2</v>
      </c>
      <c r="H14821">
        <v>1182.72</v>
      </c>
      <c r="I14821">
        <v>18.48</v>
      </c>
      <c r="J14821">
        <v>1.1000000000000001</v>
      </c>
      <c r="K14821">
        <v>0.11</v>
      </c>
      <c r="L14821">
        <v>0.93500000000000005</v>
      </c>
      <c r="M14821">
        <v>5.5E-2</v>
      </c>
      <c r="N14821">
        <v>-184.8</v>
      </c>
      <c r="O14821" s="34" t="s">
        <v>700</v>
      </c>
    </row>
    <row r="14822" spans="1:15">
      <c r="A14822">
        <v>6.5</v>
      </c>
      <c r="B14822">
        <v>6.4</v>
      </c>
      <c r="C14822">
        <v>4235019</v>
      </c>
      <c r="D14822">
        <v>4</v>
      </c>
      <c r="E14822" s="34" t="s">
        <v>706</v>
      </c>
      <c r="F14822">
        <v>196.7</v>
      </c>
      <c r="G14822">
        <v>1278.55</v>
      </c>
      <c r="H14822">
        <v>1258.8800000000001</v>
      </c>
      <c r="I14822">
        <v>19.669999999999799</v>
      </c>
      <c r="J14822">
        <v>1.1000000000000001</v>
      </c>
      <c r="K14822">
        <v>0.11</v>
      </c>
      <c r="L14822">
        <v>0.93500000000000005</v>
      </c>
      <c r="M14822">
        <v>5.5E-2</v>
      </c>
      <c r="N14822">
        <v>-196.7</v>
      </c>
      <c r="O14822" s="34" t="s">
        <v>700</v>
      </c>
    </row>
    <row r="14823" spans="1:15">
      <c r="A14823">
        <v>6.5</v>
      </c>
      <c r="B14823">
        <v>6.4</v>
      </c>
      <c r="C14823">
        <v>4235019</v>
      </c>
      <c r="D14823">
        <v>6</v>
      </c>
      <c r="E14823" s="34" t="s">
        <v>699</v>
      </c>
      <c r="F14823">
        <v>72</v>
      </c>
      <c r="G14823">
        <v>468</v>
      </c>
      <c r="H14823">
        <v>460.8</v>
      </c>
      <c r="I14823">
        <v>7.1999999999999904</v>
      </c>
      <c r="J14823">
        <v>1.5731999999999999</v>
      </c>
      <c r="K14823">
        <v>0.19458</v>
      </c>
      <c r="L14823">
        <v>1.2626999999999999</v>
      </c>
      <c r="M14823">
        <v>0.11592</v>
      </c>
      <c r="N14823">
        <v>-106.07040000000001</v>
      </c>
      <c r="O14823" s="34" t="s">
        <v>700</v>
      </c>
    </row>
    <row r="14824" spans="1:15">
      <c r="A14824">
        <v>6.5</v>
      </c>
      <c r="B14824">
        <v>6.4</v>
      </c>
      <c r="C14824">
        <v>4235019</v>
      </c>
      <c r="D14824">
        <v>10</v>
      </c>
      <c r="E14824" s="34" t="s">
        <v>699</v>
      </c>
      <c r="F14824">
        <v>46</v>
      </c>
      <c r="G14824">
        <v>299</v>
      </c>
      <c r="H14824">
        <v>294.39999999999998</v>
      </c>
      <c r="I14824">
        <v>4.5999999999999703</v>
      </c>
      <c r="J14824">
        <v>1.5731999999999999</v>
      </c>
      <c r="K14824">
        <v>0.19458</v>
      </c>
      <c r="L14824">
        <v>1.2626999999999999</v>
      </c>
      <c r="M14824">
        <v>0.11592</v>
      </c>
      <c r="N14824">
        <v>-67.767200000000003</v>
      </c>
      <c r="O14824" s="34" t="s">
        <v>700</v>
      </c>
    </row>
    <row r="14825" spans="1:15">
      <c r="A14825">
        <v>6.5</v>
      </c>
      <c r="B14825">
        <v>6.4</v>
      </c>
      <c r="C14825">
        <v>4235019</v>
      </c>
      <c r="D14825">
        <v>8</v>
      </c>
      <c r="E14825" s="34" t="s">
        <v>699</v>
      </c>
      <c r="F14825">
        <v>57</v>
      </c>
      <c r="G14825">
        <v>370.5</v>
      </c>
      <c r="H14825">
        <v>364.8</v>
      </c>
      <c r="I14825">
        <v>5.6999999999999904</v>
      </c>
      <c r="J14825">
        <v>1.5731999999999999</v>
      </c>
      <c r="K14825">
        <v>0.19458</v>
      </c>
      <c r="L14825">
        <v>1.2626999999999999</v>
      </c>
      <c r="M14825">
        <v>0.11592</v>
      </c>
      <c r="N14825">
        <v>-83.972399999999993</v>
      </c>
      <c r="O14825" s="34" t="s">
        <v>700</v>
      </c>
    </row>
    <row r="14826" spans="1:15">
      <c r="A14826">
        <v>6.5</v>
      </c>
      <c r="B14826">
        <v>6.4</v>
      </c>
      <c r="C14826">
        <v>4235019</v>
      </c>
      <c r="D14826">
        <v>7</v>
      </c>
      <c r="E14826" s="34" t="s">
        <v>699</v>
      </c>
      <c r="F14826">
        <v>285</v>
      </c>
      <c r="G14826">
        <v>1852.5</v>
      </c>
      <c r="H14826">
        <v>1824</v>
      </c>
      <c r="I14826">
        <v>28.5</v>
      </c>
      <c r="J14826">
        <v>1.5731999999999999</v>
      </c>
      <c r="K14826">
        <v>0.19458</v>
      </c>
      <c r="L14826">
        <v>1.2626999999999999</v>
      </c>
      <c r="M14826">
        <v>0.11592</v>
      </c>
      <c r="N14826">
        <v>-419.86200000000002</v>
      </c>
      <c r="O14826" s="34" t="s">
        <v>700</v>
      </c>
    </row>
    <row r="14827" spans="1:15">
      <c r="A14827">
        <v>11.7</v>
      </c>
      <c r="B14827">
        <v>7.4</v>
      </c>
      <c r="C14827">
        <v>4235129</v>
      </c>
      <c r="D14827">
        <v>3</v>
      </c>
      <c r="E14827" s="34" t="s">
        <v>706</v>
      </c>
      <c r="F14827">
        <v>373.8</v>
      </c>
      <c r="G14827">
        <v>4373.46</v>
      </c>
      <c r="H14827">
        <v>2766.12</v>
      </c>
      <c r="I14827">
        <v>1607.34</v>
      </c>
      <c r="J14827">
        <v>2.7719999999999998</v>
      </c>
      <c r="K14827">
        <v>0.2772</v>
      </c>
      <c r="L14827">
        <v>2.3561999999999999</v>
      </c>
      <c r="M14827">
        <v>0.1386</v>
      </c>
      <c r="N14827">
        <v>571.16639999999995</v>
      </c>
      <c r="O14827" s="34" t="s">
        <v>700</v>
      </c>
    </row>
    <row r="14828" spans="1:15">
      <c r="A14828">
        <v>11.7</v>
      </c>
      <c r="B14828">
        <v>7.4</v>
      </c>
      <c r="C14828">
        <v>4235129</v>
      </c>
      <c r="D14828">
        <v>4</v>
      </c>
      <c r="E14828" s="34" t="s">
        <v>706</v>
      </c>
      <c r="F14828">
        <v>281.39999999999998</v>
      </c>
      <c r="G14828">
        <v>3292.38</v>
      </c>
      <c r="H14828">
        <v>2082.36</v>
      </c>
      <c r="I14828">
        <v>1210.02</v>
      </c>
      <c r="J14828">
        <v>2.7719999999999998</v>
      </c>
      <c r="K14828">
        <v>0.2772</v>
      </c>
      <c r="L14828">
        <v>2.3561999999999999</v>
      </c>
      <c r="M14828">
        <v>0.1386</v>
      </c>
      <c r="N14828">
        <v>429.97919999999999</v>
      </c>
      <c r="O14828" s="34" t="s">
        <v>700</v>
      </c>
    </row>
    <row r="14829" spans="1:15">
      <c r="A14829">
        <v>11.7</v>
      </c>
      <c r="B14829">
        <v>7.4</v>
      </c>
      <c r="C14829">
        <v>4235129</v>
      </c>
      <c r="D14829">
        <v>5</v>
      </c>
      <c r="E14829" s="34" t="s">
        <v>706</v>
      </c>
      <c r="F14829">
        <v>361.2</v>
      </c>
      <c r="G14829">
        <v>4226.04</v>
      </c>
      <c r="H14829">
        <v>2672.88</v>
      </c>
      <c r="I14829">
        <v>1553.16</v>
      </c>
      <c r="J14829">
        <v>2.7719999999999998</v>
      </c>
      <c r="K14829">
        <v>0.2772</v>
      </c>
      <c r="L14829">
        <v>2.3561999999999999</v>
      </c>
      <c r="M14829">
        <v>0.1386</v>
      </c>
      <c r="N14829">
        <v>551.91359999999895</v>
      </c>
      <c r="O14829" s="34" t="s">
        <v>700</v>
      </c>
    </row>
    <row r="14830" spans="1:15">
      <c r="A14830">
        <v>11.7</v>
      </c>
      <c r="B14830">
        <v>7.4</v>
      </c>
      <c r="C14830">
        <v>4235129</v>
      </c>
      <c r="D14830">
        <v>2</v>
      </c>
      <c r="E14830" s="34" t="s">
        <v>706</v>
      </c>
      <c r="F14830">
        <v>498</v>
      </c>
      <c r="G14830">
        <v>5826.6</v>
      </c>
      <c r="H14830">
        <v>3685.2</v>
      </c>
      <c r="I14830">
        <v>2141.4</v>
      </c>
      <c r="J14830">
        <v>2.7719999999999998</v>
      </c>
      <c r="K14830">
        <v>0.2772</v>
      </c>
      <c r="L14830">
        <v>2.3561999999999999</v>
      </c>
      <c r="M14830">
        <v>0.1386</v>
      </c>
      <c r="N14830">
        <v>760.94399999999905</v>
      </c>
      <c r="O14830" s="34" t="s">
        <v>700</v>
      </c>
    </row>
    <row r="14831" spans="1:15">
      <c r="A14831">
        <v>11.7</v>
      </c>
      <c r="B14831">
        <v>7.4</v>
      </c>
      <c r="C14831">
        <v>4235129</v>
      </c>
      <c r="D14831">
        <v>7</v>
      </c>
      <c r="E14831" s="34" t="s">
        <v>699</v>
      </c>
      <c r="F14831">
        <v>53</v>
      </c>
      <c r="G14831">
        <v>620.1</v>
      </c>
      <c r="H14831">
        <v>392.2</v>
      </c>
      <c r="I14831">
        <v>227.9</v>
      </c>
      <c r="J14831">
        <v>3.964464</v>
      </c>
      <c r="K14831">
        <v>0.49034159999999999</v>
      </c>
      <c r="L14831">
        <v>3.1820040000000001</v>
      </c>
      <c r="M14831">
        <v>0.2921184</v>
      </c>
      <c r="N14831">
        <v>17.783407999999898</v>
      </c>
      <c r="O14831" s="34" t="s">
        <v>700</v>
      </c>
    </row>
    <row r="14832" spans="1:15">
      <c r="A14832">
        <v>11.7</v>
      </c>
      <c r="B14832">
        <v>7.4</v>
      </c>
      <c r="C14832">
        <v>4235129</v>
      </c>
      <c r="D14832">
        <v>8</v>
      </c>
      <c r="E14832" s="34" t="s">
        <v>699</v>
      </c>
      <c r="F14832">
        <v>431</v>
      </c>
      <c r="G14832">
        <v>5042.7</v>
      </c>
      <c r="H14832">
        <v>3189.4</v>
      </c>
      <c r="I14832">
        <v>1853.3</v>
      </c>
      <c r="J14832">
        <v>3.964464</v>
      </c>
      <c r="K14832">
        <v>0.49034159999999999</v>
      </c>
      <c r="L14832">
        <v>3.1820040000000001</v>
      </c>
      <c r="M14832">
        <v>0.2921184</v>
      </c>
      <c r="N14832">
        <v>144.616016</v>
      </c>
      <c r="O14832" s="34" t="s">
        <v>700</v>
      </c>
    </row>
    <row r="14833" spans="1:15">
      <c r="A14833">
        <v>11.7</v>
      </c>
      <c r="B14833">
        <v>7.4</v>
      </c>
      <c r="C14833">
        <v>4235129</v>
      </c>
      <c r="D14833">
        <v>9</v>
      </c>
      <c r="E14833" s="34" t="s">
        <v>699</v>
      </c>
      <c r="F14833">
        <v>290</v>
      </c>
      <c r="G14833">
        <v>3393</v>
      </c>
      <c r="H14833">
        <v>2146</v>
      </c>
      <c r="I14833">
        <v>1247</v>
      </c>
      <c r="J14833">
        <v>3.964464</v>
      </c>
      <c r="K14833">
        <v>0.49034159999999999</v>
      </c>
      <c r="L14833">
        <v>3.1820040000000001</v>
      </c>
      <c r="M14833">
        <v>0.2921184</v>
      </c>
      <c r="N14833">
        <v>97.305440000000104</v>
      </c>
      <c r="O14833" s="34" t="s">
        <v>700</v>
      </c>
    </row>
    <row r="14834" spans="1:15">
      <c r="A14834">
        <v>13</v>
      </c>
      <c r="B14834">
        <v>8.4</v>
      </c>
      <c r="C14834">
        <v>4235191</v>
      </c>
      <c r="D14834">
        <v>3</v>
      </c>
      <c r="E14834" s="34" t="s">
        <v>706</v>
      </c>
      <c r="F14834">
        <v>522.9</v>
      </c>
      <c r="G14834">
        <v>6797.7</v>
      </c>
      <c r="H14834">
        <v>4392.3599999999997</v>
      </c>
      <c r="I14834">
        <v>2405.34</v>
      </c>
      <c r="J14834">
        <v>1.98</v>
      </c>
      <c r="K14834">
        <v>0.19800000000000001</v>
      </c>
      <c r="L14834">
        <v>1.6830000000000001</v>
      </c>
      <c r="M14834">
        <v>9.9000000000000005E-2</v>
      </c>
      <c r="N14834">
        <v>1369.998</v>
      </c>
      <c r="O14834" s="34" t="s">
        <v>700</v>
      </c>
    </row>
    <row r="14835" spans="1:15">
      <c r="A14835">
        <v>13</v>
      </c>
      <c r="B14835">
        <v>8.4</v>
      </c>
      <c r="C14835">
        <v>4235191</v>
      </c>
      <c r="D14835">
        <v>1</v>
      </c>
      <c r="E14835" s="34" t="s">
        <v>706</v>
      </c>
      <c r="F14835">
        <v>174</v>
      </c>
      <c r="G14835">
        <v>2262</v>
      </c>
      <c r="H14835">
        <v>1461.6</v>
      </c>
      <c r="I14835">
        <v>800.4</v>
      </c>
      <c r="J14835">
        <v>1.98</v>
      </c>
      <c r="K14835">
        <v>0.19800000000000001</v>
      </c>
      <c r="L14835">
        <v>1.6830000000000001</v>
      </c>
      <c r="M14835">
        <v>9.9000000000000005E-2</v>
      </c>
      <c r="N14835">
        <v>455.88</v>
      </c>
      <c r="O14835" s="34" t="s">
        <v>700</v>
      </c>
    </row>
    <row r="14836" spans="1:15">
      <c r="A14836">
        <v>13</v>
      </c>
      <c r="B14836">
        <v>8.4</v>
      </c>
      <c r="C14836">
        <v>4235191</v>
      </c>
      <c r="D14836">
        <v>5</v>
      </c>
      <c r="E14836" s="34" t="s">
        <v>706</v>
      </c>
      <c r="F14836">
        <v>537.6</v>
      </c>
      <c r="G14836">
        <v>6988.8</v>
      </c>
      <c r="H14836">
        <v>4515.84</v>
      </c>
      <c r="I14836">
        <v>2472.96</v>
      </c>
      <c r="J14836">
        <v>1.98</v>
      </c>
      <c r="K14836">
        <v>0.19800000000000001</v>
      </c>
      <c r="L14836">
        <v>1.6830000000000001</v>
      </c>
      <c r="M14836">
        <v>9.9000000000000005E-2</v>
      </c>
      <c r="N14836">
        <v>1408.5119999999999</v>
      </c>
      <c r="O14836" s="34" t="s">
        <v>700</v>
      </c>
    </row>
    <row r="14837" spans="1:15">
      <c r="A14837">
        <v>13</v>
      </c>
      <c r="B14837">
        <v>8.4</v>
      </c>
      <c r="C14837">
        <v>4235191</v>
      </c>
      <c r="D14837">
        <v>4</v>
      </c>
      <c r="E14837" s="34" t="s">
        <v>706</v>
      </c>
      <c r="F14837">
        <v>203.7</v>
      </c>
      <c r="G14837">
        <v>2648.1</v>
      </c>
      <c r="H14837">
        <v>1711.08</v>
      </c>
      <c r="I14837">
        <v>937.02</v>
      </c>
      <c r="J14837">
        <v>1.98</v>
      </c>
      <c r="K14837">
        <v>0.19800000000000001</v>
      </c>
      <c r="L14837">
        <v>1.6830000000000001</v>
      </c>
      <c r="M14837">
        <v>9.9000000000000005E-2</v>
      </c>
      <c r="N14837">
        <v>533.69399999999996</v>
      </c>
      <c r="O14837" s="34" t="s">
        <v>700</v>
      </c>
    </row>
    <row r="14838" spans="1:15">
      <c r="A14838">
        <v>13</v>
      </c>
      <c r="B14838">
        <v>8.4</v>
      </c>
      <c r="C14838">
        <v>4235191</v>
      </c>
      <c r="D14838">
        <v>7</v>
      </c>
      <c r="E14838" s="34" t="s">
        <v>699</v>
      </c>
      <c r="F14838">
        <v>187</v>
      </c>
      <c r="G14838">
        <v>2431</v>
      </c>
      <c r="H14838">
        <v>1570.8</v>
      </c>
      <c r="I14838">
        <v>860.2</v>
      </c>
      <c r="J14838">
        <v>2.8317600000000001</v>
      </c>
      <c r="K14838">
        <v>0.350244</v>
      </c>
      <c r="L14838">
        <v>2.2728600000000001</v>
      </c>
      <c r="M14838">
        <v>0.20865600000000001</v>
      </c>
      <c r="N14838">
        <v>330.66088000000002</v>
      </c>
      <c r="O14838" s="34" t="s">
        <v>700</v>
      </c>
    </row>
    <row r="14839" spans="1:15">
      <c r="A14839">
        <v>13</v>
      </c>
      <c r="B14839">
        <v>8.4</v>
      </c>
      <c r="C14839">
        <v>4235191</v>
      </c>
      <c r="D14839">
        <v>10</v>
      </c>
      <c r="E14839" s="34" t="s">
        <v>699</v>
      </c>
      <c r="F14839">
        <v>156</v>
      </c>
      <c r="G14839">
        <v>2028</v>
      </c>
      <c r="H14839">
        <v>1310.4000000000001</v>
      </c>
      <c r="I14839">
        <v>717.6</v>
      </c>
      <c r="J14839">
        <v>2.8317600000000001</v>
      </c>
      <c r="K14839">
        <v>0.350244</v>
      </c>
      <c r="L14839">
        <v>2.2728600000000001</v>
      </c>
      <c r="M14839">
        <v>0.20865600000000001</v>
      </c>
      <c r="N14839">
        <v>275.84544</v>
      </c>
      <c r="O14839" s="34" t="s">
        <v>700</v>
      </c>
    </row>
    <row r="14840" spans="1:15">
      <c r="A14840">
        <v>13</v>
      </c>
      <c r="B14840">
        <v>8.4</v>
      </c>
      <c r="C14840">
        <v>4235191</v>
      </c>
      <c r="D14840">
        <v>9</v>
      </c>
      <c r="E14840" s="34" t="s">
        <v>699</v>
      </c>
      <c r="F14840">
        <v>158</v>
      </c>
      <c r="G14840">
        <v>2054</v>
      </c>
      <c r="H14840">
        <v>1327.2</v>
      </c>
      <c r="I14840">
        <v>726.8</v>
      </c>
      <c r="J14840">
        <v>2.8317600000000001</v>
      </c>
      <c r="K14840">
        <v>0.350244</v>
      </c>
      <c r="L14840">
        <v>2.2728600000000001</v>
      </c>
      <c r="M14840">
        <v>0.20865600000000001</v>
      </c>
      <c r="N14840">
        <v>279.38191999999998</v>
      </c>
      <c r="O14840" s="34" t="s">
        <v>700</v>
      </c>
    </row>
    <row r="14841" spans="1:15">
      <c r="A14841">
        <v>13</v>
      </c>
      <c r="B14841">
        <v>8.4</v>
      </c>
      <c r="C14841">
        <v>4235191</v>
      </c>
      <c r="D14841">
        <v>8</v>
      </c>
      <c r="E14841" s="34" t="s">
        <v>699</v>
      </c>
      <c r="F14841">
        <v>224</v>
      </c>
      <c r="G14841">
        <v>2912</v>
      </c>
      <c r="H14841">
        <v>1881.6</v>
      </c>
      <c r="I14841">
        <v>1030.4000000000001</v>
      </c>
      <c r="J14841">
        <v>2.8317600000000001</v>
      </c>
      <c r="K14841">
        <v>0.350244</v>
      </c>
      <c r="L14841">
        <v>2.2728600000000001</v>
      </c>
      <c r="M14841">
        <v>0.20865600000000001</v>
      </c>
      <c r="N14841">
        <v>396.08575999999999</v>
      </c>
      <c r="O14841" s="34" t="s">
        <v>700</v>
      </c>
    </row>
    <row r="14842" spans="1:15">
      <c r="A14842">
        <v>5.2</v>
      </c>
      <c r="B14842">
        <v>3.4</v>
      </c>
      <c r="C14842">
        <v>4238226</v>
      </c>
      <c r="D14842">
        <v>3</v>
      </c>
      <c r="E14842" s="34" t="s">
        <v>706</v>
      </c>
      <c r="F14842">
        <v>861</v>
      </c>
      <c r="G14842">
        <v>4477.2</v>
      </c>
      <c r="H14842">
        <v>2927.4</v>
      </c>
      <c r="I14842">
        <v>1549.8</v>
      </c>
      <c r="J14842">
        <v>0.48399999999999999</v>
      </c>
      <c r="K14842">
        <v>4.8399999999999999E-2</v>
      </c>
      <c r="L14842">
        <v>0.41139999999999999</v>
      </c>
      <c r="M14842">
        <v>2.4199999999999999E-2</v>
      </c>
      <c r="N14842">
        <v>1133.076</v>
      </c>
      <c r="O14842" s="34" t="s">
        <v>700</v>
      </c>
    </row>
    <row r="14843" spans="1:15">
      <c r="A14843">
        <v>5.2</v>
      </c>
      <c r="B14843">
        <v>3.4</v>
      </c>
      <c r="C14843">
        <v>4238226</v>
      </c>
      <c r="D14843">
        <v>4</v>
      </c>
      <c r="E14843" s="34" t="s">
        <v>706</v>
      </c>
      <c r="F14843">
        <v>282.45</v>
      </c>
      <c r="G14843">
        <v>1468.74</v>
      </c>
      <c r="H14843">
        <v>960.33</v>
      </c>
      <c r="I14843">
        <v>508.41</v>
      </c>
      <c r="J14843">
        <v>0.48399999999999999</v>
      </c>
      <c r="K14843">
        <v>4.8399999999999999E-2</v>
      </c>
      <c r="L14843">
        <v>0.41139999999999999</v>
      </c>
      <c r="M14843">
        <v>2.4199999999999999E-2</v>
      </c>
      <c r="N14843">
        <v>371.70420000000001</v>
      </c>
      <c r="O14843" s="34" t="s">
        <v>700</v>
      </c>
    </row>
    <row r="14844" spans="1:15">
      <c r="A14844">
        <v>5.2</v>
      </c>
      <c r="B14844">
        <v>3.4</v>
      </c>
      <c r="C14844">
        <v>4238226</v>
      </c>
      <c r="D14844">
        <v>5</v>
      </c>
      <c r="E14844" s="34" t="s">
        <v>706</v>
      </c>
      <c r="F14844">
        <v>199.5</v>
      </c>
      <c r="G14844">
        <v>1037.4000000000001</v>
      </c>
      <c r="H14844">
        <v>678.3</v>
      </c>
      <c r="I14844">
        <v>359.1</v>
      </c>
      <c r="J14844">
        <v>0.48399999999999999</v>
      </c>
      <c r="K14844">
        <v>4.8399999999999999E-2</v>
      </c>
      <c r="L14844">
        <v>0.41139999999999999</v>
      </c>
      <c r="M14844">
        <v>2.4199999999999999E-2</v>
      </c>
      <c r="N14844">
        <v>262.54199999999997</v>
      </c>
      <c r="O14844" s="34" t="s">
        <v>700</v>
      </c>
    </row>
    <row r="14845" spans="1:15">
      <c r="A14845">
        <v>5.2</v>
      </c>
      <c r="B14845">
        <v>3.4</v>
      </c>
      <c r="C14845">
        <v>4238226</v>
      </c>
      <c r="D14845">
        <v>10</v>
      </c>
      <c r="E14845" s="34" t="s">
        <v>699</v>
      </c>
      <c r="F14845">
        <v>166</v>
      </c>
      <c r="G14845">
        <v>863.2</v>
      </c>
      <c r="H14845">
        <v>564.4</v>
      </c>
      <c r="I14845">
        <v>298.8</v>
      </c>
      <c r="J14845">
        <v>0.69220800000000005</v>
      </c>
      <c r="K14845">
        <v>8.5615200000000002E-2</v>
      </c>
      <c r="L14845">
        <v>0.55558799999999997</v>
      </c>
      <c r="M14845">
        <v>5.1004800000000003E-2</v>
      </c>
      <c r="N14845">
        <v>183.893472</v>
      </c>
      <c r="O14845" s="34" t="s">
        <v>700</v>
      </c>
    </row>
    <row r="14846" spans="1:15">
      <c r="A14846">
        <v>5.2</v>
      </c>
      <c r="B14846">
        <v>3.4</v>
      </c>
      <c r="C14846">
        <v>4238226</v>
      </c>
      <c r="D14846">
        <v>7</v>
      </c>
      <c r="E14846" s="34" t="s">
        <v>699</v>
      </c>
      <c r="F14846">
        <v>462</v>
      </c>
      <c r="G14846">
        <v>2402.4</v>
      </c>
      <c r="H14846">
        <v>1570.8</v>
      </c>
      <c r="I14846">
        <v>831.6</v>
      </c>
      <c r="J14846">
        <v>0.69220800000000005</v>
      </c>
      <c r="K14846">
        <v>8.5615200000000002E-2</v>
      </c>
      <c r="L14846">
        <v>0.55558799999999997</v>
      </c>
      <c r="M14846">
        <v>5.1004800000000003E-2</v>
      </c>
      <c r="N14846">
        <v>511.79990400000003</v>
      </c>
      <c r="O14846" s="34" t="s">
        <v>700</v>
      </c>
    </row>
    <row r="14847" spans="1:15">
      <c r="A14847">
        <v>5.2</v>
      </c>
      <c r="B14847">
        <v>3.4</v>
      </c>
      <c r="C14847">
        <v>4238226</v>
      </c>
      <c r="D14847">
        <v>8</v>
      </c>
      <c r="E14847" s="34" t="s">
        <v>699</v>
      </c>
      <c r="F14847">
        <v>209</v>
      </c>
      <c r="G14847">
        <v>1086.8</v>
      </c>
      <c r="H14847">
        <v>710.6</v>
      </c>
      <c r="I14847">
        <v>376.2</v>
      </c>
      <c r="J14847">
        <v>0.69220800000000005</v>
      </c>
      <c r="K14847">
        <v>8.5615200000000002E-2</v>
      </c>
      <c r="L14847">
        <v>0.55558799999999997</v>
      </c>
      <c r="M14847">
        <v>5.1004800000000003E-2</v>
      </c>
      <c r="N14847">
        <v>231.52852799999999</v>
      </c>
      <c r="O14847" s="34" t="s">
        <v>700</v>
      </c>
    </row>
    <row r="14848" spans="1:15">
      <c r="A14848">
        <v>6.5</v>
      </c>
      <c r="B14848">
        <v>4.4000000000000004</v>
      </c>
      <c r="C14848">
        <v>4241521</v>
      </c>
      <c r="D14848">
        <v>3</v>
      </c>
      <c r="E14848" s="34" t="s">
        <v>706</v>
      </c>
      <c r="F14848">
        <v>102.9</v>
      </c>
      <c r="G14848">
        <v>668.85</v>
      </c>
      <c r="H14848">
        <v>452.76</v>
      </c>
      <c r="I14848">
        <v>216.09</v>
      </c>
      <c r="J14848">
        <v>0.55000000000000004</v>
      </c>
      <c r="K14848">
        <v>5.5E-2</v>
      </c>
      <c r="L14848">
        <v>0.46750000000000003</v>
      </c>
      <c r="M14848">
        <v>2.75E-2</v>
      </c>
      <c r="N14848">
        <v>159.495</v>
      </c>
      <c r="O14848" s="34" t="s">
        <v>700</v>
      </c>
    </row>
    <row r="14849" spans="1:15">
      <c r="A14849">
        <v>6.5</v>
      </c>
      <c r="B14849">
        <v>4.4000000000000004</v>
      </c>
      <c r="C14849">
        <v>4241521</v>
      </c>
      <c r="D14849">
        <v>2</v>
      </c>
      <c r="E14849" s="34" t="s">
        <v>706</v>
      </c>
      <c r="F14849">
        <v>285</v>
      </c>
      <c r="G14849">
        <v>1852.5</v>
      </c>
      <c r="H14849">
        <v>1254</v>
      </c>
      <c r="I14849">
        <v>598.5</v>
      </c>
      <c r="J14849">
        <v>0.55000000000000004</v>
      </c>
      <c r="K14849">
        <v>5.5E-2</v>
      </c>
      <c r="L14849">
        <v>0.46750000000000003</v>
      </c>
      <c r="M14849">
        <v>2.75E-2</v>
      </c>
      <c r="N14849">
        <v>441.75</v>
      </c>
      <c r="O14849" s="34" t="s">
        <v>700</v>
      </c>
    </row>
    <row r="14850" spans="1:15">
      <c r="A14850">
        <v>6.5</v>
      </c>
      <c r="B14850">
        <v>4.4000000000000004</v>
      </c>
      <c r="C14850">
        <v>4241521</v>
      </c>
      <c r="D14850">
        <v>5</v>
      </c>
      <c r="E14850" s="34" t="s">
        <v>706</v>
      </c>
      <c r="F14850">
        <v>420</v>
      </c>
      <c r="G14850">
        <v>2730</v>
      </c>
      <c r="H14850">
        <v>1848</v>
      </c>
      <c r="I14850">
        <v>882</v>
      </c>
      <c r="J14850">
        <v>0.55000000000000004</v>
      </c>
      <c r="K14850">
        <v>5.5E-2</v>
      </c>
      <c r="L14850">
        <v>0.46750000000000003</v>
      </c>
      <c r="M14850">
        <v>2.75E-2</v>
      </c>
      <c r="N14850">
        <v>651</v>
      </c>
      <c r="O14850" s="34" t="s">
        <v>700</v>
      </c>
    </row>
    <row r="14851" spans="1:15">
      <c r="A14851">
        <v>6.5</v>
      </c>
      <c r="B14851">
        <v>4.4000000000000004</v>
      </c>
      <c r="C14851">
        <v>4241521</v>
      </c>
      <c r="D14851">
        <v>4</v>
      </c>
      <c r="E14851" s="34" t="s">
        <v>706</v>
      </c>
      <c r="F14851">
        <v>185.85</v>
      </c>
      <c r="G14851">
        <v>1208.0250000000001</v>
      </c>
      <c r="H14851">
        <v>817.74</v>
      </c>
      <c r="I14851">
        <v>390.28500000000003</v>
      </c>
      <c r="J14851">
        <v>0.55000000000000004</v>
      </c>
      <c r="K14851">
        <v>5.5E-2</v>
      </c>
      <c r="L14851">
        <v>0.46750000000000003</v>
      </c>
      <c r="M14851">
        <v>2.75E-2</v>
      </c>
      <c r="N14851">
        <v>288.0675</v>
      </c>
      <c r="O14851" s="34" t="s">
        <v>700</v>
      </c>
    </row>
    <row r="14852" spans="1:15">
      <c r="A14852">
        <v>6.5</v>
      </c>
      <c r="B14852">
        <v>4.4000000000000004</v>
      </c>
      <c r="C14852">
        <v>4241521</v>
      </c>
      <c r="D14852">
        <v>7</v>
      </c>
      <c r="E14852" s="34" t="s">
        <v>699</v>
      </c>
      <c r="F14852">
        <v>12</v>
      </c>
      <c r="G14852">
        <v>78</v>
      </c>
      <c r="H14852">
        <v>52.8</v>
      </c>
      <c r="I14852">
        <v>25.2</v>
      </c>
      <c r="J14852">
        <v>0.78659999999999997</v>
      </c>
      <c r="K14852">
        <v>9.7290000000000001E-2</v>
      </c>
      <c r="L14852">
        <v>0.63134999999999997</v>
      </c>
      <c r="M14852">
        <v>5.7959999999999998E-2</v>
      </c>
      <c r="N14852">
        <v>15.7608</v>
      </c>
      <c r="O14852" s="34" t="s">
        <v>700</v>
      </c>
    </row>
    <row r="14853" spans="1:15">
      <c r="A14853">
        <v>6.5</v>
      </c>
      <c r="B14853">
        <v>4.4000000000000004</v>
      </c>
      <c r="C14853">
        <v>4241521</v>
      </c>
      <c r="D14853">
        <v>10</v>
      </c>
      <c r="E14853" s="34" t="s">
        <v>699</v>
      </c>
      <c r="F14853">
        <v>88</v>
      </c>
      <c r="G14853">
        <v>572</v>
      </c>
      <c r="H14853">
        <v>387.2</v>
      </c>
      <c r="I14853">
        <v>184.8</v>
      </c>
      <c r="J14853">
        <v>0.78659999999999997</v>
      </c>
      <c r="K14853">
        <v>9.7290000000000001E-2</v>
      </c>
      <c r="L14853">
        <v>0.63134999999999997</v>
      </c>
      <c r="M14853">
        <v>5.7959999999999998E-2</v>
      </c>
      <c r="N14853">
        <v>115.5792</v>
      </c>
      <c r="O14853" s="34" t="s">
        <v>700</v>
      </c>
    </row>
    <row r="14854" spans="1:15">
      <c r="A14854">
        <v>6.5</v>
      </c>
      <c r="B14854">
        <v>4.4000000000000004</v>
      </c>
      <c r="C14854">
        <v>4241521</v>
      </c>
      <c r="D14854">
        <v>9</v>
      </c>
      <c r="E14854" s="34" t="s">
        <v>699</v>
      </c>
      <c r="F14854">
        <v>175</v>
      </c>
      <c r="G14854">
        <v>1137.5</v>
      </c>
      <c r="H14854">
        <v>770</v>
      </c>
      <c r="I14854">
        <v>367.5</v>
      </c>
      <c r="J14854">
        <v>0.78659999999999997</v>
      </c>
      <c r="K14854">
        <v>9.7290000000000001E-2</v>
      </c>
      <c r="L14854">
        <v>0.63134999999999997</v>
      </c>
      <c r="M14854">
        <v>5.7959999999999998E-2</v>
      </c>
      <c r="N14854">
        <v>229.845</v>
      </c>
      <c r="O14854" s="34" t="s">
        <v>700</v>
      </c>
    </row>
    <row r="14855" spans="1:15">
      <c r="A14855">
        <v>6.5</v>
      </c>
      <c r="B14855">
        <v>4.4000000000000004</v>
      </c>
      <c r="C14855">
        <v>4241521</v>
      </c>
      <c r="D14855">
        <v>8</v>
      </c>
      <c r="E14855" s="34" t="s">
        <v>699</v>
      </c>
      <c r="F14855">
        <v>478</v>
      </c>
      <c r="G14855">
        <v>3107</v>
      </c>
      <c r="H14855">
        <v>2103.1999999999998</v>
      </c>
      <c r="I14855">
        <v>1003.8</v>
      </c>
      <c r="J14855">
        <v>0.78659999999999997</v>
      </c>
      <c r="K14855">
        <v>9.7290000000000001E-2</v>
      </c>
      <c r="L14855">
        <v>0.63134999999999997</v>
      </c>
      <c r="M14855">
        <v>5.7959999999999998E-2</v>
      </c>
      <c r="N14855">
        <v>627.80520000000001</v>
      </c>
      <c r="O14855" s="34" t="s">
        <v>700</v>
      </c>
    </row>
    <row r="14856" spans="1:15">
      <c r="A14856">
        <v>9.1</v>
      </c>
      <c r="B14856">
        <v>7.4</v>
      </c>
      <c r="C14856">
        <v>4241952</v>
      </c>
      <c r="D14856">
        <v>9</v>
      </c>
      <c r="E14856" s="34" t="s">
        <v>699</v>
      </c>
      <c r="F14856">
        <v>161</v>
      </c>
      <c r="G14856">
        <v>1465.1</v>
      </c>
      <c r="H14856">
        <v>1191.4000000000001</v>
      </c>
      <c r="I14856">
        <v>273.7</v>
      </c>
      <c r="J14856">
        <v>2.5328520000000001</v>
      </c>
      <c r="K14856">
        <v>0.31327379999999999</v>
      </c>
      <c r="L14856">
        <v>2.0329470000000001</v>
      </c>
      <c r="M14856">
        <v>0.1866312</v>
      </c>
      <c r="N14856">
        <v>-134.08917199999999</v>
      </c>
      <c r="O14856" s="34" t="s">
        <v>700</v>
      </c>
    </row>
    <row r="14857" spans="1:15">
      <c r="A14857">
        <v>9.1</v>
      </c>
      <c r="B14857">
        <v>7.4</v>
      </c>
      <c r="C14857">
        <v>4241952</v>
      </c>
      <c r="D14857">
        <v>1</v>
      </c>
      <c r="E14857" s="34" t="s">
        <v>706</v>
      </c>
      <c r="F14857">
        <v>297</v>
      </c>
      <c r="G14857">
        <v>2702.7</v>
      </c>
      <c r="H14857">
        <v>2197.8000000000002</v>
      </c>
      <c r="I14857">
        <v>504.9</v>
      </c>
      <c r="J14857">
        <v>1.7709999999999999</v>
      </c>
      <c r="K14857">
        <v>0.17710000000000001</v>
      </c>
      <c r="L14857">
        <v>1.50535</v>
      </c>
      <c r="M14857">
        <v>8.8550000000000004E-2</v>
      </c>
      <c r="N14857">
        <v>-21.087000000000302</v>
      </c>
      <c r="O14857" s="34" t="s">
        <v>700</v>
      </c>
    </row>
    <row r="14858" spans="1:15">
      <c r="A14858">
        <v>9.1</v>
      </c>
      <c r="B14858">
        <v>7.4</v>
      </c>
      <c r="C14858">
        <v>4241952</v>
      </c>
      <c r="D14858">
        <v>2</v>
      </c>
      <c r="E14858" s="34" t="s">
        <v>706</v>
      </c>
      <c r="F14858">
        <v>108</v>
      </c>
      <c r="G14858">
        <v>982.8</v>
      </c>
      <c r="H14858">
        <v>799.2</v>
      </c>
      <c r="I14858">
        <v>183.6</v>
      </c>
      <c r="J14858">
        <v>1.7709999999999999</v>
      </c>
      <c r="K14858">
        <v>0.17710000000000001</v>
      </c>
      <c r="L14858">
        <v>1.50535</v>
      </c>
      <c r="M14858">
        <v>8.8550000000000004E-2</v>
      </c>
      <c r="N14858">
        <v>-7.6680000000000899</v>
      </c>
      <c r="O14858" s="34" t="s">
        <v>700</v>
      </c>
    </row>
    <row r="14859" spans="1:15">
      <c r="A14859">
        <v>9.1</v>
      </c>
      <c r="B14859">
        <v>7.4</v>
      </c>
      <c r="C14859">
        <v>4241952</v>
      </c>
      <c r="D14859">
        <v>10</v>
      </c>
      <c r="E14859" s="34" t="s">
        <v>699</v>
      </c>
      <c r="F14859">
        <v>246</v>
      </c>
      <c r="G14859">
        <v>2238.6</v>
      </c>
      <c r="H14859">
        <v>1820.4</v>
      </c>
      <c r="I14859">
        <v>418.2</v>
      </c>
      <c r="J14859">
        <v>2.5328520000000001</v>
      </c>
      <c r="K14859">
        <v>0.31327379999999999</v>
      </c>
      <c r="L14859">
        <v>2.0329470000000001</v>
      </c>
      <c r="M14859">
        <v>0.1866312</v>
      </c>
      <c r="N14859">
        <v>-204.88159200000001</v>
      </c>
      <c r="O14859" s="34" t="s">
        <v>700</v>
      </c>
    </row>
    <row r="14860" spans="1:15">
      <c r="A14860">
        <v>9.1</v>
      </c>
      <c r="B14860">
        <v>7.4</v>
      </c>
      <c r="C14860">
        <v>4241952</v>
      </c>
      <c r="D14860">
        <v>6</v>
      </c>
      <c r="E14860" s="34" t="s">
        <v>699</v>
      </c>
      <c r="F14860">
        <v>330</v>
      </c>
      <c r="G14860">
        <v>3003</v>
      </c>
      <c r="H14860">
        <v>2442</v>
      </c>
      <c r="I14860">
        <v>561</v>
      </c>
      <c r="J14860">
        <v>2.5328520000000001</v>
      </c>
      <c r="K14860">
        <v>0.31327379999999999</v>
      </c>
      <c r="L14860">
        <v>2.0329470000000001</v>
      </c>
      <c r="M14860">
        <v>0.1866312</v>
      </c>
      <c r="N14860">
        <v>-274.84116</v>
      </c>
      <c r="O14860" s="34" t="s">
        <v>700</v>
      </c>
    </row>
    <row r="14861" spans="1:15">
      <c r="A14861">
        <v>9.1</v>
      </c>
      <c r="B14861">
        <v>7.4</v>
      </c>
      <c r="C14861">
        <v>4241952</v>
      </c>
      <c r="D14861">
        <v>8</v>
      </c>
      <c r="E14861" s="34" t="s">
        <v>699</v>
      </c>
      <c r="F14861">
        <v>211</v>
      </c>
      <c r="G14861">
        <v>1920.1</v>
      </c>
      <c r="H14861">
        <v>1561.4</v>
      </c>
      <c r="I14861">
        <v>358.7</v>
      </c>
      <c r="J14861">
        <v>2.5328520000000001</v>
      </c>
      <c r="K14861">
        <v>0.31327379999999999</v>
      </c>
      <c r="L14861">
        <v>2.0329470000000001</v>
      </c>
      <c r="M14861">
        <v>0.1866312</v>
      </c>
      <c r="N14861">
        <v>-175.73177200000001</v>
      </c>
      <c r="O14861" s="34" t="s">
        <v>700</v>
      </c>
    </row>
    <row r="14862" spans="1:15">
      <c r="A14862">
        <v>3.9</v>
      </c>
      <c r="B14862">
        <v>3.4</v>
      </c>
      <c r="C14862">
        <v>4244485</v>
      </c>
      <c r="D14862">
        <v>2</v>
      </c>
      <c r="E14862" s="34" t="s">
        <v>706</v>
      </c>
      <c r="F14862">
        <v>164</v>
      </c>
      <c r="G14862">
        <v>639.6</v>
      </c>
      <c r="H14862">
        <v>557.6</v>
      </c>
      <c r="I14862">
        <v>82</v>
      </c>
      <c r="J14862">
        <v>0.33</v>
      </c>
      <c r="K14862">
        <v>3.3000000000000002E-2</v>
      </c>
      <c r="L14862">
        <v>0.28050000000000003</v>
      </c>
      <c r="M14862">
        <v>1.6500000000000001E-2</v>
      </c>
      <c r="N14862">
        <v>27.88</v>
      </c>
      <c r="O14862" s="34" t="s">
        <v>700</v>
      </c>
    </row>
    <row r="14863" spans="1:15">
      <c r="A14863">
        <v>3.9</v>
      </c>
      <c r="B14863">
        <v>3.4</v>
      </c>
      <c r="C14863">
        <v>4244485</v>
      </c>
      <c r="D14863">
        <v>1</v>
      </c>
      <c r="E14863" s="34" t="s">
        <v>706</v>
      </c>
      <c r="F14863">
        <v>117</v>
      </c>
      <c r="G14863">
        <v>456.3</v>
      </c>
      <c r="H14863">
        <v>397.8</v>
      </c>
      <c r="I14863">
        <v>58.5</v>
      </c>
      <c r="J14863">
        <v>0.33</v>
      </c>
      <c r="K14863">
        <v>3.3000000000000002E-2</v>
      </c>
      <c r="L14863">
        <v>0.28050000000000003</v>
      </c>
      <c r="M14863">
        <v>1.6500000000000001E-2</v>
      </c>
      <c r="N14863">
        <v>19.89</v>
      </c>
      <c r="O14863" s="34" t="s">
        <v>700</v>
      </c>
    </row>
    <row r="14864" spans="1:15">
      <c r="A14864">
        <v>3.9</v>
      </c>
      <c r="B14864">
        <v>3.4</v>
      </c>
      <c r="C14864">
        <v>4244485</v>
      </c>
      <c r="D14864">
        <v>3</v>
      </c>
      <c r="E14864" s="34" t="s">
        <v>706</v>
      </c>
      <c r="F14864">
        <v>284.2</v>
      </c>
      <c r="G14864">
        <v>1108.3800000000001</v>
      </c>
      <c r="H14864">
        <v>966.28</v>
      </c>
      <c r="I14864">
        <v>142.1</v>
      </c>
      <c r="J14864">
        <v>0.33</v>
      </c>
      <c r="K14864">
        <v>3.3000000000000002E-2</v>
      </c>
      <c r="L14864">
        <v>0.28050000000000003</v>
      </c>
      <c r="M14864">
        <v>1.6500000000000001E-2</v>
      </c>
      <c r="N14864">
        <v>48.313999999999901</v>
      </c>
      <c r="O14864" s="34" t="s">
        <v>700</v>
      </c>
    </row>
    <row r="14865" spans="1:15">
      <c r="A14865">
        <v>3.9</v>
      </c>
      <c r="B14865">
        <v>3.4</v>
      </c>
      <c r="C14865">
        <v>4244485</v>
      </c>
      <c r="D14865">
        <v>5</v>
      </c>
      <c r="E14865" s="34" t="s">
        <v>706</v>
      </c>
      <c r="F14865">
        <v>128.80000000000001</v>
      </c>
      <c r="G14865">
        <v>502.32</v>
      </c>
      <c r="H14865">
        <v>437.92</v>
      </c>
      <c r="I14865">
        <v>64.400000000000006</v>
      </c>
      <c r="J14865">
        <v>0.33</v>
      </c>
      <c r="K14865">
        <v>3.3000000000000002E-2</v>
      </c>
      <c r="L14865">
        <v>0.28050000000000003</v>
      </c>
      <c r="M14865">
        <v>1.6500000000000001E-2</v>
      </c>
      <c r="N14865">
        <v>21.896000000000001</v>
      </c>
      <c r="O14865" s="34" t="s">
        <v>700</v>
      </c>
    </row>
    <row r="14866" spans="1:15">
      <c r="A14866">
        <v>3.9</v>
      </c>
      <c r="B14866">
        <v>3.4</v>
      </c>
      <c r="C14866">
        <v>4244485</v>
      </c>
      <c r="D14866">
        <v>4</v>
      </c>
      <c r="E14866" s="34" t="s">
        <v>706</v>
      </c>
      <c r="F14866">
        <v>158.19999999999999</v>
      </c>
      <c r="G14866">
        <v>616.98</v>
      </c>
      <c r="H14866">
        <v>537.88</v>
      </c>
      <c r="I14866">
        <v>79.099999999999895</v>
      </c>
      <c r="J14866">
        <v>0.33</v>
      </c>
      <c r="K14866">
        <v>3.3000000000000002E-2</v>
      </c>
      <c r="L14866">
        <v>0.28050000000000003</v>
      </c>
      <c r="M14866">
        <v>1.6500000000000001E-2</v>
      </c>
      <c r="N14866">
        <v>26.893999999999899</v>
      </c>
      <c r="O14866" s="34" t="s">
        <v>700</v>
      </c>
    </row>
    <row r="14867" spans="1:15">
      <c r="A14867">
        <v>3.9</v>
      </c>
      <c r="B14867">
        <v>3.4</v>
      </c>
      <c r="C14867">
        <v>4244485</v>
      </c>
      <c r="D14867">
        <v>6</v>
      </c>
      <c r="E14867" s="34" t="s">
        <v>699</v>
      </c>
      <c r="F14867">
        <v>117</v>
      </c>
      <c r="G14867">
        <v>456.3</v>
      </c>
      <c r="H14867">
        <v>397.8</v>
      </c>
      <c r="I14867">
        <v>58.5</v>
      </c>
      <c r="J14867">
        <v>0.47195999999999999</v>
      </c>
      <c r="K14867">
        <v>5.8374000000000002E-2</v>
      </c>
      <c r="L14867">
        <v>0.37880999999999998</v>
      </c>
      <c r="M14867">
        <v>3.4776000000000001E-2</v>
      </c>
      <c r="N14867">
        <v>3.2806799999999998</v>
      </c>
      <c r="O14867" s="34" t="s">
        <v>700</v>
      </c>
    </row>
    <row r="14868" spans="1:15">
      <c r="A14868">
        <v>3.9</v>
      </c>
      <c r="B14868">
        <v>3.4</v>
      </c>
      <c r="C14868">
        <v>4244485</v>
      </c>
      <c r="D14868">
        <v>10</v>
      </c>
      <c r="E14868" s="34" t="s">
        <v>699</v>
      </c>
      <c r="F14868">
        <v>278</v>
      </c>
      <c r="G14868">
        <v>1084.2</v>
      </c>
      <c r="H14868">
        <v>945.2</v>
      </c>
      <c r="I14868">
        <v>139</v>
      </c>
      <c r="J14868">
        <v>0.47195999999999999</v>
      </c>
      <c r="K14868">
        <v>5.8374000000000002E-2</v>
      </c>
      <c r="L14868">
        <v>0.37880999999999998</v>
      </c>
      <c r="M14868">
        <v>3.4776000000000001E-2</v>
      </c>
      <c r="N14868">
        <v>7.79512000000011</v>
      </c>
      <c r="O14868" s="34" t="s">
        <v>700</v>
      </c>
    </row>
    <row r="14869" spans="1:15">
      <c r="A14869">
        <v>3.9</v>
      </c>
      <c r="B14869">
        <v>3.4</v>
      </c>
      <c r="C14869">
        <v>4244485</v>
      </c>
      <c r="D14869">
        <v>7</v>
      </c>
      <c r="E14869" s="34" t="s">
        <v>699</v>
      </c>
      <c r="F14869">
        <v>244</v>
      </c>
      <c r="G14869">
        <v>951.6</v>
      </c>
      <c r="H14869">
        <v>829.6</v>
      </c>
      <c r="I14869">
        <v>122</v>
      </c>
      <c r="J14869">
        <v>0.47195999999999999</v>
      </c>
      <c r="K14869">
        <v>5.8374000000000002E-2</v>
      </c>
      <c r="L14869">
        <v>0.37880999999999998</v>
      </c>
      <c r="M14869">
        <v>3.4776000000000001E-2</v>
      </c>
      <c r="N14869">
        <v>6.8417599999999901</v>
      </c>
      <c r="O14869" s="34" t="s">
        <v>700</v>
      </c>
    </row>
    <row r="14870" spans="1:15">
      <c r="A14870">
        <v>3.9</v>
      </c>
      <c r="B14870">
        <v>3.4</v>
      </c>
      <c r="C14870">
        <v>4244485</v>
      </c>
      <c r="D14870">
        <v>9</v>
      </c>
      <c r="E14870" s="34" t="s">
        <v>699</v>
      </c>
      <c r="F14870">
        <v>198</v>
      </c>
      <c r="G14870">
        <v>772.2</v>
      </c>
      <c r="H14870">
        <v>673.2</v>
      </c>
      <c r="I14870">
        <v>99</v>
      </c>
      <c r="J14870">
        <v>0.47195999999999999</v>
      </c>
      <c r="K14870">
        <v>5.8374000000000002E-2</v>
      </c>
      <c r="L14870">
        <v>0.37880999999999998</v>
      </c>
      <c r="M14870">
        <v>3.4776000000000001E-2</v>
      </c>
      <c r="N14870">
        <v>5.55192</v>
      </c>
      <c r="O14870" s="34" t="s">
        <v>700</v>
      </c>
    </row>
    <row r="14871" spans="1:15">
      <c r="A14871">
        <v>3.9</v>
      </c>
      <c r="B14871">
        <v>3.4</v>
      </c>
      <c r="C14871">
        <v>4244485</v>
      </c>
      <c r="D14871">
        <v>8</v>
      </c>
      <c r="E14871" s="34" t="s">
        <v>699</v>
      </c>
      <c r="F14871">
        <v>52</v>
      </c>
      <c r="G14871">
        <v>202.8</v>
      </c>
      <c r="H14871">
        <v>176.8</v>
      </c>
      <c r="I14871">
        <v>26</v>
      </c>
      <c r="J14871">
        <v>0.47195999999999999</v>
      </c>
      <c r="K14871">
        <v>5.8374000000000002E-2</v>
      </c>
      <c r="L14871">
        <v>0.37880999999999998</v>
      </c>
      <c r="M14871">
        <v>3.4776000000000001E-2</v>
      </c>
      <c r="N14871">
        <v>1.45808</v>
      </c>
      <c r="O14871" s="34" t="s">
        <v>700</v>
      </c>
    </row>
    <row r="14872" spans="1:15">
      <c r="A14872">
        <v>11.7</v>
      </c>
      <c r="B14872">
        <v>9.4</v>
      </c>
      <c r="C14872">
        <v>4245188</v>
      </c>
      <c r="D14872">
        <v>9</v>
      </c>
      <c r="E14872" s="34" t="s">
        <v>699</v>
      </c>
      <c r="F14872">
        <v>96</v>
      </c>
      <c r="G14872">
        <v>1123.2</v>
      </c>
      <c r="H14872">
        <v>902.4</v>
      </c>
      <c r="I14872">
        <v>220.8</v>
      </c>
      <c r="J14872">
        <v>2.548584</v>
      </c>
      <c r="K14872">
        <v>0.31521959999999999</v>
      </c>
      <c r="L14872">
        <v>2.0455739999999998</v>
      </c>
      <c r="M14872">
        <v>0.1877904</v>
      </c>
      <c r="N14872">
        <v>-23.864064000000301</v>
      </c>
      <c r="O14872" s="34" t="s">
        <v>700</v>
      </c>
    </row>
    <row r="14873" spans="1:15">
      <c r="A14873">
        <v>11.7</v>
      </c>
      <c r="B14873">
        <v>9.4</v>
      </c>
      <c r="C14873">
        <v>4245188</v>
      </c>
      <c r="D14873">
        <v>1</v>
      </c>
      <c r="E14873" s="34" t="s">
        <v>706</v>
      </c>
      <c r="F14873">
        <v>541.5</v>
      </c>
      <c r="G14873">
        <v>6335.55</v>
      </c>
      <c r="H14873">
        <v>5090.1000000000004</v>
      </c>
      <c r="I14873">
        <v>1245.45</v>
      </c>
      <c r="J14873">
        <v>1.782</v>
      </c>
      <c r="K14873">
        <v>0.1782</v>
      </c>
      <c r="L14873">
        <v>1.5146999999999999</v>
      </c>
      <c r="M14873">
        <v>8.9099999999999999E-2</v>
      </c>
      <c r="N14873">
        <v>280.49699999999899</v>
      </c>
      <c r="O14873" s="34" t="s">
        <v>700</v>
      </c>
    </row>
    <row r="14874" spans="1:15">
      <c r="A14874">
        <v>11.7</v>
      </c>
      <c r="B14874">
        <v>9.4</v>
      </c>
      <c r="C14874">
        <v>4245188</v>
      </c>
      <c r="D14874">
        <v>2</v>
      </c>
      <c r="E14874" s="34" t="s">
        <v>706</v>
      </c>
      <c r="F14874">
        <v>105</v>
      </c>
      <c r="G14874">
        <v>1228.5</v>
      </c>
      <c r="H14874">
        <v>987</v>
      </c>
      <c r="I14874">
        <v>241.5</v>
      </c>
      <c r="J14874">
        <v>1.782</v>
      </c>
      <c r="K14874">
        <v>0.1782</v>
      </c>
      <c r="L14874">
        <v>1.5146999999999999</v>
      </c>
      <c r="M14874">
        <v>8.9099999999999999E-2</v>
      </c>
      <c r="N14874">
        <v>54.39</v>
      </c>
      <c r="O14874" s="34" t="s">
        <v>700</v>
      </c>
    </row>
    <row r="14875" spans="1:15">
      <c r="A14875">
        <v>11.7</v>
      </c>
      <c r="B14875">
        <v>9.4</v>
      </c>
      <c r="C14875">
        <v>4245188</v>
      </c>
      <c r="D14875">
        <v>8</v>
      </c>
      <c r="E14875" s="34" t="s">
        <v>699</v>
      </c>
      <c r="F14875">
        <v>239</v>
      </c>
      <c r="G14875">
        <v>2796.3</v>
      </c>
      <c r="H14875">
        <v>2246.6</v>
      </c>
      <c r="I14875">
        <v>549.70000000000005</v>
      </c>
      <c r="J14875">
        <v>2.548584</v>
      </c>
      <c r="K14875">
        <v>0.31521959999999999</v>
      </c>
      <c r="L14875">
        <v>2.0455739999999998</v>
      </c>
      <c r="M14875">
        <v>0.1877904</v>
      </c>
      <c r="N14875">
        <v>-59.411576000000203</v>
      </c>
      <c r="O14875" s="34" t="s">
        <v>700</v>
      </c>
    </row>
    <row r="14876" spans="1:15">
      <c r="A14876">
        <v>11.7</v>
      </c>
      <c r="B14876">
        <v>9.4</v>
      </c>
      <c r="C14876">
        <v>4245188</v>
      </c>
      <c r="D14876">
        <v>10</v>
      </c>
      <c r="E14876" s="34" t="s">
        <v>699</v>
      </c>
      <c r="F14876">
        <v>160</v>
      </c>
      <c r="G14876">
        <v>1872</v>
      </c>
      <c r="H14876">
        <v>1504</v>
      </c>
      <c r="I14876">
        <v>368</v>
      </c>
      <c r="J14876">
        <v>2.548584</v>
      </c>
      <c r="K14876">
        <v>0.31521959999999999</v>
      </c>
      <c r="L14876">
        <v>2.0455739999999998</v>
      </c>
      <c r="M14876">
        <v>0.1877904</v>
      </c>
      <c r="N14876">
        <v>-39.773440000000001</v>
      </c>
      <c r="O14876" s="34" t="s">
        <v>700</v>
      </c>
    </row>
    <row r="14877" spans="1:15">
      <c r="A14877">
        <v>11.7</v>
      </c>
      <c r="B14877">
        <v>9.4</v>
      </c>
      <c r="C14877">
        <v>4245188</v>
      </c>
      <c r="D14877">
        <v>6</v>
      </c>
      <c r="E14877" s="34" t="s">
        <v>699</v>
      </c>
      <c r="F14877">
        <v>153</v>
      </c>
      <c r="G14877">
        <v>1790.1</v>
      </c>
      <c r="H14877">
        <v>1438.2</v>
      </c>
      <c r="I14877">
        <v>351.9</v>
      </c>
      <c r="J14877">
        <v>2.548584</v>
      </c>
      <c r="K14877">
        <v>0.31521959999999999</v>
      </c>
      <c r="L14877">
        <v>2.0455739999999998</v>
      </c>
      <c r="M14877">
        <v>0.1877904</v>
      </c>
      <c r="N14877">
        <v>-38.0333520000001</v>
      </c>
      <c r="O14877" s="34" t="s">
        <v>700</v>
      </c>
    </row>
    <row r="14878" spans="1:15">
      <c r="A14878">
        <v>11.7</v>
      </c>
      <c r="B14878">
        <v>9.4</v>
      </c>
      <c r="C14878">
        <v>4245188</v>
      </c>
      <c r="D14878">
        <v>7</v>
      </c>
      <c r="E14878" s="34" t="s">
        <v>699</v>
      </c>
      <c r="F14878">
        <v>117</v>
      </c>
      <c r="G14878">
        <v>1368.9</v>
      </c>
      <c r="H14878">
        <v>1099.8</v>
      </c>
      <c r="I14878">
        <v>269.10000000000002</v>
      </c>
      <c r="J14878">
        <v>2.548584</v>
      </c>
      <c r="K14878">
        <v>0.31521959999999999</v>
      </c>
      <c r="L14878">
        <v>2.0455739999999998</v>
      </c>
      <c r="M14878">
        <v>0.1877904</v>
      </c>
      <c r="N14878">
        <v>-29.084328000000099</v>
      </c>
      <c r="O14878" s="34" t="s">
        <v>700</v>
      </c>
    </row>
    <row r="14879" spans="1:15">
      <c r="A14879">
        <v>7.8</v>
      </c>
      <c r="B14879">
        <v>5.4</v>
      </c>
      <c r="C14879">
        <v>4246161</v>
      </c>
      <c r="D14879">
        <v>9</v>
      </c>
      <c r="E14879" s="34" t="s">
        <v>699</v>
      </c>
      <c r="F14879">
        <v>93</v>
      </c>
      <c r="G14879">
        <v>725.4</v>
      </c>
      <c r="H14879">
        <v>502.2</v>
      </c>
      <c r="I14879">
        <v>223.2</v>
      </c>
      <c r="J14879">
        <v>1.227096</v>
      </c>
      <c r="K14879">
        <v>0.1517724</v>
      </c>
      <c r="L14879">
        <v>0.98490599999999995</v>
      </c>
      <c r="M14879">
        <v>9.0417600000000001E-2</v>
      </c>
      <c r="N14879">
        <v>109.080072</v>
      </c>
      <c r="O14879" s="34" t="s">
        <v>700</v>
      </c>
    </row>
    <row r="14880" spans="1:15">
      <c r="A14880">
        <v>7.8</v>
      </c>
      <c r="B14880">
        <v>5.4</v>
      </c>
      <c r="C14880">
        <v>4246161</v>
      </c>
      <c r="D14880">
        <v>2</v>
      </c>
      <c r="E14880" s="34" t="s">
        <v>706</v>
      </c>
      <c r="F14880">
        <v>337.5</v>
      </c>
      <c r="G14880">
        <v>2632.5</v>
      </c>
      <c r="H14880">
        <v>1822.5</v>
      </c>
      <c r="I14880">
        <v>810</v>
      </c>
      <c r="J14880">
        <v>0.85799999999999998</v>
      </c>
      <c r="K14880">
        <v>8.5800000000000001E-2</v>
      </c>
      <c r="L14880">
        <v>0.72929999999999995</v>
      </c>
      <c r="M14880">
        <v>4.2900000000000001E-2</v>
      </c>
      <c r="N14880">
        <v>520.42499999999995</v>
      </c>
      <c r="O14880" s="34" t="s">
        <v>700</v>
      </c>
    </row>
    <row r="14881" spans="1:15">
      <c r="A14881">
        <v>7.8</v>
      </c>
      <c r="B14881">
        <v>5.4</v>
      </c>
      <c r="C14881">
        <v>4246161</v>
      </c>
      <c r="D14881">
        <v>3</v>
      </c>
      <c r="E14881" s="34" t="s">
        <v>706</v>
      </c>
      <c r="F14881">
        <v>1215.9000000000001</v>
      </c>
      <c r="G14881">
        <v>9484.02</v>
      </c>
      <c r="H14881">
        <v>6565.86</v>
      </c>
      <c r="I14881">
        <v>2918.16</v>
      </c>
      <c r="J14881">
        <v>0.85799999999999998</v>
      </c>
      <c r="K14881">
        <v>8.5800000000000001E-2</v>
      </c>
      <c r="L14881">
        <v>0.72929999999999995</v>
      </c>
      <c r="M14881">
        <v>4.2900000000000001E-2</v>
      </c>
      <c r="N14881">
        <v>1874.9177999999999</v>
      </c>
      <c r="O14881" s="34" t="s">
        <v>700</v>
      </c>
    </row>
    <row r="14882" spans="1:15">
      <c r="A14882">
        <v>7.8</v>
      </c>
      <c r="B14882">
        <v>5.4</v>
      </c>
      <c r="C14882">
        <v>4246161</v>
      </c>
      <c r="D14882">
        <v>8</v>
      </c>
      <c r="E14882" s="34" t="s">
        <v>699</v>
      </c>
      <c r="F14882">
        <v>169</v>
      </c>
      <c r="G14882">
        <v>1318.2</v>
      </c>
      <c r="H14882">
        <v>912.6</v>
      </c>
      <c r="I14882">
        <v>405.6</v>
      </c>
      <c r="J14882">
        <v>1.227096</v>
      </c>
      <c r="K14882">
        <v>0.1517724</v>
      </c>
      <c r="L14882">
        <v>0.98490599999999995</v>
      </c>
      <c r="M14882">
        <v>9.0417600000000001E-2</v>
      </c>
      <c r="N14882">
        <v>198.220776</v>
      </c>
      <c r="O14882" s="34" t="s">
        <v>700</v>
      </c>
    </row>
    <row r="14883" spans="1:15">
      <c r="A14883">
        <v>7.8</v>
      </c>
      <c r="B14883">
        <v>5.4</v>
      </c>
      <c r="C14883">
        <v>4246161</v>
      </c>
      <c r="D14883">
        <v>10</v>
      </c>
      <c r="E14883" s="34" t="s">
        <v>699</v>
      </c>
      <c r="F14883">
        <v>78</v>
      </c>
      <c r="G14883">
        <v>608.4</v>
      </c>
      <c r="H14883">
        <v>421.2</v>
      </c>
      <c r="I14883">
        <v>187.2</v>
      </c>
      <c r="J14883">
        <v>1.227096</v>
      </c>
      <c r="K14883">
        <v>0.1517724</v>
      </c>
      <c r="L14883">
        <v>0.98490599999999995</v>
      </c>
      <c r="M14883">
        <v>9.0417600000000001E-2</v>
      </c>
      <c r="N14883">
        <v>91.486511999999905</v>
      </c>
      <c r="O14883" s="34" t="s">
        <v>700</v>
      </c>
    </row>
    <row r="14884" spans="1:15">
      <c r="A14884">
        <v>7.8</v>
      </c>
      <c r="B14884">
        <v>5.4</v>
      </c>
      <c r="C14884">
        <v>4246161</v>
      </c>
      <c r="D14884">
        <v>6</v>
      </c>
      <c r="E14884" s="34" t="s">
        <v>699</v>
      </c>
      <c r="F14884">
        <v>173</v>
      </c>
      <c r="G14884">
        <v>1349.4</v>
      </c>
      <c r="H14884">
        <v>934.2</v>
      </c>
      <c r="I14884">
        <v>415.2</v>
      </c>
      <c r="J14884">
        <v>1.227096</v>
      </c>
      <c r="K14884">
        <v>0.1517724</v>
      </c>
      <c r="L14884">
        <v>0.98490599999999995</v>
      </c>
      <c r="M14884">
        <v>9.0417600000000001E-2</v>
      </c>
      <c r="N14884">
        <v>202.91239200000001</v>
      </c>
      <c r="O14884" s="34" t="s">
        <v>700</v>
      </c>
    </row>
    <row r="14885" spans="1:15">
      <c r="A14885">
        <v>7.8</v>
      </c>
      <c r="B14885">
        <v>5.4</v>
      </c>
      <c r="C14885">
        <v>4246161</v>
      </c>
      <c r="D14885">
        <v>7</v>
      </c>
      <c r="E14885" s="34" t="s">
        <v>699</v>
      </c>
      <c r="F14885">
        <v>150</v>
      </c>
      <c r="G14885">
        <v>1170</v>
      </c>
      <c r="H14885">
        <v>810</v>
      </c>
      <c r="I14885">
        <v>360</v>
      </c>
      <c r="J14885">
        <v>1.227096</v>
      </c>
      <c r="K14885">
        <v>0.1517724</v>
      </c>
      <c r="L14885">
        <v>0.98490599999999995</v>
      </c>
      <c r="M14885">
        <v>9.0417600000000001E-2</v>
      </c>
      <c r="N14885">
        <v>175.93559999999999</v>
      </c>
      <c r="O14885" s="34" t="s">
        <v>700</v>
      </c>
    </row>
    <row r="14886" spans="1:15">
      <c r="A14886">
        <v>1.3</v>
      </c>
      <c r="B14886">
        <v>1.4</v>
      </c>
      <c r="C14886">
        <v>4246869</v>
      </c>
      <c r="D14886">
        <v>2</v>
      </c>
      <c r="E14886" s="34" t="s">
        <v>706</v>
      </c>
      <c r="F14886">
        <v>512</v>
      </c>
      <c r="G14886">
        <v>665.6</v>
      </c>
      <c r="H14886">
        <v>716.8</v>
      </c>
      <c r="I14886">
        <v>-51.199999999999903</v>
      </c>
      <c r="J14886">
        <v>0.20899999999999999</v>
      </c>
      <c r="K14886">
        <v>2.0899999999999998E-2</v>
      </c>
      <c r="L14886">
        <v>0.17765</v>
      </c>
      <c r="M14886">
        <v>1.0449999999999999E-2</v>
      </c>
      <c r="N14886">
        <v>-158.208</v>
      </c>
      <c r="O14886" s="34" t="s">
        <v>700</v>
      </c>
    </row>
    <row r="14887" spans="1:15">
      <c r="A14887">
        <v>1.3</v>
      </c>
      <c r="B14887">
        <v>1.4</v>
      </c>
      <c r="C14887">
        <v>4246869</v>
      </c>
      <c r="D14887">
        <v>9</v>
      </c>
      <c r="E14887" s="34" t="s">
        <v>699</v>
      </c>
      <c r="F14887">
        <v>103</v>
      </c>
      <c r="G14887">
        <v>133.9</v>
      </c>
      <c r="H14887">
        <v>144.19999999999999</v>
      </c>
      <c r="I14887">
        <v>-10.3</v>
      </c>
      <c r="J14887">
        <v>0.29890800000000001</v>
      </c>
      <c r="K14887">
        <v>3.6970200000000002E-2</v>
      </c>
      <c r="L14887">
        <v>0.23991299999999999</v>
      </c>
      <c r="M14887">
        <v>2.2024800000000001E-2</v>
      </c>
      <c r="N14887">
        <v>-41.087524000000002</v>
      </c>
      <c r="O14887" s="34" t="s">
        <v>700</v>
      </c>
    </row>
    <row r="14888" spans="1:15">
      <c r="A14888">
        <v>1.3</v>
      </c>
      <c r="B14888">
        <v>1.4</v>
      </c>
      <c r="C14888">
        <v>4246869</v>
      </c>
      <c r="D14888">
        <v>5</v>
      </c>
      <c r="E14888" s="34" t="s">
        <v>706</v>
      </c>
      <c r="F14888">
        <v>278.60000000000002</v>
      </c>
      <c r="G14888">
        <v>362.18</v>
      </c>
      <c r="H14888">
        <v>390.04</v>
      </c>
      <c r="I14888">
        <v>-27.86</v>
      </c>
      <c r="J14888">
        <v>0.20899999999999999</v>
      </c>
      <c r="K14888">
        <v>2.0899999999999998E-2</v>
      </c>
      <c r="L14888">
        <v>0.17765</v>
      </c>
      <c r="M14888">
        <v>1.0449999999999999E-2</v>
      </c>
      <c r="N14888">
        <v>-86.087400000000002</v>
      </c>
      <c r="O14888" s="34" t="s">
        <v>700</v>
      </c>
    </row>
    <row r="14889" spans="1:15">
      <c r="A14889">
        <v>1.3</v>
      </c>
      <c r="B14889">
        <v>1.4</v>
      </c>
      <c r="C14889">
        <v>4246869</v>
      </c>
      <c r="D14889">
        <v>4</v>
      </c>
      <c r="E14889" s="34" t="s">
        <v>706</v>
      </c>
      <c r="F14889">
        <v>280.7</v>
      </c>
      <c r="G14889">
        <v>364.91</v>
      </c>
      <c r="H14889">
        <v>392.98</v>
      </c>
      <c r="I14889">
        <v>-28.069999999999901</v>
      </c>
      <c r="J14889">
        <v>0.20899999999999999</v>
      </c>
      <c r="K14889">
        <v>2.0899999999999998E-2</v>
      </c>
      <c r="L14889">
        <v>0.17765</v>
      </c>
      <c r="M14889">
        <v>1.0449999999999999E-2</v>
      </c>
      <c r="N14889">
        <v>-86.7362999999999</v>
      </c>
      <c r="O14889" s="34" t="s">
        <v>700</v>
      </c>
    </row>
    <row r="14890" spans="1:15">
      <c r="A14890">
        <v>1.3</v>
      </c>
      <c r="B14890">
        <v>1.4</v>
      </c>
      <c r="C14890">
        <v>4246869</v>
      </c>
      <c r="D14890">
        <v>6</v>
      </c>
      <c r="E14890" s="34" t="s">
        <v>699</v>
      </c>
      <c r="F14890">
        <v>168</v>
      </c>
      <c r="G14890">
        <v>218.4</v>
      </c>
      <c r="H14890">
        <v>235.2</v>
      </c>
      <c r="I14890">
        <v>-16.8</v>
      </c>
      <c r="J14890">
        <v>0.29890800000000001</v>
      </c>
      <c r="K14890">
        <v>3.6970200000000002E-2</v>
      </c>
      <c r="L14890">
        <v>0.23991299999999999</v>
      </c>
      <c r="M14890">
        <v>2.2024800000000001E-2</v>
      </c>
      <c r="N14890">
        <v>-67.016543999999996</v>
      </c>
      <c r="O14890" s="34" t="s">
        <v>700</v>
      </c>
    </row>
    <row r="14891" spans="1:15">
      <c r="A14891">
        <v>1.3</v>
      </c>
      <c r="B14891">
        <v>1.4</v>
      </c>
      <c r="C14891">
        <v>4246869</v>
      </c>
      <c r="D14891">
        <v>10</v>
      </c>
      <c r="E14891" s="34" t="s">
        <v>699</v>
      </c>
      <c r="F14891">
        <v>484</v>
      </c>
      <c r="G14891">
        <v>629.20000000000005</v>
      </c>
      <c r="H14891">
        <v>677.6</v>
      </c>
      <c r="I14891">
        <v>-48.399999999999899</v>
      </c>
      <c r="J14891">
        <v>0.29890800000000001</v>
      </c>
      <c r="K14891">
        <v>3.6970200000000002E-2</v>
      </c>
      <c r="L14891">
        <v>0.23991299999999999</v>
      </c>
      <c r="M14891">
        <v>2.2024800000000001E-2</v>
      </c>
      <c r="N14891">
        <v>-193.071472</v>
      </c>
      <c r="O14891" s="34" t="s">
        <v>700</v>
      </c>
    </row>
    <row r="14892" spans="1:15">
      <c r="A14892">
        <v>1.3</v>
      </c>
      <c r="B14892">
        <v>1.4</v>
      </c>
      <c r="C14892">
        <v>4246869</v>
      </c>
      <c r="D14892">
        <v>8</v>
      </c>
      <c r="E14892" s="34" t="s">
        <v>699</v>
      </c>
      <c r="F14892">
        <v>163</v>
      </c>
      <c r="G14892">
        <v>211.9</v>
      </c>
      <c r="H14892">
        <v>228.2</v>
      </c>
      <c r="I14892">
        <v>-16.3</v>
      </c>
      <c r="J14892">
        <v>0.29890800000000001</v>
      </c>
      <c r="K14892">
        <v>3.6970200000000002E-2</v>
      </c>
      <c r="L14892">
        <v>0.23991299999999999</v>
      </c>
      <c r="M14892">
        <v>2.2024800000000001E-2</v>
      </c>
      <c r="N14892">
        <v>-65.022003999999995</v>
      </c>
      <c r="O14892" s="34" t="s">
        <v>700</v>
      </c>
    </row>
    <row r="14893" spans="1:15">
      <c r="A14893">
        <v>1.3</v>
      </c>
      <c r="B14893">
        <v>1.4</v>
      </c>
      <c r="C14893">
        <v>4246869</v>
      </c>
      <c r="D14893">
        <v>7</v>
      </c>
      <c r="E14893" s="34" t="s">
        <v>699</v>
      </c>
      <c r="F14893">
        <v>55</v>
      </c>
      <c r="G14893">
        <v>71.5</v>
      </c>
      <c r="H14893">
        <v>77</v>
      </c>
      <c r="I14893">
        <v>-5.5</v>
      </c>
      <c r="J14893">
        <v>0.29890800000000001</v>
      </c>
      <c r="K14893">
        <v>3.6970200000000002E-2</v>
      </c>
      <c r="L14893">
        <v>0.23991299999999999</v>
      </c>
      <c r="M14893">
        <v>2.2024800000000001E-2</v>
      </c>
      <c r="N14893">
        <v>-21.93994</v>
      </c>
      <c r="O14893" s="34" t="s">
        <v>700</v>
      </c>
    </row>
    <row r="14894" spans="1:15">
      <c r="A14894">
        <v>7.8</v>
      </c>
      <c r="B14894">
        <v>6.4</v>
      </c>
      <c r="C14894">
        <v>4248572</v>
      </c>
      <c r="D14894">
        <v>3</v>
      </c>
      <c r="E14894" s="34" t="s">
        <v>706</v>
      </c>
      <c r="F14894">
        <v>434</v>
      </c>
      <c r="G14894">
        <v>3385.2</v>
      </c>
      <c r="H14894">
        <v>2777.6</v>
      </c>
      <c r="I14894">
        <v>607.599999999999</v>
      </c>
      <c r="J14894">
        <v>0.66</v>
      </c>
      <c r="K14894">
        <v>6.6000000000000003E-2</v>
      </c>
      <c r="L14894">
        <v>0.56100000000000005</v>
      </c>
      <c r="M14894">
        <v>3.3000000000000002E-2</v>
      </c>
      <c r="N14894">
        <v>321.16000000000003</v>
      </c>
      <c r="O14894" s="34" t="s">
        <v>700</v>
      </c>
    </row>
    <row r="14895" spans="1:15">
      <c r="A14895">
        <v>7.8</v>
      </c>
      <c r="B14895">
        <v>6.4</v>
      </c>
      <c r="C14895">
        <v>4248572</v>
      </c>
      <c r="D14895">
        <v>9</v>
      </c>
      <c r="E14895" s="34" t="s">
        <v>699</v>
      </c>
      <c r="F14895">
        <v>205</v>
      </c>
      <c r="G14895">
        <v>1599</v>
      </c>
      <c r="H14895">
        <v>1312</v>
      </c>
      <c r="I14895">
        <v>287</v>
      </c>
      <c r="J14895">
        <v>0.94391999999999998</v>
      </c>
      <c r="K14895">
        <v>0.116748</v>
      </c>
      <c r="L14895">
        <v>0.75761999999999996</v>
      </c>
      <c r="M14895">
        <v>6.9552000000000003E-2</v>
      </c>
      <c r="N14895">
        <v>93.496399999999994</v>
      </c>
      <c r="O14895" s="34" t="s">
        <v>700</v>
      </c>
    </row>
    <row r="14896" spans="1:15">
      <c r="A14896">
        <v>7.8</v>
      </c>
      <c r="B14896">
        <v>6.4</v>
      </c>
      <c r="C14896">
        <v>4248572</v>
      </c>
      <c r="D14896">
        <v>5</v>
      </c>
      <c r="E14896" s="34" t="s">
        <v>706</v>
      </c>
      <c r="F14896">
        <v>85.4</v>
      </c>
      <c r="G14896">
        <v>666.12</v>
      </c>
      <c r="H14896">
        <v>546.55999999999995</v>
      </c>
      <c r="I14896">
        <v>119.56</v>
      </c>
      <c r="J14896">
        <v>0.66</v>
      </c>
      <c r="K14896">
        <v>6.6000000000000003E-2</v>
      </c>
      <c r="L14896">
        <v>0.56100000000000005</v>
      </c>
      <c r="M14896">
        <v>3.3000000000000002E-2</v>
      </c>
      <c r="N14896">
        <v>63.195999999999898</v>
      </c>
      <c r="O14896" s="34" t="s">
        <v>700</v>
      </c>
    </row>
    <row r="14897" spans="1:15">
      <c r="A14897">
        <v>7.8</v>
      </c>
      <c r="B14897">
        <v>6.4</v>
      </c>
      <c r="C14897">
        <v>4248572</v>
      </c>
      <c r="D14897">
        <v>4</v>
      </c>
      <c r="E14897" s="34" t="s">
        <v>706</v>
      </c>
      <c r="F14897">
        <v>4.2</v>
      </c>
      <c r="G14897">
        <v>32.76</v>
      </c>
      <c r="H14897">
        <v>26.88</v>
      </c>
      <c r="I14897">
        <v>5.88</v>
      </c>
      <c r="J14897">
        <v>0.66</v>
      </c>
      <c r="K14897">
        <v>6.6000000000000003E-2</v>
      </c>
      <c r="L14897">
        <v>0.56100000000000005</v>
      </c>
      <c r="M14897">
        <v>3.3000000000000002E-2</v>
      </c>
      <c r="N14897">
        <v>3.1080000000000001</v>
      </c>
      <c r="O14897" s="34" t="s">
        <v>700</v>
      </c>
    </row>
    <row r="14898" spans="1:15">
      <c r="A14898">
        <v>7.8</v>
      </c>
      <c r="B14898">
        <v>6.4</v>
      </c>
      <c r="C14898">
        <v>4248572</v>
      </c>
      <c r="D14898">
        <v>6</v>
      </c>
      <c r="E14898" s="34" t="s">
        <v>699</v>
      </c>
      <c r="F14898">
        <v>283</v>
      </c>
      <c r="G14898">
        <v>2207.4</v>
      </c>
      <c r="H14898">
        <v>1811.2</v>
      </c>
      <c r="I14898">
        <v>396.2</v>
      </c>
      <c r="J14898">
        <v>0.94391999999999998</v>
      </c>
      <c r="K14898">
        <v>0.116748</v>
      </c>
      <c r="L14898">
        <v>0.75761999999999996</v>
      </c>
      <c r="M14898">
        <v>6.9552000000000003E-2</v>
      </c>
      <c r="N14898">
        <v>129.07064</v>
      </c>
      <c r="O14898" s="34" t="s">
        <v>700</v>
      </c>
    </row>
    <row r="14899" spans="1:15">
      <c r="A14899">
        <v>7.8</v>
      </c>
      <c r="B14899">
        <v>6.4</v>
      </c>
      <c r="C14899">
        <v>4248572</v>
      </c>
      <c r="D14899">
        <v>10</v>
      </c>
      <c r="E14899" s="34" t="s">
        <v>699</v>
      </c>
      <c r="F14899">
        <v>122</v>
      </c>
      <c r="G14899">
        <v>951.6</v>
      </c>
      <c r="H14899">
        <v>780.8</v>
      </c>
      <c r="I14899">
        <v>170.8</v>
      </c>
      <c r="J14899">
        <v>0.94391999999999998</v>
      </c>
      <c r="K14899">
        <v>0.116748</v>
      </c>
      <c r="L14899">
        <v>0.75761999999999996</v>
      </c>
      <c r="M14899">
        <v>6.9552000000000003E-2</v>
      </c>
      <c r="N14899">
        <v>55.641759999999898</v>
      </c>
      <c r="O14899" s="34" t="s">
        <v>700</v>
      </c>
    </row>
    <row r="14900" spans="1:15">
      <c r="A14900">
        <v>7.8</v>
      </c>
      <c r="B14900">
        <v>6.4</v>
      </c>
      <c r="C14900">
        <v>4248572</v>
      </c>
      <c r="D14900">
        <v>8</v>
      </c>
      <c r="E14900" s="34" t="s">
        <v>699</v>
      </c>
      <c r="F14900">
        <v>129</v>
      </c>
      <c r="G14900">
        <v>1006.2</v>
      </c>
      <c r="H14900">
        <v>825.6</v>
      </c>
      <c r="I14900">
        <v>180.6</v>
      </c>
      <c r="J14900">
        <v>0.94391999999999998</v>
      </c>
      <c r="K14900">
        <v>0.116748</v>
      </c>
      <c r="L14900">
        <v>0.75761999999999996</v>
      </c>
      <c r="M14900">
        <v>6.9552000000000003E-2</v>
      </c>
      <c r="N14900">
        <v>58.834319999999899</v>
      </c>
      <c r="O14900" s="34" t="s">
        <v>700</v>
      </c>
    </row>
    <row r="14901" spans="1:15">
      <c r="A14901">
        <v>7.8</v>
      </c>
      <c r="B14901">
        <v>6.4</v>
      </c>
      <c r="C14901">
        <v>4248572</v>
      </c>
      <c r="D14901">
        <v>7</v>
      </c>
      <c r="E14901" s="34" t="s">
        <v>699</v>
      </c>
      <c r="F14901">
        <v>161</v>
      </c>
      <c r="G14901">
        <v>1255.8</v>
      </c>
      <c r="H14901">
        <v>1030.4000000000001</v>
      </c>
      <c r="I14901">
        <v>225.4</v>
      </c>
      <c r="J14901">
        <v>0.94391999999999998</v>
      </c>
      <c r="K14901">
        <v>0.116748</v>
      </c>
      <c r="L14901">
        <v>0.75761999999999996</v>
      </c>
      <c r="M14901">
        <v>6.9552000000000003E-2</v>
      </c>
      <c r="N14901">
        <v>73.428879999999893</v>
      </c>
      <c r="O14901" s="34" t="s">
        <v>700</v>
      </c>
    </row>
    <row r="14902" spans="1:15">
      <c r="A14902">
        <v>2.6</v>
      </c>
      <c r="B14902">
        <v>2.4</v>
      </c>
      <c r="C14902">
        <v>4249254</v>
      </c>
      <c r="D14902">
        <v>1</v>
      </c>
      <c r="E14902" s="34" t="s">
        <v>706</v>
      </c>
      <c r="F14902">
        <v>220</v>
      </c>
      <c r="G14902">
        <v>572</v>
      </c>
      <c r="H14902">
        <v>528</v>
      </c>
      <c r="I14902">
        <v>44</v>
      </c>
      <c r="J14902">
        <v>0.46200000000000002</v>
      </c>
      <c r="K14902">
        <v>4.6199999999999998E-2</v>
      </c>
      <c r="L14902">
        <v>0.39269999999999999</v>
      </c>
      <c r="M14902">
        <v>2.3099999999999999E-2</v>
      </c>
      <c r="N14902">
        <v>-57.64</v>
      </c>
      <c r="O14902" s="34" t="s">
        <v>700</v>
      </c>
    </row>
    <row r="14903" spans="1:15">
      <c r="A14903">
        <v>2.6</v>
      </c>
      <c r="B14903">
        <v>2.4</v>
      </c>
      <c r="C14903">
        <v>4249254</v>
      </c>
      <c r="D14903">
        <v>9</v>
      </c>
      <c r="E14903" s="34" t="s">
        <v>699</v>
      </c>
      <c r="F14903">
        <v>150</v>
      </c>
      <c r="G14903">
        <v>390</v>
      </c>
      <c r="H14903">
        <v>360</v>
      </c>
      <c r="I14903">
        <v>30</v>
      </c>
      <c r="J14903">
        <v>0.660744</v>
      </c>
      <c r="K14903">
        <v>8.1723599999999993E-2</v>
      </c>
      <c r="L14903">
        <v>0.53033399999999997</v>
      </c>
      <c r="M14903">
        <v>4.8686399999999998E-2</v>
      </c>
      <c r="N14903">
        <v>-69.111599999999996</v>
      </c>
      <c r="O14903" s="34" t="s">
        <v>700</v>
      </c>
    </row>
    <row r="14904" spans="1:15">
      <c r="A14904">
        <v>2.6</v>
      </c>
      <c r="B14904">
        <v>2.4</v>
      </c>
      <c r="C14904">
        <v>4249254</v>
      </c>
      <c r="D14904">
        <v>5</v>
      </c>
      <c r="E14904" s="34" t="s">
        <v>706</v>
      </c>
      <c r="F14904">
        <v>588</v>
      </c>
      <c r="G14904">
        <v>1528.8</v>
      </c>
      <c r="H14904">
        <v>1411.2</v>
      </c>
      <c r="I14904">
        <v>117.6</v>
      </c>
      <c r="J14904">
        <v>0.46200000000000002</v>
      </c>
      <c r="K14904">
        <v>4.6199999999999998E-2</v>
      </c>
      <c r="L14904">
        <v>0.39269999999999999</v>
      </c>
      <c r="M14904">
        <v>2.3099999999999999E-2</v>
      </c>
      <c r="N14904">
        <v>-154.05600000000001</v>
      </c>
      <c r="O14904" s="34" t="s">
        <v>700</v>
      </c>
    </row>
    <row r="14905" spans="1:15">
      <c r="A14905">
        <v>2.6</v>
      </c>
      <c r="B14905">
        <v>2.4</v>
      </c>
      <c r="C14905">
        <v>4249254</v>
      </c>
      <c r="D14905">
        <v>3</v>
      </c>
      <c r="E14905" s="34" t="s">
        <v>706</v>
      </c>
      <c r="F14905">
        <v>322</v>
      </c>
      <c r="G14905">
        <v>837.2</v>
      </c>
      <c r="H14905">
        <v>772.8</v>
      </c>
      <c r="I14905">
        <v>64.400000000000105</v>
      </c>
      <c r="J14905">
        <v>0.46200000000000002</v>
      </c>
      <c r="K14905">
        <v>4.6199999999999998E-2</v>
      </c>
      <c r="L14905">
        <v>0.39269999999999999</v>
      </c>
      <c r="M14905">
        <v>2.3099999999999999E-2</v>
      </c>
      <c r="N14905">
        <v>-84.363999999999905</v>
      </c>
      <c r="O14905" s="34" t="s">
        <v>700</v>
      </c>
    </row>
    <row r="14906" spans="1:15">
      <c r="A14906">
        <v>2.6</v>
      </c>
      <c r="B14906">
        <v>2.4</v>
      </c>
      <c r="C14906">
        <v>4249254</v>
      </c>
      <c r="D14906">
        <v>6</v>
      </c>
      <c r="E14906" s="34" t="s">
        <v>699</v>
      </c>
      <c r="F14906">
        <v>317</v>
      </c>
      <c r="G14906">
        <v>824.2</v>
      </c>
      <c r="H14906">
        <v>760.8</v>
      </c>
      <c r="I14906">
        <v>63.400000000000098</v>
      </c>
      <c r="J14906">
        <v>0.660744</v>
      </c>
      <c r="K14906">
        <v>8.1723599999999993E-2</v>
      </c>
      <c r="L14906">
        <v>0.53033399999999997</v>
      </c>
      <c r="M14906">
        <v>4.8686399999999998E-2</v>
      </c>
      <c r="N14906">
        <v>-146.055848</v>
      </c>
      <c r="O14906" s="34" t="s">
        <v>700</v>
      </c>
    </row>
    <row r="14907" spans="1:15">
      <c r="A14907">
        <v>2.6</v>
      </c>
      <c r="B14907">
        <v>2.4</v>
      </c>
      <c r="C14907">
        <v>4249254</v>
      </c>
      <c r="D14907">
        <v>10</v>
      </c>
      <c r="E14907" s="34" t="s">
        <v>699</v>
      </c>
      <c r="F14907">
        <v>77</v>
      </c>
      <c r="G14907">
        <v>200.2</v>
      </c>
      <c r="H14907">
        <v>184.8</v>
      </c>
      <c r="I14907">
        <v>15.4</v>
      </c>
      <c r="J14907">
        <v>0.660744</v>
      </c>
      <c r="K14907">
        <v>8.1723599999999993E-2</v>
      </c>
      <c r="L14907">
        <v>0.53033399999999997</v>
      </c>
      <c r="M14907">
        <v>4.8686399999999998E-2</v>
      </c>
      <c r="N14907">
        <v>-35.477288000000001</v>
      </c>
      <c r="O14907" s="34" t="s">
        <v>700</v>
      </c>
    </row>
    <row r="14908" spans="1:15">
      <c r="A14908">
        <v>2.6</v>
      </c>
      <c r="B14908">
        <v>2.4</v>
      </c>
      <c r="C14908">
        <v>4249254</v>
      </c>
      <c r="D14908">
        <v>8</v>
      </c>
      <c r="E14908" s="34" t="s">
        <v>699</v>
      </c>
      <c r="F14908">
        <v>157</v>
      </c>
      <c r="G14908">
        <v>408.2</v>
      </c>
      <c r="H14908">
        <v>376.8</v>
      </c>
      <c r="I14908">
        <v>31.4</v>
      </c>
      <c r="J14908">
        <v>0.660744</v>
      </c>
      <c r="K14908">
        <v>8.1723599999999993E-2</v>
      </c>
      <c r="L14908">
        <v>0.53033399999999997</v>
      </c>
      <c r="M14908">
        <v>4.8686399999999998E-2</v>
      </c>
      <c r="N14908">
        <v>-72.336808000000005</v>
      </c>
      <c r="O14908" s="34" t="s">
        <v>700</v>
      </c>
    </row>
    <row r="14909" spans="1:15">
      <c r="A14909">
        <v>2.6</v>
      </c>
      <c r="B14909">
        <v>2.4</v>
      </c>
      <c r="C14909">
        <v>4249254</v>
      </c>
      <c r="D14909">
        <v>7</v>
      </c>
      <c r="E14909" s="34" t="s">
        <v>699</v>
      </c>
      <c r="F14909">
        <v>386</v>
      </c>
      <c r="G14909">
        <v>1003.6</v>
      </c>
      <c r="H14909">
        <v>926.4</v>
      </c>
      <c r="I14909">
        <v>77.2</v>
      </c>
      <c r="J14909">
        <v>0.660744</v>
      </c>
      <c r="K14909">
        <v>8.1723599999999993E-2</v>
      </c>
      <c r="L14909">
        <v>0.53033399999999997</v>
      </c>
      <c r="M14909">
        <v>4.8686399999999998E-2</v>
      </c>
      <c r="N14909">
        <v>-177.847184</v>
      </c>
      <c r="O14909" s="34" t="s">
        <v>700</v>
      </c>
    </row>
    <row r="14910" spans="1:15">
      <c r="A14910">
        <v>10.4</v>
      </c>
      <c r="B14910">
        <v>6.4</v>
      </c>
      <c r="C14910">
        <v>4258812</v>
      </c>
      <c r="D14910">
        <v>3</v>
      </c>
      <c r="E14910" s="34" t="s">
        <v>706</v>
      </c>
      <c r="F14910">
        <v>640.5</v>
      </c>
      <c r="G14910">
        <v>6661.2</v>
      </c>
      <c r="H14910">
        <v>4099.2</v>
      </c>
      <c r="I14910">
        <v>2562</v>
      </c>
      <c r="J14910">
        <v>2.552</v>
      </c>
      <c r="K14910">
        <v>0.25519999999999998</v>
      </c>
      <c r="L14910">
        <v>2.1692</v>
      </c>
      <c r="M14910">
        <v>0.12759999999999999</v>
      </c>
      <c r="N14910">
        <v>927.44399999999996</v>
      </c>
      <c r="O14910" s="34" t="s">
        <v>700</v>
      </c>
    </row>
    <row r="14911" spans="1:15">
      <c r="A14911">
        <v>10.4</v>
      </c>
      <c r="B14911">
        <v>6.4</v>
      </c>
      <c r="C14911">
        <v>4258812</v>
      </c>
      <c r="D14911">
        <v>1</v>
      </c>
      <c r="E14911" s="34" t="s">
        <v>706</v>
      </c>
      <c r="F14911">
        <v>319.5</v>
      </c>
      <c r="G14911">
        <v>3322.8</v>
      </c>
      <c r="H14911">
        <v>2044.8</v>
      </c>
      <c r="I14911">
        <v>1278</v>
      </c>
      <c r="J14911">
        <v>2.552</v>
      </c>
      <c r="K14911">
        <v>0.25519999999999998</v>
      </c>
      <c r="L14911">
        <v>2.1692</v>
      </c>
      <c r="M14911">
        <v>0.12759999999999999</v>
      </c>
      <c r="N14911">
        <v>462.63600000000002</v>
      </c>
      <c r="O14911" s="34" t="s">
        <v>700</v>
      </c>
    </row>
    <row r="14912" spans="1:15">
      <c r="A14912">
        <v>10.4</v>
      </c>
      <c r="B14912">
        <v>6.4</v>
      </c>
      <c r="C14912">
        <v>4258812</v>
      </c>
      <c r="D14912">
        <v>5</v>
      </c>
      <c r="E14912" s="34" t="s">
        <v>706</v>
      </c>
      <c r="F14912">
        <v>768.6</v>
      </c>
      <c r="G14912">
        <v>7993.44</v>
      </c>
      <c r="H14912">
        <v>4919.04</v>
      </c>
      <c r="I14912">
        <v>3074.4</v>
      </c>
      <c r="J14912">
        <v>2.552</v>
      </c>
      <c r="K14912">
        <v>0.25519999999999998</v>
      </c>
      <c r="L14912">
        <v>2.1692</v>
      </c>
      <c r="M14912">
        <v>0.12759999999999999</v>
      </c>
      <c r="N14912">
        <v>1112.9328</v>
      </c>
      <c r="O14912" s="34" t="s">
        <v>700</v>
      </c>
    </row>
    <row r="14913" spans="1:15">
      <c r="A14913">
        <v>10.4</v>
      </c>
      <c r="B14913">
        <v>6.4</v>
      </c>
      <c r="C14913">
        <v>4258812</v>
      </c>
      <c r="D14913">
        <v>4</v>
      </c>
      <c r="E14913" s="34" t="s">
        <v>706</v>
      </c>
      <c r="F14913">
        <v>143.85</v>
      </c>
      <c r="G14913">
        <v>1496.04</v>
      </c>
      <c r="H14913">
        <v>920.64</v>
      </c>
      <c r="I14913">
        <v>575.4</v>
      </c>
      <c r="J14913">
        <v>2.552</v>
      </c>
      <c r="K14913">
        <v>0.25519999999999998</v>
      </c>
      <c r="L14913">
        <v>2.1692</v>
      </c>
      <c r="M14913">
        <v>0.12759999999999999</v>
      </c>
      <c r="N14913">
        <v>208.29480000000001</v>
      </c>
      <c r="O14913" s="34" t="s">
        <v>700</v>
      </c>
    </row>
    <row r="14914" spans="1:15">
      <c r="A14914">
        <v>10.4</v>
      </c>
      <c r="B14914">
        <v>6.4</v>
      </c>
      <c r="C14914">
        <v>4258812</v>
      </c>
      <c r="D14914">
        <v>7</v>
      </c>
      <c r="E14914" s="34" t="s">
        <v>699</v>
      </c>
      <c r="F14914">
        <v>60</v>
      </c>
      <c r="G14914">
        <v>624</v>
      </c>
      <c r="H14914">
        <v>384</v>
      </c>
      <c r="I14914">
        <v>240</v>
      </c>
      <c r="J14914">
        <v>3.6498240000000002</v>
      </c>
      <c r="K14914">
        <v>0.45142559999999998</v>
      </c>
      <c r="L14914">
        <v>2.9294639999999998</v>
      </c>
      <c r="M14914">
        <v>0.26893440000000002</v>
      </c>
      <c r="N14914">
        <v>21.010560000000002</v>
      </c>
      <c r="O14914" s="34" t="s">
        <v>700</v>
      </c>
    </row>
    <row r="14915" spans="1:15">
      <c r="A14915">
        <v>10.4</v>
      </c>
      <c r="B14915">
        <v>6.4</v>
      </c>
      <c r="C14915">
        <v>4258812</v>
      </c>
      <c r="D14915">
        <v>10</v>
      </c>
      <c r="E14915" s="34" t="s">
        <v>699</v>
      </c>
      <c r="F14915">
        <v>466</v>
      </c>
      <c r="G14915">
        <v>4846.3999999999996</v>
      </c>
      <c r="H14915">
        <v>2982.4</v>
      </c>
      <c r="I14915">
        <v>1864</v>
      </c>
      <c r="J14915">
        <v>3.6498240000000002</v>
      </c>
      <c r="K14915">
        <v>0.45142559999999998</v>
      </c>
      <c r="L14915">
        <v>2.9294639999999998</v>
      </c>
      <c r="M14915">
        <v>0.26893440000000002</v>
      </c>
      <c r="N14915">
        <v>163.182016000001</v>
      </c>
      <c r="O14915" s="34" t="s">
        <v>700</v>
      </c>
    </row>
    <row r="14916" spans="1:15">
      <c r="A14916">
        <v>10.4</v>
      </c>
      <c r="B14916">
        <v>6.4</v>
      </c>
      <c r="C14916">
        <v>4258812</v>
      </c>
      <c r="D14916">
        <v>9</v>
      </c>
      <c r="E14916" s="34" t="s">
        <v>699</v>
      </c>
      <c r="F14916">
        <v>265</v>
      </c>
      <c r="G14916">
        <v>2756</v>
      </c>
      <c r="H14916">
        <v>1696</v>
      </c>
      <c r="I14916">
        <v>1060</v>
      </c>
      <c r="J14916">
        <v>3.6498240000000002</v>
      </c>
      <c r="K14916">
        <v>0.45142559999999998</v>
      </c>
      <c r="L14916">
        <v>2.9294639999999998</v>
      </c>
      <c r="M14916">
        <v>0.26893440000000002</v>
      </c>
      <c r="N14916">
        <v>92.796639999999996</v>
      </c>
      <c r="O14916" s="34" t="s">
        <v>700</v>
      </c>
    </row>
    <row r="14917" spans="1:15">
      <c r="A14917">
        <v>10.4</v>
      </c>
      <c r="B14917">
        <v>6.4</v>
      </c>
      <c r="C14917">
        <v>4258812</v>
      </c>
      <c r="D14917">
        <v>8</v>
      </c>
      <c r="E14917" s="34" t="s">
        <v>699</v>
      </c>
      <c r="F14917">
        <v>271</v>
      </c>
      <c r="G14917">
        <v>2818.4</v>
      </c>
      <c r="H14917">
        <v>1734.4</v>
      </c>
      <c r="I14917">
        <v>1084</v>
      </c>
      <c r="J14917">
        <v>3.6498240000000002</v>
      </c>
      <c r="K14917">
        <v>0.45142559999999998</v>
      </c>
      <c r="L14917">
        <v>2.9294639999999998</v>
      </c>
      <c r="M14917">
        <v>0.26893440000000002</v>
      </c>
      <c r="N14917">
        <v>94.897696000000096</v>
      </c>
      <c r="O14917" s="34" t="s">
        <v>700</v>
      </c>
    </row>
    <row r="14918" spans="1:15">
      <c r="A14918">
        <v>6.5</v>
      </c>
      <c r="B14918">
        <v>4.4000000000000004</v>
      </c>
      <c r="C14918">
        <v>4265229</v>
      </c>
      <c r="D14918">
        <v>9</v>
      </c>
      <c r="E14918" s="34" t="s">
        <v>699</v>
      </c>
      <c r="F14918">
        <v>151</v>
      </c>
      <c r="G14918">
        <v>981.5</v>
      </c>
      <c r="H14918">
        <v>664.4</v>
      </c>
      <c r="I14918">
        <v>317.10000000000002</v>
      </c>
      <c r="J14918">
        <v>1.2585599999999999</v>
      </c>
      <c r="K14918">
        <v>0.155664</v>
      </c>
      <c r="L14918">
        <v>1.0101599999999999</v>
      </c>
      <c r="M14918">
        <v>9.2735999999999999E-2</v>
      </c>
      <c r="N14918">
        <v>127.05744</v>
      </c>
      <c r="O14918" s="34" t="s">
        <v>700</v>
      </c>
    </row>
    <row r="14919" spans="1:15">
      <c r="A14919">
        <v>6.5</v>
      </c>
      <c r="B14919">
        <v>4.4000000000000004</v>
      </c>
      <c r="C14919">
        <v>4265229</v>
      </c>
      <c r="D14919">
        <v>4</v>
      </c>
      <c r="E14919" s="34" t="s">
        <v>706</v>
      </c>
      <c r="F14919">
        <v>654.15</v>
      </c>
      <c r="G14919">
        <v>4251.9750000000004</v>
      </c>
      <c r="H14919">
        <v>2878.26</v>
      </c>
      <c r="I14919">
        <v>1373.7149999999999</v>
      </c>
      <c r="J14919">
        <v>0.88</v>
      </c>
      <c r="K14919">
        <v>8.7999999999999995E-2</v>
      </c>
      <c r="L14919">
        <v>0.748</v>
      </c>
      <c r="M14919">
        <v>4.3999999999999997E-2</v>
      </c>
      <c r="N14919">
        <v>798.06299999999999</v>
      </c>
      <c r="O14919" s="34" t="s">
        <v>700</v>
      </c>
    </row>
    <row r="14920" spans="1:15">
      <c r="A14920">
        <v>6.5</v>
      </c>
      <c r="B14920">
        <v>4.4000000000000004</v>
      </c>
      <c r="C14920">
        <v>4265229</v>
      </c>
      <c r="D14920">
        <v>5</v>
      </c>
      <c r="E14920" s="34" t="s">
        <v>706</v>
      </c>
      <c r="F14920">
        <v>1077.3</v>
      </c>
      <c r="G14920">
        <v>7002.45</v>
      </c>
      <c r="H14920">
        <v>4740.12</v>
      </c>
      <c r="I14920">
        <v>2262.33</v>
      </c>
      <c r="J14920">
        <v>0.88</v>
      </c>
      <c r="K14920">
        <v>8.7999999999999995E-2</v>
      </c>
      <c r="L14920">
        <v>0.748</v>
      </c>
      <c r="M14920">
        <v>4.3999999999999997E-2</v>
      </c>
      <c r="N14920">
        <v>1314.306</v>
      </c>
      <c r="O14920" s="34" t="s">
        <v>700</v>
      </c>
    </row>
    <row r="14921" spans="1:15">
      <c r="A14921">
        <v>6.5</v>
      </c>
      <c r="B14921">
        <v>4.4000000000000004</v>
      </c>
      <c r="C14921">
        <v>4265229</v>
      </c>
      <c r="D14921">
        <v>6</v>
      </c>
      <c r="E14921" s="34" t="s">
        <v>699</v>
      </c>
      <c r="F14921">
        <v>203</v>
      </c>
      <c r="G14921">
        <v>1319.5</v>
      </c>
      <c r="H14921">
        <v>893.2</v>
      </c>
      <c r="I14921">
        <v>426.3</v>
      </c>
      <c r="J14921">
        <v>1.2585599999999999</v>
      </c>
      <c r="K14921">
        <v>0.155664</v>
      </c>
      <c r="L14921">
        <v>1.0101599999999999</v>
      </c>
      <c r="M14921">
        <v>9.2735999999999999E-2</v>
      </c>
      <c r="N14921">
        <v>170.81232</v>
      </c>
      <c r="O14921" s="34" t="s">
        <v>700</v>
      </c>
    </row>
    <row r="14922" spans="1:15">
      <c r="A14922">
        <v>6.5</v>
      </c>
      <c r="B14922">
        <v>4.4000000000000004</v>
      </c>
      <c r="C14922">
        <v>4265229</v>
      </c>
      <c r="D14922">
        <v>7</v>
      </c>
      <c r="E14922" s="34" t="s">
        <v>699</v>
      </c>
      <c r="F14922">
        <v>178</v>
      </c>
      <c r="G14922">
        <v>1157</v>
      </c>
      <c r="H14922">
        <v>783.2</v>
      </c>
      <c r="I14922">
        <v>373.8</v>
      </c>
      <c r="J14922">
        <v>1.2585599999999999</v>
      </c>
      <c r="K14922">
        <v>0.155664</v>
      </c>
      <c r="L14922">
        <v>1.0101599999999999</v>
      </c>
      <c r="M14922">
        <v>9.2735999999999999E-2</v>
      </c>
      <c r="N14922">
        <v>149.77632</v>
      </c>
      <c r="O14922" s="34" t="s">
        <v>700</v>
      </c>
    </row>
    <row r="14923" spans="1:15">
      <c r="A14923">
        <v>6.5</v>
      </c>
      <c r="B14923">
        <v>4.4000000000000004</v>
      </c>
      <c r="C14923">
        <v>4265229</v>
      </c>
      <c r="D14923">
        <v>8</v>
      </c>
      <c r="E14923" s="34" t="s">
        <v>699</v>
      </c>
      <c r="F14923">
        <v>312</v>
      </c>
      <c r="G14923">
        <v>2028</v>
      </c>
      <c r="H14923">
        <v>1372.8</v>
      </c>
      <c r="I14923">
        <v>655.20000000000005</v>
      </c>
      <c r="J14923">
        <v>1.2585599999999999</v>
      </c>
      <c r="K14923">
        <v>0.155664</v>
      </c>
      <c r="L14923">
        <v>1.0101599999999999</v>
      </c>
      <c r="M14923">
        <v>9.2735999999999999E-2</v>
      </c>
      <c r="N14923">
        <v>262.52928000000003</v>
      </c>
      <c r="O14923" s="34" t="s">
        <v>700</v>
      </c>
    </row>
    <row r="14924" spans="1:15">
      <c r="A14924">
        <v>7.8</v>
      </c>
      <c r="B14924">
        <v>6.4</v>
      </c>
      <c r="C14924">
        <v>4267673</v>
      </c>
      <c r="D14924">
        <v>2</v>
      </c>
      <c r="E14924" s="34" t="s">
        <v>706</v>
      </c>
      <c r="F14924">
        <v>438</v>
      </c>
      <c r="G14924">
        <v>3416.4</v>
      </c>
      <c r="H14924">
        <v>2803.2</v>
      </c>
      <c r="I14924">
        <v>613.20000000000005</v>
      </c>
      <c r="J14924">
        <v>1.254</v>
      </c>
      <c r="K14924">
        <v>0.12540000000000001</v>
      </c>
      <c r="L14924">
        <v>1.0659000000000001</v>
      </c>
      <c r="M14924">
        <v>6.2700000000000006E-2</v>
      </c>
      <c r="N14924">
        <v>63.947999999999901</v>
      </c>
      <c r="O14924" s="34" t="s">
        <v>700</v>
      </c>
    </row>
    <row r="14925" spans="1:15">
      <c r="A14925">
        <v>7.8</v>
      </c>
      <c r="B14925">
        <v>6.4</v>
      </c>
      <c r="C14925">
        <v>4267673</v>
      </c>
      <c r="D14925">
        <v>1</v>
      </c>
      <c r="E14925" s="34" t="s">
        <v>706</v>
      </c>
      <c r="F14925">
        <v>148</v>
      </c>
      <c r="G14925">
        <v>1154.4000000000001</v>
      </c>
      <c r="H14925">
        <v>947.2</v>
      </c>
      <c r="I14925">
        <v>207.2</v>
      </c>
      <c r="J14925">
        <v>1.254</v>
      </c>
      <c r="K14925">
        <v>0.12540000000000001</v>
      </c>
      <c r="L14925">
        <v>1.0659000000000001</v>
      </c>
      <c r="M14925">
        <v>6.2700000000000006E-2</v>
      </c>
      <c r="N14925">
        <v>21.607999999999802</v>
      </c>
      <c r="O14925" s="34" t="s">
        <v>700</v>
      </c>
    </row>
    <row r="14926" spans="1:15">
      <c r="A14926">
        <v>7.8</v>
      </c>
      <c r="B14926">
        <v>6.4</v>
      </c>
      <c r="C14926">
        <v>4267673</v>
      </c>
      <c r="D14926">
        <v>4</v>
      </c>
      <c r="E14926" s="34" t="s">
        <v>706</v>
      </c>
      <c r="F14926">
        <v>84.7</v>
      </c>
      <c r="G14926">
        <v>660.66</v>
      </c>
      <c r="H14926">
        <v>542.08000000000004</v>
      </c>
      <c r="I14926">
        <v>118.58</v>
      </c>
      <c r="J14926">
        <v>1.254</v>
      </c>
      <c r="K14926">
        <v>0.12540000000000001</v>
      </c>
      <c r="L14926">
        <v>1.0659000000000001</v>
      </c>
      <c r="M14926">
        <v>6.2700000000000006E-2</v>
      </c>
      <c r="N14926">
        <v>12.3661999999999</v>
      </c>
      <c r="O14926" s="34" t="s">
        <v>700</v>
      </c>
    </row>
    <row r="14927" spans="1:15">
      <c r="A14927">
        <v>7.8</v>
      </c>
      <c r="B14927">
        <v>6.4</v>
      </c>
      <c r="C14927">
        <v>4267673</v>
      </c>
      <c r="D14927">
        <v>3</v>
      </c>
      <c r="E14927" s="34" t="s">
        <v>706</v>
      </c>
      <c r="F14927">
        <v>553</v>
      </c>
      <c r="G14927">
        <v>4313.3999999999996</v>
      </c>
      <c r="H14927">
        <v>3539.2</v>
      </c>
      <c r="I14927">
        <v>774.19999999999902</v>
      </c>
      <c r="J14927">
        <v>1.254</v>
      </c>
      <c r="K14927">
        <v>0.12540000000000001</v>
      </c>
      <c r="L14927">
        <v>1.0659000000000001</v>
      </c>
      <c r="M14927">
        <v>6.2700000000000006E-2</v>
      </c>
      <c r="N14927">
        <v>80.737999999999403</v>
      </c>
      <c r="O14927" s="34" t="s">
        <v>700</v>
      </c>
    </row>
    <row r="14928" spans="1:15">
      <c r="A14928">
        <v>7.8</v>
      </c>
      <c r="B14928">
        <v>6.4</v>
      </c>
      <c r="C14928">
        <v>4267673</v>
      </c>
      <c r="D14928">
        <v>9</v>
      </c>
      <c r="E14928" s="34" t="s">
        <v>699</v>
      </c>
      <c r="F14928">
        <v>75</v>
      </c>
      <c r="G14928">
        <v>585</v>
      </c>
      <c r="H14928">
        <v>480</v>
      </c>
      <c r="I14928">
        <v>105</v>
      </c>
      <c r="J14928">
        <v>1.7934479999999999</v>
      </c>
      <c r="K14928">
        <v>0.2218212</v>
      </c>
      <c r="L14928">
        <v>1.439478</v>
      </c>
      <c r="M14928">
        <v>0.13214880000000001</v>
      </c>
      <c r="N14928">
        <v>-29.508600000000001</v>
      </c>
      <c r="O14928" s="34" t="s">
        <v>700</v>
      </c>
    </row>
    <row r="14929" spans="1:15">
      <c r="A14929">
        <v>7.8</v>
      </c>
      <c r="B14929">
        <v>6.4</v>
      </c>
      <c r="C14929">
        <v>4267673</v>
      </c>
      <c r="D14929">
        <v>6</v>
      </c>
      <c r="E14929" s="34" t="s">
        <v>699</v>
      </c>
      <c r="F14929">
        <v>88</v>
      </c>
      <c r="G14929">
        <v>686.4</v>
      </c>
      <c r="H14929">
        <v>563.20000000000005</v>
      </c>
      <c r="I14929">
        <v>123.2</v>
      </c>
      <c r="J14929">
        <v>1.7934479999999999</v>
      </c>
      <c r="K14929">
        <v>0.2218212</v>
      </c>
      <c r="L14929">
        <v>1.439478</v>
      </c>
      <c r="M14929">
        <v>0.13214880000000001</v>
      </c>
      <c r="N14929">
        <v>-34.623424000000099</v>
      </c>
      <c r="O14929" s="34" t="s">
        <v>700</v>
      </c>
    </row>
    <row r="14930" spans="1:15">
      <c r="A14930">
        <v>7.8</v>
      </c>
      <c r="B14930">
        <v>6.4</v>
      </c>
      <c r="C14930">
        <v>4267673</v>
      </c>
      <c r="D14930">
        <v>10</v>
      </c>
      <c r="E14930" s="34" t="s">
        <v>699</v>
      </c>
      <c r="F14930">
        <v>156</v>
      </c>
      <c r="G14930">
        <v>1216.8</v>
      </c>
      <c r="H14930">
        <v>998.4</v>
      </c>
      <c r="I14930">
        <v>218.4</v>
      </c>
      <c r="J14930">
        <v>1.7934479999999999</v>
      </c>
      <c r="K14930">
        <v>0.2218212</v>
      </c>
      <c r="L14930">
        <v>1.439478</v>
      </c>
      <c r="M14930">
        <v>0.13214880000000001</v>
      </c>
      <c r="N14930">
        <v>-61.377888000000098</v>
      </c>
      <c r="O14930" s="34" t="s">
        <v>700</v>
      </c>
    </row>
    <row r="14931" spans="1:15">
      <c r="A14931">
        <v>7.8</v>
      </c>
      <c r="B14931">
        <v>6.4</v>
      </c>
      <c r="C14931">
        <v>4267673</v>
      </c>
      <c r="D14931">
        <v>8</v>
      </c>
      <c r="E14931" s="34" t="s">
        <v>699</v>
      </c>
      <c r="F14931">
        <v>221</v>
      </c>
      <c r="G14931">
        <v>1723.8</v>
      </c>
      <c r="H14931">
        <v>1414.4</v>
      </c>
      <c r="I14931">
        <v>309.39999999999998</v>
      </c>
      <c r="J14931">
        <v>1.7934479999999999</v>
      </c>
      <c r="K14931">
        <v>0.2218212</v>
      </c>
      <c r="L14931">
        <v>1.439478</v>
      </c>
      <c r="M14931">
        <v>0.13214880000000001</v>
      </c>
      <c r="N14931">
        <v>-86.952008000000106</v>
      </c>
      <c r="O14931" s="34" t="s">
        <v>700</v>
      </c>
    </row>
    <row r="14932" spans="1:15">
      <c r="A14932">
        <v>7.8</v>
      </c>
      <c r="B14932">
        <v>6.4</v>
      </c>
      <c r="C14932">
        <v>4267673</v>
      </c>
      <c r="D14932">
        <v>7</v>
      </c>
      <c r="E14932" s="34" t="s">
        <v>699</v>
      </c>
      <c r="F14932">
        <v>223</v>
      </c>
      <c r="G14932">
        <v>1739.4</v>
      </c>
      <c r="H14932">
        <v>1427.2</v>
      </c>
      <c r="I14932">
        <v>312.2</v>
      </c>
      <c r="J14932">
        <v>1.7934479999999999</v>
      </c>
      <c r="K14932">
        <v>0.2218212</v>
      </c>
      <c r="L14932">
        <v>1.439478</v>
      </c>
      <c r="M14932">
        <v>0.13214880000000001</v>
      </c>
      <c r="N14932">
        <v>-87.738904000000204</v>
      </c>
      <c r="O14932" s="34" t="s">
        <v>700</v>
      </c>
    </row>
    <row r="14933" spans="1:15">
      <c r="A14933">
        <v>13</v>
      </c>
      <c r="B14933">
        <v>7.4</v>
      </c>
      <c r="C14933">
        <v>4269352</v>
      </c>
      <c r="D14933">
        <v>3</v>
      </c>
      <c r="E14933" s="34" t="s">
        <v>706</v>
      </c>
      <c r="F14933">
        <v>798</v>
      </c>
      <c r="G14933">
        <v>10374</v>
      </c>
      <c r="H14933">
        <v>5905.2</v>
      </c>
      <c r="I14933">
        <v>4468.8</v>
      </c>
      <c r="J14933">
        <v>2.86</v>
      </c>
      <c r="K14933">
        <v>0.28599999999999998</v>
      </c>
      <c r="L14933">
        <v>2.431</v>
      </c>
      <c r="M14933">
        <v>0.14299999999999999</v>
      </c>
      <c r="N14933">
        <v>2186.52</v>
      </c>
      <c r="O14933" s="34" t="s">
        <v>700</v>
      </c>
    </row>
    <row r="14934" spans="1:15">
      <c r="A14934">
        <v>13</v>
      </c>
      <c r="B14934">
        <v>7.4</v>
      </c>
      <c r="C14934">
        <v>4269352</v>
      </c>
      <c r="D14934">
        <v>5</v>
      </c>
      <c r="E14934" s="34" t="s">
        <v>706</v>
      </c>
      <c r="F14934">
        <v>623.70000000000005</v>
      </c>
      <c r="G14934">
        <v>8108.1</v>
      </c>
      <c r="H14934">
        <v>4615.38</v>
      </c>
      <c r="I14934">
        <v>3492.72</v>
      </c>
      <c r="J14934">
        <v>2.86</v>
      </c>
      <c r="K14934">
        <v>0.28599999999999998</v>
      </c>
      <c r="L14934">
        <v>2.431</v>
      </c>
      <c r="M14934">
        <v>0.14299999999999999</v>
      </c>
      <c r="N14934">
        <v>1708.9380000000001</v>
      </c>
      <c r="O14934" s="34" t="s">
        <v>700</v>
      </c>
    </row>
    <row r="14935" spans="1:15">
      <c r="A14935">
        <v>13</v>
      </c>
      <c r="B14935">
        <v>7.4</v>
      </c>
      <c r="C14935">
        <v>4269352</v>
      </c>
      <c r="D14935">
        <v>7</v>
      </c>
      <c r="E14935" s="34" t="s">
        <v>699</v>
      </c>
      <c r="F14935">
        <v>196</v>
      </c>
      <c r="G14935">
        <v>2548</v>
      </c>
      <c r="H14935">
        <v>1450.4</v>
      </c>
      <c r="I14935">
        <v>1097.5999999999999</v>
      </c>
      <c r="J14935">
        <v>4.0903200000000002</v>
      </c>
      <c r="K14935">
        <v>0.50590800000000002</v>
      </c>
      <c r="L14935">
        <v>3.28302</v>
      </c>
      <c r="M14935">
        <v>0.30139199999999999</v>
      </c>
      <c r="N14935">
        <v>295.89728000000002</v>
      </c>
      <c r="O14935" s="34" t="s">
        <v>700</v>
      </c>
    </row>
    <row r="14936" spans="1:15">
      <c r="A14936">
        <v>13</v>
      </c>
      <c r="B14936">
        <v>7.4</v>
      </c>
      <c r="C14936">
        <v>4269352</v>
      </c>
      <c r="D14936">
        <v>10</v>
      </c>
      <c r="E14936" s="34" t="s">
        <v>699</v>
      </c>
      <c r="F14936">
        <v>180</v>
      </c>
      <c r="G14936">
        <v>2340</v>
      </c>
      <c r="H14936">
        <v>1332</v>
      </c>
      <c r="I14936">
        <v>1008</v>
      </c>
      <c r="J14936">
        <v>4.0903200000000002</v>
      </c>
      <c r="K14936">
        <v>0.50590800000000002</v>
      </c>
      <c r="L14936">
        <v>3.28302</v>
      </c>
      <c r="M14936">
        <v>0.30139199999999999</v>
      </c>
      <c r="N14936">
        <v>271.74239999999998</v>
      </c>
      <c r="O14936" s="34" t="s">
        <v>700</v>
      </c>
    </row>
    <row r="14937" spans="1:15">
      <c r="A14937">
        <v>13</v>
      </c>
      <c r="B14937">
        <v>7.4</v>
      </c>
      <c r="C14937">
        <v>4269352</v>
      </c>
      <c r="D14937">
        <v>6</v>
      </c>
      <c r="E14937" s="34" t="s">
        <v>699</v>
      </c>
      <c r="F14937">
        <v>295</v>
      </c>
      <c r="G14937">
        <v>3835</v>
      </c>
      <c r="H14937">
        <v>2183</v>
      </c>
      <c r="I14937">
        <v>1652</v>
      </c>
      <c r="J14937">
        <v>4.0903200000000002</v>
      </c>
      <c r="K14937">
        <v>0.50590800000000002</v>
      </c>
      <c r="L14937">
        <v>3.28302</v>
      </c>
      <c r="M14937">
        <v>0.30139199999999999</v>
      </c>
      <c r="N14937">
        <v>445.35559999999998</v>
      </c>
      <c r="O14937" s="34" t="s">
        <v>700</v>
      </c>
    </row>
    <row r="14938" spans="1:15">
      <c r="A14938">
        <v>10.4</v>
      </c>
      <c r="B14938">
        <v>8.4</v>
      </c>
      <c r="C14938">
        <v>4270253</v>
      </c>
      <c r="D14938">
        <v>1</v>
      </c>
      <c r="E14938" s="34" t="s">
        <v>706</v>
      </c>
      <c r="F14938">
        <v>37.5</v>
      </c>
      <c r="G14938">
        <v>390</v>
      </c>
      <c r="H14938">
        <v>315</v>
      </c>
      <c r="I14938">
        <v>75</v>
      </c>
      <c r="J14938">
        <v>2.464</v>
      </c>
      <c r="K14938">
        <v>0.24640000000000001</v>
      </c>
      <c r="L14938">
        <v>2.0943999999999998</v>
      </c>
      <c r="M14938">
        <v>0.1232</v>
      </c>
      <c r="N14938">
        <v>-17.399999999999999</v>
      </c>
      <c r="O14938" s="34" t="s">
        <v>700</v>
      </c>
    </row>
    <row r="14939" spans="1:15">
      <c r="A14939">
        <v>10.4</v>
      </c>
      <c r="B14939">
        <v>8.4</v>
      </c>
      <c r="C14939">
        <v>4270253</v>
      </c>
      <c r="D14939">
        <v>2</v>
      </c>
      <c r="E14939" s="34" t="s">
        <v>706</v>
      </c>
      <c r="F14939">
        <v>13.5</v>
      </c>
      <c r="G14939">
        <v>140.4</v>
      </c>
      <c r="H14939">
        <v>113.4</v>
      </c>
      <c r="I14939">
        <v>27</v>
      </c>
      <c r="J14939">
        <v>2.464</v>
      </c>
      <c r="K14939">
        <v>0.24640000000000001</v>
      </c>
      <c r="L14939">
        <v>2.0943999999999998</v>
      </c>
      <c r="M14939">
        <v>0.1232</v>
      </c>
      <c r="N14939">
        <v>-6.2640000000000002</v>
      </c>
      <c r="O14939" s="34" t="s">
        <v>700</v>
      </c>
    </row>
    <row r="14940" spans="1:15">
      <c r="A14940">
        <v>10.4</v>
      </c>
      <c r="B14940">
        <v>8.4</v>
      </c>
      <c r="C14940">
        <v>4270253</v>
      </c>
      <c r="D14940">
        <v>4</v>
      </c>
      <c r="E14940" s="34" t="s">
        <v>706</v>
      </c>
      <c r="F14940">
        <v>297.14999999999998</v>
      </c>
      <c r="G14940">
        <v>3090.36</v>
      </c>
      <c r="H14940">
        <v>2496.06</v>
      </c>
      <c r="I14940">
        <v>594.29999999999995</v>
      </c>
      <c r="J14940">
        <v>2.464</v>
      </c>
      <c r="K14940">
        <v>0.24640000000000001</v>
      </c>
      <c r="L14940">
        <v>2.0943999999999998</v>
      </c>
      <c r="M14940">
        <v>0.1232</v>
      </c>
      <c r="N14940">
        <v>-137.8776</v>
      </c>
      <c r="O14940" s="34" t="s">
        <v>700</v>
      </c>
    </row>
    <row r="14941" spans="1:15">
      <c r="A14941">
        <v>10.4</v>
      </c>
      <c r="B14941">
        <v>8.4</v>
      </c>
      <c r="C14941">
        <v>4270253</v>
      </c>
      <c r="D14941">
        <v>7</v>
      </c>
      <c r="E14941" s="34" t="s">
        <v>699</v>
      </c>
      <c r="F14941">
        <v>149</v>
      </c>
      <c r="G14941">
        <v>1549.6</v>
      </c>
      <c r="H14941">
        <v>1251.5999999999999</v>
      </c>
      <c r="I14941">
        <v>298</v>
      </c>
      <c r="J14941">
        <v>3.523968</v>
      </c>
      <c r="K14941">
        <v>0.4358592</v>
      </c>
      <c r="L14941">
        <v>2.8284479999999999</v>
      </c>
      <c r="M14941">
        <v>0.25966080000000002</v>
      </c>
      <c r="N14941">
        <v>-227.07123200000001</v>
      </c>
      <c r="O14941" s="34" t="s">
        <v>700</v>
      </c>
    </row>
    <row r="14942" spans="1:15">
      <c r="A14942">
        <v>10.4</v>
      </c>
      <c r="B14942">
        <v>8.4</v>
      </c>
      <c r="C14942">
        <v>4270253</v>
      </c>
      <c r="D14942">
        <v>8</v>
      </c>
      <c r="E14942" s="34" t="s">
        <v>699</v>
      </c>
      <c r="F14942">
        <v>475</v>
      </c>
      <c r="G14942">
        <v>4940</v>
      </c>
      <c r="H14942">
        <v>3990</v>
      </c>
      <c r="I14942">
        <v>950</v>
      </c>
      <c r="J14942">
        <v>3.523968</v>
      </c>
      <c r="K14942">
        <v>0.4358592</v>
      </c>
      <c r="L14942">
        <v>2.8284479999999999</v>
      </c>
      <c r="M14942">
        <v>0.25966080000000002</v>
      </c>
      <c r="N14942">
        <v>-723.88480000000004</v>
      </c>
      <c r="O14942" s="34" t="s">
        <v>700</v>
      </c>
    </row>
    <row r="14943" spans="1:15">
      <c r="A14943">
        <v>10.4</v>
      </c>
      <c r="B14943">
        <v>8.4</v>
      </c>
      <c r="C14943">
        <v>4270253</v>
      </c>
      <c r="D14943">
        <v>9</v>
      </c>
      <c r="E14943" s="34" t="s">
        <v>699</v>
      </c>
      <c r="F14943">
        <v>142</v>
      </c>
      <c r="G14943">
        <v>1476.8</v>
      </c>
      <c r="H14943">
        <v>1192.8</v>
      </c>
      <c r="I14943">
        <v>284</v>
      </c>
      <c r="J14943">
        <v>3.523968</v>
      </c>
      <c r="K14943">
        <v>0.4358592</v>
      </c>
      <c r="L14943">
        <v>2.8284479999999999</v>
      </c>
      <c r="M14943">
        <v>0.25966080000000002</v>
      </c>
      <c r="N14943">
        <v>-216.40345600000001</v>
      </c>
      <c r="O14943" s="34" t="s">
        <v>700</v>
      </c>
    </row>
    <row r="14944" spans="1:15">
      <c r="A14944">
        <v>10.4</v>
      </c>
      <c r="B14944">
        <v>6.4</v>
      </c>
      <c r="C14944">
        <v>4270693</v>
      </c>
      <c r="D14944">
        <v>1</v>
      </c>
      <c r="E14944" s="34" t="s">
        <v>706</v>
      </c>
      <c r="F14944">
        <v>319.5</v>
      </c>
      <c r="G14944">
        <v>3322.8</v>
      </c>
      <c r="H14944">
        <v>2044.8</v>
      </c>
      <c r="I14944">
        <v>1278</v>
      </c>
      <c r="J14944">
        <v>2.552</v>
      </c>
      <c r="K14944">
        <v>0.25519999999999998</v>
      </c>
      <c r="L14944">
        <v>2.1692</v>
      </c>
      <c r="M14944">
        <v>0.12759999999999999</v>
      </c>
      <c r="N14944">
        <v>462.63600000000002</v>
      </c>
      <c r="O14944" s="34" t="s">
        <v>700</v>
      </c>
    </row>
    <row r="14945" spans="1:15">
      <c r="A14945">
        <v>10.4</v>
      </c>
      <c r="B14945">
        <v>6.4</v>
      </c>
      <c r="C14945">
        <v>4270693</v>
      </c>
      <c r="D14945">
        <v>3</v>
      </c>
      <c r="E14945" s="34" t="s">
        <v>706</v>
      </c>
      <c r="F14945">
        <v>128.1</v>
      </c>
      <c r="G14945">
        <v>1332.24</v>
      </c>
      <c r="H14945">
        <v>819.84</v>
      </c>
      <c r="I14945">
        <v>512.4</v>
      </c>
      <c r="J14945">
        <v>2.552</v>
      </c>
      <c r="K14945">
        <v>0.25519999999999998</v>
      </c>
      <c r="L14945">
        <v>2.1692</v>
      </c>
      <c r="M14945">
        <v>0.12759999999999999</v>
      </c>
      <c r="N14945">
        <v>185.4888</v>
      </c>
      <c r="O14945" s="34" t="s">
        <v>700</v>
      </c>
    </row>
    <row r="14946" spans="1:15">
      <c r="A14946">
        <v>10.4</v>
      </c>
      <c r="B14946">
        <v>6.4</v>
      </c>
      <c r="C14946">
        <v>4270693</v>
      </c>
      <c r="D14946">
        <v>4</v>
      </c>
      <c r="E14946" s="34" t="s">
        <v>706</v>
      </c>
      <c r="F14946">
        <v>35.700000000000003</v>
      </c>
      <c r="G14946">
        <v>371.28</v>
      </c>
      <c r="H14946">
        <v>228.48</v>
      </c>
      <c r="I14946">
        <v>142.80000000000001</v>
      </c>
      <c r="J14946">
        <v>2.552</v>
      </c>
      <c r="K14946">
        <v>0.25519999999999998</v>
      </c>
      <c r="L14946">
        <v>2.1692</v>
      </c>
      <c r="M14946">
        <v>0.12759999999999999</v>
      </c>
      <c r="N14946">
        <v>51.693600000000004</v>
      </c>
      <c r="O14946" s="34" t="s">
        <v>700</v>
      </c>
    </row>
    <row r="14947" spans="1:15">
      <c r="A14947">
        <v>10.4</v>
      </c>
      <c r="B14947">
        <v>6.4</v>
      </c>
      <c r="C14947">
        <v>4270693</v>
      </c>
      <c r="D14947">
        <v>8</v>
      </c>
      <c r="E14947" s="34" t="s">
        <v>699</v>
      </c>
      <c r="F14947">
        <v>252</v>
      </c>
      <c r="G14947">
        <v>2620.8000000000002</v>
      </c>
      <c r="H14947">
        <v>1612.8</v>
      </c>
      <c r="I14947">
        <v>1008</v>
      </c>
      <c r="J14947">
        <v>3.6498240000000002</v>
      </c>
      <c r="K14947">
        <v>0.45142559999999998</v>
      </c>
      <c r="L14947">
        <v>2.9294639999999998</v>
      </c>
      <c r="M14947">
        <v>0.26893440000000002</v>
      </c>
      <c r="N14947">
        <v>88.244352000000006</v>
      </c>
      <c r="O14947" s="34" t="s">
        <v>700</v>
      </c>
    </row>
    <row r="14948" spans="1:15">
      <c r="A14948">
        <v>10.4</v>
      </c>
      <c r="B14948">
        <v>6.4</v>
      </c>
      <c r="C14948">
        <v>4270693</v>
      </c>
      <c r="D14948">
        <v>10</v>
      </c>
      <c r="E14948" s="34" t="s">
        <v>699</v>
      </c>
      <c r="F14948">
        <v>171</v>
      </c>
      <c r="G14948">
        <v>1778.4</v>
      </c>
      <c r="H14948">
        <v>1094.4000000000001</v>
      </c>
      <c r="I14948">
        <v>684</v>
      </c>
      <c r="J14948">
        <v>3.6498240000000002</v>
      </c>
      <c r="K14948">
        <v>0.45142559999999998</v>
      </c>
      <c r="L14948">
        <v>2.9294639999999998</v>
      </c>
      <c r="M14948">
        <v>0.26893440000000002</v>
      </c>
      <c r="N14948">
        <v>59.880096000000101</v>
      </c>
      <c r="O14948" s="34" t="s">
        <v>700</v>
      </c>
    </row>
    <row r="14949" spans="1:15">
      <c r="A14949">
        <v>10.4</v>
      </c>
      <c r="B14949">
        <v>6.4</v>
      </c>
      <c r="C14949">
        <v>4270693</v>
      </c>
      <c r="D14949">
        <v>6</v>
      </c>
      <c r="E14949" s="34" t="s">
        <v>699</v>
      </c>
      <c r="F14949">
        <v>168</v>
      </c>
      <c r="G14949">
        <v>1747.2</v>
      </c>
      <c r="H14949">
        <v>1075.2</v>
      </c>
      <c r="I14949">
        <v>672</v>
      </c>
      <c r="J14949">
        <v>3.6498240000000002</v>
      </c>
      <c r="K14949">
        <v>0.45142559999999998</v>
      </c>
      <c r="L14949">
        <v>2.9294639999999998</v>
      </c>
      <c r="M14949">
        <v>0.26893440000000002</v>
      </c>
      <c r="N14949">
        <v>58.829568000000002</v>
      </c>
      <c r="O14949" s="34" t="s">
        <v>700</v>
      </c>
    </row>
    <row r="14950" spans="1:15">
      <c r="A14950">
        <v>10.4</v>
      </c>
      <c r="B14950">
        <v>6.4</v>
      </c>
      <c r="C14950">
        <v>4270693</v>
      </c>
      <c r="D14950">
        <v>7</v>
      </c>
      <c r="E14950" s="34" t="s">
        <v>699</v>
      </c>
      <c r="F14950">
        <v>57</v>
      </c>
      <c r="G14950">
        <v>592.79999999999995</v>
      </c>
      <c r="H14950">
        <v>364.8</v>
      </c>
      <c r="I14950">
        <v>228</v>
      </c>
      <c r="J14950">
        <v>3.6498240000000002</v>
      </c>
      <c r="K14950">
        <v>0.45142559999999998</v>
      </c>
      <c r="L14950">
        <v>2.9294639999999998</v>
      </c>
      <c r="M14950">
        <v>0.26893440000000002</v>
      </c>
      <c r="N14950">
        <v>19.960032000000101</v>
      </c>
      <c r="O14950" s="34" t="s">
        <v>700</v>
      </c>
    </row>
    <row r="14951" spans="1:15">
      <c r="A14951">
        <v>9.1</v>
      </c>
      <c r="B14951">
        <v>6.4</v>
      </c>
      <c r="C14951">
        <v>4272505</v>
      </c>
      <c r="D14951">
        <v>3</v>
      </c>
      <c r="E14951" s="34" t="s">
        <v>706</v>
      </c>
      <c r="F14951">
        <v>581.70000000000005</v>
      </c>
      <c r="G14951">
        <v>5293.47</v>
      </c>
      <c r="H14951">
        <v>3722.88</v>
      </c>
      <c r="I14951">
        <v>1570.59</v>
      </c>
      <c r="J14951">
        <v>0.92400000000000004</v>
      </c>
      <c r="K14951">
        <v>9.2399999999999996E-2</v>
      </c>
      <c r="L14951">
        <v>0.78539999999999999</v>
      </c>
      <c r="M14951">
        <v>4.6199999999999998E-2</v>
      </c>
      <c r="N14951">
        <v>1033.0992000000001</v>
      </c>
      <c r="O14951" s="34" t="s">
        <v>700</v>
      </c>
    </row>
    <row r="14952" spans="1:15">
      <c r="A14952">
        <v>9.1</v>
      </c>
      <c r="B14952">
        <v>6.4</v>
      </c>
      <c r="C14952">
        <v>4272505</v>
      </c>
      <c r="D14952">
        <v>1</v>
      </c>
      <c r="E14952" s="34" t="s">
        <v>706</v>
      </c>
      <c r="F14952">
        <v>529.5</v>
      </c>
      <c r="G14952">
        <v>4818.45</v>
      </c>
      <c r="H14952">
        <v>3388.8</v>
      </c>
      <c r="I14952">
        <v>1429.65</v>
      </c>
      <c r="J14952">
        <v>0.92400000000000004</v>
      </c>
      <c r="K14952">
        <v>9.2399999999999996E-2</v>
      </c>
      <c r="L14952">
        <v>0.78539999999999999</v>
      </c>
      <c r="M14952">
        <v>4.6199999999999998E-2</v>
      </c>
      <c r="N14952">
        <v>940.39200000000005</v>
      </c>
      <c r="O14952" s="34" t="s">
        <v>700</v>
      </c>
    </row>
    <row r="14953" spans="1:15">
      <c r="A14953">
        <v>9.1</v>
      </c>
      <c r="B14953">
        <v>6.4</v>
      </c>
      <c r="C14953">
        <v>4272505</v>
      </c>
      <c r="D14953">
        <v>5</v>
      </c>
      <c r="E14953" s="34" t="s">
        <v>706</v>
      </c>
      <c r="F14953">
        <v>604.79999999999995</v>
      </c>
      <c r="G14953">
        <v>5503.68</v>
      </c>
      <c r="H14953">
        <v>3870.72</v>
      </c>
      <c r="I14953">
        <v>1632.96</v>
      </c>
      <c r="J14953">
        <v>0.92400000000000004</v>
      </c>
      <c r="K14953">
        <v>9.2399999999999996E-2</v>
      </c>
      <c r="L14953">
        <v>0.78539999999999999</v>
      </c>
      <c r="M14953">
        <v>4.6199999999999998E-2</v>
      </c>
      <c r="N14953">
        <v>1074.1248000000001</v>
      </c>
      <c r="O14953" s="34" t="s">
        <v>700</v>
      </c>
    </row>
    <row r="14954" spans="1:15">
      <c r="A14954">
        <v>9.1</v>
      </c>
      <c r="B14954">
        <v>6.4</v>
      </c>
      <c r="C14954">
        <v>4272505</v>
      </c>
      <c r="D14954">
        <v>4</v>
      </c>
      <c r="E14954" s="34" t="s">
        <v>706</v>
      </c>
      <c r="F14954">
        <v>266.7</v>
      </c>
      <c r="G14954">
        <v>2426.9699999999998</v>
      </c>
      <c r="H14954">
        <v>1706.88</v>
      </c>
      <c r="I14954">
        <v>720.09</v>
      </c>
      <c r="J14954">
        <v>0.92400000000000004</v>
      </c>
      <c r="K14954">
        <v>9.2399999999999996E-2</v>
      </c>
      <c r="L14954">
        <v>0.78539999999999999</v>
      </c>
      <c r="M14954">
        <v>4.6199999999999998E-2</v>
      </c>
      <c r="N14954">
        <v>473.6592</v>
      </c>
      <c r="O14954" s="34" t="s">
        <v>700</v>
      </c>
    </row>
    <row r="14955" spans="1:15">
      <c r="A14955">
        <v>9.1</v>
      </c>
      <c r="B14955">
        <v>6.4</v>
      </c>
      <c r="C14955">
        <v>4272505</v>
      </c>
      <c r="D14955">
        <v>9</v>
      </c>
      <c r="E14955" s="34" t="s">
        <v>699</v>
      </c>
      <c r="F14955">
        <v>110</v>
      </c>
      <c r="G14955">
        <v>1001</v>
      </c>
      <c r="H14955">
        <v>704</v>
      </c>
      <c r="I14955">
        <v>297</v>
      </c>
      <c r="J14955">
        <v>1.321488</v>
      </c>
      <c r="K14955">
        <v>0.16344719999999999</v>
      </c>
      <c r="L14955">
        <v>1.0606679999999999</v>
      </c>
      <c r="M14955">
        <v>9.7372799999999995E-2</v>
      </c>
      <c r="N14955">
        <v>151.63632000000001</v>
      </c>
      <c r="O14955" s="34" t="s">
        <v>700</v>
      </c>
    </row>
    <row r="14956" spans="1:15">
      <c r="A14956">
        <v>9.1</v>
      </c>
      <c r="B14956">
        <v>6.4</v>
      </c>
      <c r="C14956">
        <v>4272505</v>
      </c>
      <c r="D14956">
        <v>6</v>
      </c>
      <c r="E14956" s="34" t="s">
        <v>699</v>
      </c>
      <c r="F14956">
        <v>525</v>
      </c>
      <c r="G14956">
        <v>4777.5</v>
      </c>
      <c r="H14956">
        <v>3360</v>
      </c>
      <c r="I14956">
        <v>1417.5</v>
      </c>
      <c r="J14956">
        <v>1.321488</v>
      </c>
      <c r="K14956">
        <v>0.16344719999999999</v>
      </c>
      <c r="L14956">
        <v>1.0606679999999999</v>
      </c>
      <c r="M14956">
        <v>9.7372799999999995E-2</v>
      </c>
      <c r="N14956">
        <v>723.71879999999999</v>
      </c>
      <c r="O14956" s="34" t="s">
        <v>700</v>
      </c>
    </row>
    <row r="14957" spans="1:15">
      <c r="A14957">
        <v>9.1</v>
      </c>
      <c r="B14957">
        <v>6.4</v>
      </c>
      <c r="C14957">
        <v>4272505</v>
      </c>
      <c r="D14957">
        <v>10</v>
      </c>
      <c r="E14957" s="34" t="s">
        <v>699</v>
      </c>
      <c r="F14957">
        <v>221</v>
      </c>
      <c r="G14957">
        <v>2011.1</v>
      </c>
      <c r="H14957">
        <v>1414.4</v>
      </c>
      <c r="I14957">
        <v>596.70000000000005</v>
      </c>
      <c r="J14957">
        <v>1.321488</v>
      </c>
      <c r="K14957">
        <v>0.16344719999999999</v>
      </c>
      <c r="L14957">
        <v>1.0606679999999999</v>
      </c>
      <c r="M14957">
        <v>9.7372799999999995E-2</v>
      </c>
      <c r="N14957">
        <v>304.65115200000002</v>
      </c>
      <c r="O14957" s="34" t="s">
        <v>700</v>
      </c>
    </row>
    <row r="14958" spans="1:15">
      <c r="A14958">
        <v>9.1</v>
      </c>
      <c r="B14958">
        <v>6.4</v>
      </c>
      <c r="C14958">
        <v>4272505</v>
      </c>
      <c r="D14958">
        <v>8</v>
      </c>
      <c r="E14958" s="34" t="s">
        <v>699</v>
      </c>
      <c r="F14958">
        <v>157</v>
      </c>
      <c r="G14958">
        <v>1428.7</v>
      </c>
      <c r="H14958">
        <v>1004.8</v>
      </c>
      <c r="I14958">
        <v>423.9</v>
      </c>
      <c r="J14958">
        <v>1.321488</v>
      </c>
      <c r="K14958">
        <v>0.16344719999999999</v>
      </c>
      <c r="L14958">
        <v>1.0606679999999999</v>
      </c>
      <c r="M14958">
        <v>9.7372799999999995E-2</v>
      </c>
      <c r="N14958">
        <v>216.42638400000001</v>
      </c>
      <c r="O14958" s="34" t="s">
        <v>700</v>
      </c>
    </row>
    <row r="14959" spans="1:15">
      <c r="A14959">
        <v>9.1</v>
      </c>
      <c r="B14959">
        <v>6.4</v>
      </c>
      <c r="C14959">
        <v>4272505</v>
      </c>
      <c r="D14959">
        <v>7</v>
      </c>
      <c r="E14959" s="34" t="s">
        <v>699</v>
      </c>
      <c r="F14959">
        <v>25</v>
      </c>
      <c r="G14959">
        <v>227.5</v>
      </c>
      <c r="H14959">
        <v>160</v>
      </c>
      <c r="I14959">
        <v>67.5</v>
      </c>
      <c r="J14959">
        <v>1.321488</v>
      </c>
      <c r="K14959">
        <v>0.16344719999999999</v>
      </c>
      <c r="L14959">
        <v>1.0606679999999999</v>
      </c>
      <c r="M14959">
        <v>9.7372799999999995E-2</v>
      </c>
      <c r="N14959">
        <v>34.462800000000001</v>
      </c>
      <c r="O14959" s="34" t="s">
        <v>700</v>
      </c>
    </row>
    <row r="14960" spans="1:15">
      <c r="A14960">
        <v>13</v>
      </c>
      <c r="B14960">
        <v>11.4</v>
      </c>
      <c r="C14960">
        <v>4273746</v>
      </c>
      <c r="D14960">
        <v>3</v>
      </c>
      <c r="E14960" s="34" t="s">
        <v>706</v>
      </c>
      <c r="F14960">
        <v>480.9</v>
      </c>
      <c r="G14960">
        <v>6251.7</v>
      </c>
      <c r="H14960">
        <v>5482.26</v>
      </c>
      <c r="I14960">
        <v>769.44</v>
      </c>
      <c r="J14960">
        <v>3.19</v>
      </c>
      <c r="K14960">
        <v>0.31900000000000001</v>
      </c>
      <c r="L14960">
        <v>2.7115</v>
      </c>
      <c r="M14960">
        <v>0.1595</v>
      </c>
      <c r="N14960">
        <v>-764.63099999999997</v>
      </c>
      <c r="O14960" s="34" t="s">
        <v>700</v>
      </c>
    </row>
    <row r="14961" spans="1:15">
      <c r="A14961">
        <v>13</v>
      </c>
      <c r="B14961">
        <v>11.4</v>
      </c>
      <c r="C14961">
        <v>4273746</v>
      </c>
      <c r="D14961">
        <v>2</v>
      </c>
      <c r="E14961" s="34" t="s">
        <v>706</v>
      </c>
      <c r="F14961">
        <v>129</v>
      </c>
      <c r="G14961">
        <v>1677</v>
      </c>
      <c r="H14961">
        <v>1470.6</v>
      </c>
      <c r="I14961">
        <v>206.4</v>
      </c>
      <c r="J14961">
        <v>3.19</v>
      </c>
      <c r="K14961">
        <v>0.31900000000000001</v>
      </c>
      <c r="L14961">
        <v>2.7115</v>
      </c>
      <c r="M14961">
        <v>0.1595</v>
      </c>
      <c r="N14961">
        <v>-205.11</v>
      </c>
      <c r="O14961" s="34" t="s">
        <v>700</v>
      </c>
    </row>
    <row r="14962" spans="1:15">
      <c r="A14962">
        <v>13</v>
      </c>
      <c r="B14962">
        <v>11.4</v>
      </c>
      <c r="C14962">
        <v>4273746</v>
      </c>
      <c r="D14962">
        <v>5</v>
      </c>
      <c r="E14962" s="34" t="s">
        <v>706</v>
      </c>
      <c r="F14962">
        <v>543.9</v>
      </c>
      <c r="G14962">
        <v>7070.7</v>
      </c>
      <c r="H14962">
        <v>6200.46</v>
      </c>
      <c r="I14962">
        <v>870.24</v>
      </c>
      <c r="J14962">
        <v>3.19</v>
      </c>
      <c r="K14962">
        <v>0.31900000000000001</v>
      </c>
      <c r="L14962">
        <v>2.7115</v>
      </c>
      <c r="M14962">
        <v>0.1595</v>
      </c>
      <c r="N14962">
        <v>-864.80100000000004</v>
      </c>
      <c r="O14962" s="34" t="s">
        <v>700</v>
      </c>
    </row>
    <row r="14963" spans="1:15">
      <c r="A14963">
        <v>13</v>
      </c>
      <c r="B14963">
        <v>11.4</v>
      </c>
      <c r="C14963">
        <v>4273746</v>
      </c>
      <c r="D14963">
        <v>4</v>
      </c>
      <c r="E14963" s="34" t="s">
        <v>706</v>
      </c>
      <c r="F14963">
        <v>111.3</v>
      </c>
      <c r="G14963">
        <v>1446.9</v>
      </c>
      <c r="H14963">
        <v>1268.82</v>
      </c>
      <c r="I14963">
        <v>178.08</v>
      </c>
      <c r="J14963">
        <v>3.19</v>
      </c>
      <c r="K14963">
        <v>0.31900000000000001</v>
      </c>
      <c r="L14963">
        <v>2.7115</v>
      </c>
      <c r="M14963">
        <v>0.1595</v>
      </c>
      <c r="N14963">
        <v>-176.96700000000001</v>
      </c>
      <c r="O14963" s="34" t="s">
        <v>700</v>
      </c>
    </row>
    <row r="14964" spans="1:15">
      <c r="A14964">
        <v>13</v>
      </c>
      <c r="B14964">
        <v>11.4</v>
      </c>
      <c r="C14964">
        <v>4273746</v>
      </c>
      <c r="D14964">
        <v>1</v>
      </c>
      <c r="E14964" s="34" t="s">
        <v>706</v>
      </c>
      <c r="F14964">
        <v>228</v>
      </c>
      <c r="G14964">
        <v>2964</v>
      </c>
      <c r="H14964">
        <v>2599.1999999999998</v>
      </c>
      <c r="I14964">
        <v>364.8</v>
      </c>
      <c r="J14964">
        <v>3.19</v>
      </c>
      <c r="K14964">
        <v>0.31900000000000001</v>
      </c>
      <c r="L14964">
        <v>2.7115</v>
      </c>
      <c r="M14964">
        <v>0.1595</v>
      </c>
      <c r="N14964">
        <v>-362.52</v>
      </c>
      <c r="O14964" s="34" t="s">
        <v>700</v>
      </c>
    </row>
    <row r="14965" spans="1:15">
      <c r="A14965">
        <v>13</v>
      </c>
      <c r="B14965">
        <v>11.4</v>
      </c>
      <c r="C14965">
        <v>4273746</v>
      </c>
      <c r="D14965">
        <v>7</v>
      </c>
      <c r="E14965" s="34" t="s">
        <v>699</v>
      </c>
      <c r="F14965">
        <v>78</v>
      </c>
      <c r="G14965">
        <v>1014</v>
      </c>
      <c r="H14965">
        <v>889.2</v>
      </c>
      <c r="I14965">
        <v>124.8</v>
      </c>
      <c r="J14965">
        <v>4.5622800000000003</v>
      </c>
      <c r="K14965">
        <v>0.56428199999999995</v>
      </c>
      <c r="L14965">
        <v>3.6618300000000001</v>
      </c>
      <c r="M14965">
        <v>0.33616800000000002</v>
      </c>
      <c r="N14965">
        <v>-231.05784</v>
      </c>
      <c r="O14965" s="34" t="s">
        <v>700</v>
      </c>
    </row>
    <row r="14966" spans="1:15">
      <c r="A14966">
        <v>13</v>
      </c>
      <c r="B14966">
        <v>11.4</v>
      </c>
      <c r="C14966">
        <v>4273746</v>
      </c>
      <c r="D14966">
        <v>10</v>
      </c>
      <c r="E14966" s="34" t="s">
        <v>699</v>
      </c>
      <c r="F14966">
        <v>103</v>
      </c>
      <c r="G14966">
        <v>1339</v>
      </c>
      <c r="H14966">
        <v>1174.2</v>
      </c>
      <c r="I14966">
        <v>164.8</v>
      </c>
      <c r="J14966">
        <v>4.5622800000000003</v>
      </c>
      <c r="K14966">
        <v>0.56428199999999995</v>
      </c>
      <c r="L14966">
        <v>3.6618300000000001</v>
      </c>
      <c r="M14966">
        <v>0.33616800000000002</v>
      </c>
      <c r="N14966">
        <v>-305.11484000000002</v>
      </c>
      <c r="O14966" s="34" t="s">
        <v>700</v>
      </c>
    </row>
    <row r="14967" spans="1:15">
      <c r="A14967">
        <v>13</v>
      </c>
      <c r="B14967">
        <v>11.4</v>
      </c>
      <c r="C14967">
        <v>4273746</v>
      </c>
      <c r="D14967">
        <v>9</v>
      </c>
      <c r="E14967" s="34" t="s">
        <v>699</v>
      </c>
      <c r="F14967">
        <v>395</v>
      </c>
      <c r="G14967">
        <v>5135</v>
      </c>
      <c r="H14967">
        <v>4503</v>
      </c>
      <c r="I14967">
        <v>632</v>
      </c>
      <c r="J14967">
        <v>4.5622800000000003</v>
      </c>
      <c r="K14967">
        <v>0.56428199999999995</v>
      </c>
      <c r="L14967">
        <v>3.6618300000000001</v>
      </c>
      <c r="M14967">
        <v>0.33616800000000002</v>
      </c>
      <c r="N14967">
        <v>-1170.1006</v>
      </c>
      <c r="O14967" s="34" t="s">
        <v>700</v>
      </c>
    </row>
    <row r="14968" spans="1:15">
      <c r="A14968">
        <v>13</v>
      </c>
      <c r="B14968">
        <v>11.4</v>
      </c>
      <c r="C14968">
        <v>4273746</v>
      </c>
      <c r="D14968">
        <v>8</v>
      </c>
      <c r="E14968" s="34" t="s">
        <v>699</v>
      </c>
      <c r="F14968">
        <v>195</v>
      </c>
      <c r="G14968">
        <v>2535</v>
      </c>
      <c r="H14968">
        <v>2223</v>
      </c>
      <c r="I14968">
        <v>312</v>
      </c>
      <c r="J14968">
        <v>4.5622800000000003</v>
      </c>
      <c r="K14968">
        <v>0.56428199999999995</v>
      </c>
      <c r="L14968">
        <v>3.6618300000000001</v>
      </c>
      <c r="M14968">
        <v>0.33616800000000002</v>
      </c>
      <c r="N14968">
        <v>-577.64459999999997</v>
      </c>
      <c r="O14968" s="34" t="s">
        <v>700</v>
      </c>
    </row>
    <row r="14969" spans="1:15">
      <c r="A14969">
        <v>1.3</v>
      </c>
      <c r="B14969">
        <v>1.4</v>
      </c>
      <c r="C14969">
        <v>4278170</v>
      </c>
      <c r="D14969">
        <v>2</v>
      </c>
      <c r="E14969" s="34" t="s">
        <v>706</v>
      </c>
      <c r="F14969">
        <v>355</v>
      </c>
      <c r="G14969">
        <v>461.5</v>
      </c>
      <c r="H14969">
        <v>497</v>
      </c>
      <c r="I14969">
        <v>-35.499999999999901</v>
      </c>
      <c r="J14969">
        <v>0.11</v>
      </c>
      <c r="K14969">
        <v>1.0999999999999999E-2</v>
      </c>
      <c r="L14969">
        <v>9.35E-2</v>
      </c>
      <c r="M14969">
        <v>5.4999999999999997E-3</v>
      </c>
      <c r="N14969">
        <v>-74.549999999999898</v>
      </c>
      <c r="O14969" s="34" t="s">
        <v>700</v>
      </c>
    </row>
    <row r="14970" spans="1:15">
      <c r="A14970">
        <v>1.3</v>
      </c>
      <c r="B14970">
        <v>1.4</v>
      </c>
      <c r="C14970">
        <v>4278170</v>
      </c>
      <c r="D14970">
        <v>1</v>
      </c>
      <c r="E14970" s="34" t="s">
        <v>706</v>
      </c>
      <c r="F14970">
        <v>390</v>
      </c>
      <c r="G14970">
        <v>507</v>
      </c>
      <c r="H14970">
        <v>546</v>
      </c>
      <c r="I14970">
        <v>-39</v>
      </c>
      <c r="J14970">
        <v>0.11</v>
      </c>
      <c r="K14970">
        <v>1.0999999999999999E-2</v>
      </c>
      <c r="L14970">
        <v>9.35E-2</v>
      </c>
      <c r="M14970">
        <v>5.4999999999999997E-3</v>
      </c>
      <c r="N14970">
        <v>-81.900000000000006</v>
      </c>
      <c r="O14970" s="34" t="s">
        <v>700</v>
      </c>
    </row>
    <row r="14971" spans="1:15">
      <c r="A14971">
        <v>1.3</v>
      </c>
      <c r="B14971">
        <v>1.4</v>
      </c>
      <c r="C14971">
        <v>4278170</v>
      </c>
      <c r="D14971">
        <v>5</v>
      </c>
      <c r="E14971" s="34" t="s">
        <v>706</v>
      </c>
      <c r="F14971">
        <v>172.2</v>
      </c>
      <c r="G14971">
        <v>223.86</v>
      </c>
      <c r="H14971">
        <v>241.08</v>
      </c>
      <c r="I14971">
        <v>-17.22</v>
      </c>
      <c r="J14971">
        <v>0.11</v>
      </c>
      <c r="K14971">
        <v>1.0999999999999999E-2</v>
      </c>
      <c r="L14971">
        <v>9.35E-2</v>
      </c>
      <c r="M14971">
        <v>5.4999999999999997E-3</v>
      </c>
      <c r="N14971">
        <v>-36.161999999999999</v>
      </c>
      <c r="O14971" s="34" t="s">
        <v>700</v>
      </c>
    </row>
    <row r="14972" spans="1:15">
      <c r="A14972">
        <v>1.3</v>
      </c>
      <c r="B14972">
        <v>1.4</v>
      </c>
      <c r="C14972">
        <v>4278170</v>
      </c>
      <c r="D14972">
        <v>3</v>
      </c>
      <c r="E14972" s="34" t="s">
        <v>706</v>
      </c>
      <c r="F14972">
        <v>203</v>
      </c>
      <c r="G14972">
        <v>263.89999999999998</v>
      </c>
      <c r="H14972">
        <v>284.2</v>
      </c>
      <c r="I14972">
        <v>-20.3</v>
      </c>
      <c r="J14972">
        <v>0.11</v>
      </c>
      <c r="K14972">
        <v>1.0999999999999999E-2</v>
      </c>
      <c r="L14972">
        <v>9.35E-2</v>
      </c>
      <c r="M14972">
        <v>5.4999999999999997E-3</v>
      </c>
      <c r="N14972">
        <v>-42.63</v>
      </c>
      <c r="O14972" s="34" t="s">
        <v>700</v>
      </c>
    </row>
    <row r="14973" spans="1:15">
      <c r="A14973">
        <v>1.3</v>
      </c>
      <c r="B14973">
        <v>1.4</v>
      </c>
      <c r="C14973">
        <v>4278170</v>
      </c>
      <c r="D14973">
        <v>9</v>
      </c>
      <c r="E14973" s="34" t="s">
        <v>699</v>
      </c>
      <c r="F14973">
        <v>141</v>
      </c>
      <c r="G14973">
        <v>183.3</v>
      </c>
      <c r="H14973">
        <v>197.4</v>
      </c>
      <c r="I14973">
        <v>-14.1</v>
      </c>
      <c r="J14973">
        <v>0.15731999999999999</v>
      </c>
      <c r="K14973">
        <v>1.9458E-2</v>
      </c>
      <c r="L14973">
        <v>0.12626999999999999</v>
      </c>
      <c r="M14973">
        <v>1.1592E-2</v>
      </c>
      <c r="N14973">
        <v>-36.282119999999999</v>
      </c>
      <c r="O14973" s="34" t="s">
        <v>700</v>
      </c>
    </row>
    <row r="14974" spans="1:15">
      <c r="A14974">
        <v>1.3</v>
      </c>
      <c r="B14974">
        <v>1.4</v>
      </c>
      <c r="C14974">
        <v>4278170</v>
      </c>
      <c r="D14974">
        <v>6</v>
      </c>
      <c r="E14974" s="34" t="s">
        <v>699</v>
      </c>
      <c r="F14974">
        <v>253</v>
      </c>
      <c r="G14974">
        <v>328.9</v>
      </c>
      <c r="H14974">
        <v>354.2</v>
      </c>
      <c r="I14974">
        <v>-25.3</v>
      </c>
      <c r="J14974">
        <v>0.15731999999999999</v>
      </c>
      <c r="K14974">
        <v>1.9458E-2</v>
      </c>
      <c r="L14974">
        <v>0.12626999999999999</v>
      </c>
      <c r="M14974">
        <v>1.1592E-2</v>
      </c>
      <c r="N14974">
        <v>-65.101960000000005</v>
      </c>
      <c r="O14974" s="34" t="s">
        <v>700</v>
      </c>
    </row>
    <row r="14975" spans="1:15">
      <c r="A14975">
        <v>1.3</v>
      </c>
      <c r="B14975">
        <v>1.4</v>
      </c>
      <c r="C14975">
        <v>4278170</v>
      </c>
      <c r="D14975">
        <v>10</v>
      </c>
      <c r="E14975" s="34" t="s">
        <v>699</v>
      </c>
      <c r="F14975">
        <v>146</v>
      </c>
      <c r="G14975">
        <v>189.8</v>
      </c>
      <c r="H14975">
        <v>204.4</v>
      </c>
      <c r="I14975">
        <v>-14.6</v>
      </c>
      <c r="J14975">
        <v>0.15731999999999999</v>
      </c>
      <c r="K14975">
        <v>1.9458E-2</v>
      </c>
      <c r="L14975">
        <v>0.12626999999999999</v>
      </c>
      <c r="M14975">
        <v>1.1592E-2</v>
      </c>
      <c r="N14975">
        <v>-37.568719999999999</v>
      </c>
      <c r="O14975" s="34" t="s">
        <v>700</v>
      </c>
    </row>
    <row r="14976" spans="1:15">
      <c r="A14976">
        <v>1.3</v>
      </c>
      <c r="B14976">
        <v>1.4</v>
      </c>
      <c r="C14976">
        <v>4278170</v>
      </c>
      <c r="D14976">
        <v>8</v>
      </c>
      <c r="E14976" s="34" t="s">
        <v>699</v>
      </c>
      <c r="F14976">
        <v>154</v>
      </c>
      <c r="G14976">
        <v>200.2</v>
      </c>
      <c r="H14976">
        <v>215.6</v>
      </c>
      <c r="I14976">
        <v>-15.4</v>
      </c>
      <c r="J14976">
        <v>0.15731999999999999</v>
      </c>
      <c r="K14976">
        <v>1.9458E-2</v>
      </c>
      <c r="L14976">
        <v>0.12626999999999999</v>
      </c>
      <c r="M14976">
        <v>1.1592E-2</v>
      </c>
      <c r="N14976">
        <v>-39.627279999999999</v>
      </c>
      <c r="O14976" s="34" t="s">
        <v>700</v>
      </c>
    </row>
    <row r="14977" spans="1:15">
      <c r="A14977">
        <v>1.3</v>
      </c>
      <c r="B14977">
        <v>1.4</v>
      </c>
      <c r="C14977">
        <v>4278170</v>
      </c>
      <c r="D14977">
        <v>7</v>
      </c>
      <c r="E14977" s="34" t="s">
        <v>699</v>
      </c>
      <c r="F14977">
        <v>113</v>
      </c>
      <c r="G14977">
        <v>146.9</v>
      </c>
      <c r="H14977">
        <v>158.19999999999999</v>
      </c>
      <c r="I14977">
        <v>-11.3</v>
      </c>
      <c r="J14977">
        <v>0.15731999999999999</v>
      </c>
      <c r="K14977">
        <v>1.9458E-2</v>
      </c>
      <c r="L14977">
        <v>0.12626999999999999</v>
      </c>
      <c r="M14977">
        <v>1.1592E-2</v>
      </c>
      <c r="N14977">
        <v>-29.077159999999999</v>
      </c>
      <c r="O14977" s="34" t="s">
        <v>700</v>
      </c>
    </row>
    <row r="14978" spans="1:15">
      <c r="A14978">
        <v>10.4</v>
      </c>
      <c r="B14978">
        <v>7.4</v>
      </c>
      <c r="C14978">
        <v>4280049</v>
      </c>
      <c r="D14978">
        <v>9</v>
      </c>
      <c r="E14978" s="34" t="s">
        <v>699</v>
      </c>
      <c r="F14978">
        <v>171</v>
      </c>
      <c r="G14978">
        <v>1778.4</v>
      </c>
      <c r="H14978">
        <v>1265.4000000000001</v>
      </c>
      <c r="I14978">
        <v>513</v>
      </c>
      <c r="J14978">
        <v>2.7688320000000002</v>
      </c>
      <c r="K14978">
        <v>0.34246080000000001</v>
      </c>
      <c r="L14978">
        <v>2.2223519999999999</v>
      </c>
      <c r="M14978">
        <v>0.20401920000000001</v>
      </c>
      <c r="N14978">
        <v>39.529727999999999</v>
      </c>
      <c r="O14978" s="34" t="s">
        <v>700</v>
      </c>
    </row>
    <row r="14979" spans="1:15">
      <c r="A14979">
        <v>10.4</v>
      </c>
      <c r="B14979">
        <v>7.4</v>
      </c>
      <c r="C14979">
        <v>4280049</v>
      </c>
      <c r="D14979">
        <v>4</v>
      </c>
      <c r="E14979" s="34" t="s">
        <v>706</v>
      </c>
      <c r="F14979">
        <v>505.05</v>
      </c>
      <c r="G14979">
        <v>5252.52</v>
      </c>
      <c r="H14979">
        <v>3737.37</v>
      </c>
      <c r="I14979">
        <v>1515.15</v>
      </c>
      <c r="J14979">
        <v>1.9359999999999999</v>
      </c>
      <c r="K14979">
        <v>0.19359999999999999</v>
      </c>
      <c r="L14979">
        <v>1.6456</v>
      </c>
      <c r="M14979">
        <v>9.6799999999999997E-2</v>
      </c>
      <c r="N14979">
        <v>537.3732</v>
      </c>
      <c r="O14979" s="34" t="s">
        <v>700</v>
      </c>
    </row>
    <row r="14980" spans="1:15">
      <c r="A14980">
        <v>10.4</v>
      </c>
      <c r="B14980">
        <v>7.4</v>
      </c>
      <c r="C14980">
        <v>4280049</v>
      </c>
      <c r="D14980">
        <v>5</v>
      </c>
      <c r="E14980" s="34" t="s">
        <v>706</v>
      </c>
      <c r="F14980">
        <v>997.5</v>
      </c>
      <c r="G14980">
        <v>10374</v>
      </c>
      <c r="H14980">
        <v>7381.5</v>
      </c>
      <c r="I14980">
        <v>2992.5</v>
      </c>
      <c r="J14980">
        <v>1.9359999999999999</v>
      </c>
      <c r="K14980">
        <v>0.19359999999999999</v>
      </c>
      <c r="L14980">
        <v>1.6456</v>
      </c>
      <c r="M14980">
        <v>9.6799999999999997E-2</v>
      </c>
      <c r="N14980">
        <v>1061.3399999999999</v>
      </c>
      <c r="O14980" s="34" t="s">
        <v>700</v>
      </c>
    </row>
    <row r="14981" spans="1:15">
      <c r="A14981">
        <v>10.4</v>
      </c>
      <c r="B14981">
        <v>7.4</v>
      </c>
      <c r="C14981">
        <v>4280049</v>
      </c>
      <c r="D14981">
        <v>10</v>
      </c>
      <c r="E14981" s="34" t="s">
        <v>699</v>
      </c>
      <c r="F14981">
        <v>103</v>
      </c>
      <c r="G14981">
        <v>1071.2</v>
      </c>
      <c r="H14981">
        <v>762.2</v>
      </c>
      <c r="I14981">
        <v>309</v>
      </c>
      <c r="J14981">
        <v>2.7688320000000002</v>
      </c>
      <c r="K14981">
        <v>0.34246080000000001</v>
      </c>
      <c r="L14981">
        <v>2.2223519999999999</v>
      </c>
      <c r="M14981">
        <v>0.20401920000000001</v>
      </c>
      <c r="N14981">
        <v>23.810303999999999</v>
      </c>
      <c r="O14981" s="34" t="s">
        <v>700</v>
      </c>
    </row>
    <row r="14982" spans="1:15">
      <c r="A14982">
        <v>10.4</v>
      </c>
      <c r="B14982">
        <v>7.4</v>
      </c>
      <c r="C14982">
        <v>4280049</v>
      </c>
      <c r="D14982">
        <v>6</v>
      </c>
      <c r="E14982" s="34" t="s">
        <v>699</v>
      </c>
      <c r="F14982">
        <v>143</v>
      </c>
      <c r="G14982">
        <v>1487.2</v>
      </c>
      <c r="H14982">
        <v>1058.2</v>
      </c>
      <c r="I14982">
        <v>429</v>
      </c>
      <c r="J14982">
        <v>2.7688320000000002</v>
      </c>
      <c r="K14982">
        <v>0.34246080000000001</v>
      </c>
      <c r="L14982">
        <v>2.2223519999999999</v>
      </c>
      <c r="M14982">
        <v>0.20401920000000001</v>
      </c>
      <c r="N14982">
        <v>33.057023999999998</v>
      </c>
      <c r="O14982" s="34" t="s">
        <v>700</v>
      </c>
    </row>
    <row r="14983" spans="1:15">
      <c r="A14983">
        <v>10.4</v>
      </c>
      <c r="B14983">
        <v>7.4</v>
      </c>
      <c r="C14983">
        <v>4280049</v>
      </c>
      <c r="D14983">
        <v>7</v>
      </c>
      <c r="E14983" s="34" t="s">
        <v>699</v>
      </c>
      <c r="F14983">
        <v>141</v>
      </c>
      <c r="G14983">
        <v>1466.4</v>
      </c>
      <c r="H14983">
        <v>1043.4000000000001</v>
      </c>
      <c r="I14983">
        <v>423</v>
      </c>
      <c r="J14983">
        <v>2.7688320000000002</v>
      </c>
      <c r="K14983">
        <v>0.34246080000000001</v>
      </c>
      <c r="L14983">
        <v>2.2223519999999999</v>
      </c>
      <c r="M14983">
        <v>0.20401920000000001</v>
      </c>
      <c r="N14983">
        <v>32.594687999999998</v>
      </c>
      <c r="O14983" s="34" t="s">
        <v>700</v>
      </c>
    </row>
    <row r="14984" spans="1:15">
      <c r="A14984">
        <v>1.3</v>
      </c>
      <c r="B14984">
        <v>1.4</v>
      </c>
      <c r="C14984">
        <v>4282678</v>
      </c>
      <c r="D14984">
        <v>3</v>
      </c>
      <c r="E14984" s="34" t="s">
        <v>706</v>
      </c>
      <c r="F14984">
        <v>229.6</v>
      </c>
      <c r="G14984">
        <v>298.48</v>
      </c>
      <c r="H14984">
        <v>321.44</v>
      </c>
      <c r="I14984">
        <v>-22.96</v>
      </c>
      <c r="J14984">
        <v>0.17599999999999999</v>
      </c>
      <c r="K14984">
        <v>1.7600000000000001E-2</v>
      </c>
      <c r="L14984">
        <v>0.14960000000000001</v>
      </c>
      <c r="M14984">
        <v>8.8000000000000005E-3</v>
      </c>
      <c r="N14984">
        <v>-63.369599999999998</v>
      </c>
      <c r="O14984" s="34" t="s">
        <v>700</v>
      </c>
    </row>
    <row r="14985" spans="1:15">
      <c r="A14985">
        <v>1.3</v>
      </c>
      <c r="B14985">
        <v>1.4</v>
      </c>
      <c r="C14985">
        <v>4282678</v>
      </c>
      <c r="D14985">
        <v>2</v>
      </c>
      <c r="E14985" s="34" t="s">
        <v>706</v>
      </c>
      <c r="F14985">
        <v>304</v>
      </c>
      <c r="G14985">
        <v>395.2</v>
      </c>
      <c r="H14985">
        <v>425.6</v>
      </c>
      <c r="I14985">
        <v>-30.4</v>
      </c>
      <c r="J14985">
        <v>0.17599999999999999</v>
      </c>
      <c r="K14985">
        <v>1.7600000000000001E-2</v>
      </c>
      <c r="L14985">
        <v>0.14960000000000001</v>
      </c>
      <c r="M14985">
        <v>8.8000000000000005E-3</v>
      </c>
      <c r="N14985">
        <v>-83.903999999999996</v>
      </c>
      <c r="O14985" s="34" t="s">
        <v>700</v>
      </c>
    </row>
    <row r="14986" spans="1:15">
      <c r="A14986">
        <v>1.3</v>
      </c>
      <c r="B14986">
        <v>1.4</v>
      </c>
      <c r="C14986">
        <v>4282678</v>
      </c>
      <c r="D14986">
        <v>5</v>
      </c>
      <c r="E14986" s="34" t="s">
        <v>706</v>
      </c>
      <c r="F14986">
        <v>330.4</v>
      </c>
      <c r="G14986">
        <v>429.52</v>
      </c>
      <c r="H14986">
        <v>462.56</v>
      </c>
      <c r="I14986">
        <v>-33.04</v>
      </c>
      <c r="J14986">
        <v>0.17599999999999999</v>
      </c>
      <c r="K14986">
        <v>1.7600000000000001E-2</v>
      </c>
      <c r="L14986">
        <v>0.14960000000000001</v>
      </c>
      <c r="M14986">
        <v>8.8000000000000005E-3</v>
      </c>
      <c r="N14986">
        <v>-91.190399999999997</v>
      </c>
      <c r="O14986" s="34" t="s">
        <v>700</v>
      </c>
    </row>
    <row r="14987" spans="1:15">
      <c r="A14987">
        <v>1.3</v>
      </c>
      <c r="B14987">
        <v>1.4</v>
      </c>
      <c r="C14987">
        <v>4282678</v>
      </c>
      <c r="D14987">
        <v>4</v>
      </c>
      <c r="E14987" s="34" t="s">
        <v>706</v>
      </c>
      <c r="F14987">
        <v>133.69999999999999</v>
      </c>
      <c r="G14987">
        <v>173.81</v>
      </c>
      <c r="H14987">
        <v>187.18</v>
      </c>
      <c r="I14987">
        <v>-13.37</v>
      </c>
      <c r="J14987">
        <v>0.17599999999999999</v>
      </c>
      <c r="K14987">
        <v>1.7600000000000001E-2</v>
      </c>
      <c r="L14987">
        <v>0.14960000000000001</v>
      </c>
      <c r="M14987">
        <v>8.8000000000000005E-3</v>
      </c>
      <c r="N14987">
        <v>-36.901200000000003</v>
      </c>
      <c r="O14987" s="34" t="s">
        <v>700</v>
      </c>
    </row>
    <row r="14988" spans="1:15">
      <c r="A14988">
        <v>1.3</v>
      </c>
      <c r="B14988">
        <v>1.4</v>
      </c>
      <c r="C14988">
        <v>4282678</v>
      </c>
      <c r="D14988">
        <v>7</v>
      </c>
      <c r="E14988" s="34" t="s">
        <v>699</v>
      </c>
      <c r="F14988">
        <v>155</v>
      </c>
      <c r="G14988">
        <v>201.5</v>
      </c>
      <c r="H14988">
        <v>217</v>
      </c>
      <c r="I14988">
        <v>-15.5</v>
      </c>
      <c r="J14988">
        <v>0.25171199999999999</v>
      </c>
      <c r="K14988">
        <v>3.1132799999999999E-2</v>
      </c>
      <c r="L14988">
        <v>0.20203199999999999</v>
      </c>
      <c r="M14988">
        <v>1.85472E-2</v>
      </c>
      <c r="N14988">
        <v>-54.515360000000001</v>
      </c>
      <c r="O14988" s="34" t="s">
        <v>700</v>
      </c>
    </row>
    <row r="14989" spans="1:15">
      <c r="A14989">
        <v>1.3</v>
      </c>
      <c r="B14989">
        <v>1.4</v>
      </c>
      <c r="C14989">
        <v>4282678</v>
      </c>
      <c r="D14989">
        <v>10</v>
      </c>
      <c r="E14989" s="34" t="s">
        <v>699</v>
      </c>
      <c r="F14989">
        <v>122</v>
      </c>
      <c r="G14989">
        <v>158.6</v>
      </c>
      <c r="H14989">
        <v>170.8</v>
      </c>
      <c r="I14989">
        <v>-12.2</v>
      </c>
      <c r="J14989">
        <v>0.25171199999999999</v>
      </c>
      <c r="K14989">
        <v>3.1132799999999999E-2</v>
      </c>
      <c r="L14989">
        <v>0.20203199999999999</v>
      </c>
      <c r="M14989">
        <v>1.85472E-2</v>
      </c>
      <c r="N14989">
        <v>-42.908864000000001</v>
      </c>
      <c r="O14989" s="34" t="s">
        <v>700</v>
      </c>
    </row>
    <row r="14990" spans="1:15">
      <c r="A14990">
        <v>1.3</v>
      </c>
      <c r="B14990">
        <v>1.4</v>
      </c>
      <c r="C14990">
        <v>4282678</v>
      </c>
      <c r="D14990">
        <v>9</v>
      </c>
      <c r="E14990" s="34" t="s">
        <v>699</v>
      </c>
      <c r="F14990">
        <v>82</v>
      </c>
      <c r="G14990">
        <v>106.6</v>
      </c>
      <c r="H14990">
        <v>114.8</v>
      </c>
      <c r="I14990">
        <v>-8.1999999999999904</v>
      </c>
      <c r="J14990">
        <v>0.25171199999999999</v>
      </c>
      <c r="K14990">
        <v>3.1132799999999999E-2</v>
      </c>
      <c r="L14990">
        <v>0.20203199999999999</v>
      </c>
      <c r="M14990">
        <v>1.85472E-2</v>
      </c>
      <c r="N14990">
        <v>-28.840384</v>
      </c>
      <c r="O14990" s="34" t="s">
        <v>700</v>
      </c>
    </row>
    <row r="14991" spans="1:15">
      <c r="A14991">
        <v>1.3</v>
      </c>
      <c r="B14991">
        <v>1.4</v>
      </c>
      <c r="C14991">
        <v>4282678</v>
      </c>
      <c r="D14991">
        <v>8</v>
      </c>
      <c r="E14991" s="34" t="s">
        <v>699</v>
      </c>
      <c r="F14991">
        <v>260</v>
      </c>
      <c r="G14991">
        <v>338</v>
      </c>
      <c r="H14991">
        <v>364</v>
      </c>
      <c r="I14991">
        <v>-26</v>
      </c>
      <c r="J14991">
        <v>0.25171199999999999</v>
      </c>
      <c r="K14991">
        <v>3.1132799999999999E-2</v>
      </c>
      <c r="L14991">
        <v>0.20203199999999999</v>
      </c>
      <c r="M14991">
        <v>1.85472E-2</v>
      </c>
      <c r="N14991">
        <v>-91.445120000000003</v>
      </c>
      <c r="O14991" s="34" t="s">
        <v>700</v>
      </c>
    </row>
    <row r="14992" spans="1:15">
      <c r="A14992">
        <v>11.7</v>
      </c>
      <c r="B14992">
        <v>9.4</v>
      </c>
      <c r="C14992">
        <v>4284396</v>
      </c>
      <c r="D14992">
        <v>3</v>
      </c>
      <c r="E14992" s="34" t="s">
        <v>706</v>
      </c>
      <c r="F14992">
        <v>71.400000000000006</v>
      </c>
      <c r="G14992">
        <v>835.38</v>
      </c>
      <c r="H14992">
        <v>671.16</v>
      </c>
      <c r="I14992">
        <v>164.22</v>
      </c>
      <c r="J14992">
        <v>1.4850000000000001</v>
      </c>
      <c r="K14992">
        <v>0.14849999999999999</v>
      </c>
      <c r="L14992">
        <v>1.2622500000000001</v>
      </c>
      <c r="M14992">
        <v>7.4249999999999997E-2</v>
      </c>
      <c r="N14992">
        <v>58.190999999999903</v>
      </c>
      <c r="O14992" s="34" t="s">
        <v>700</v>
      </c>
    </row>
    <row r="14993" spans="1:15">
      <c r="A14993">
        <v>11.7</v>
      </c>
      <c r="B14993">
        <v>9.4</v>
      </c>
      <c r="C14993">
        <v>4284396</v>
      </c>
      <c r="D14993">
        <v>2</v>
      </c>
      <c r="E14993" s="34" t="s">
        <v>706</v>
      </c>
      <c r="F14993">
        <v>630</v>
      </c>
      <c r="G14993">
        <v>7371</v>
      </c>
      <c r="H14993">
        <v>5922</v>
      </c>
      <c r="I14993">
        <v>1449</v>
      </c>
      <c r="J14993">
        <v>1.4850000000000001</v>
      </c>
      <c r="K14993">
        <v>0.14849999999999999</v>
      </c>
      <c r="L14993">
        <v>1.2622500000000001</v>
      </c>
      <c r="M14993">
        <v>7.4249999999999997E-2</v>
      </c>
      <c r="N14993">
        <v>513.45000000000005</v>
      </c>
      <c r="O14993" s="34" t="s">
        <v>700</v>
      </c>
    </row>
    <row r="14994" spans="1:15">
      <c r="A14994">
        <v>11.7</v>
      </c>
      <c r="B14994">
        <v>9.4</v>
      </c>
      <c r="C14994">
        <v>4284396</v>
      </c>
      <c r="D14994">
        <v>5</v>
      </c>
      <c r="E14994" s="34" t="s">
        <v>706</v>
      </c>
      <c r="F14994">
        <v>260.39999999999998</v>
      </c>
      <c r="G14994">
        <v>3046.68</v>
      </c>
      <c r="H14994">
        <v>2447.7600000000002</v>
      </c>
      <c r="I14994">
        <v>598.91999999999996</v>
      </c>
      <c r="J14994">
        <v>1.4850000000000001</v>
      </c>
      <c r="K14994">
        <v>0.14849999999999999</v>
      </c>
      <c r="L14994">
        <v>1.2622500000000001</v>
      </c>
      <c r="M14994">
        <v>7.4249999999999997E-2</v>
      </c>
      <c r="N14994">
        <v>212.226</v>
      </c>
      <c r="O14994" s="34" t="s">
        <v>700</v>
      </c>
    </row>
    <row r="14995" spans="1:15">
      <c r="A14995">
        <v>11.7</v>
      </c>
      <c r="B14995">
        <v>9.4</v>
      </c>
      <c r="C14995">
        <v>4284396</v>
      </c>
      <c r="D14995">
        <v>4</v>
      </c>
      <c r="E14995" s="34" t="s">
        <v>706</v>
      </c>
      <c r="F14995">
        <v>421.05</v>
      </c>
      <c r="G14995">
        <v>4926.2849999999999</v>
      </c>
      <c r="H14995">
        <v>3957.87</v>
      </c>
      <c r="I14995">
        <v>968.41499999999996</v>
      </c>
      <c r="J14995">
        <v>1.4850000000000001</v>
      </c>
      <c r="K14995">
        <v>0.14849999999999999</v>
      </c>
      <c r="L14995">
        <v>1.2622500000000001</v>
      </c>
      <c r="M14995">
        <v>7.4249999999999997E-2</v>
      </c>
      <c r="N14995">
        <v>343.15574999999899</v>
      </c>
      <c r="O14995" s="34" t="s">
        <v>700</v>
      </c>
    </row>
    <row r="14996" spans="1:15">
      <c r="A14996">
        <v>11.7</v>
      </c>
      <c r="B14996">
        <v>9.4</v>
      </c>
      <c r="C14996">
        <v>4284396</v>
      </c>
      <c r="D14996">
        <v>6</v>
      </c>
      <c r="E14996" s="34" t="s">
        <v>699</v>
      </c>
      <c r="F14996">
        <v>127</v>
      </c>
      <c r="G14996">
        <v>1485.9</v>
      </c>
      <c r="H14996">
        <v>1193.8</v>
      </c>
      <c r="I14996">
        <v>292.10000000000002</v>
      </c>
      <c r="J14996">
        <v>2.1238199999999998</v>
      </c>
      <c r="K14996">
        <v>0.262683</v>
      </c>
      <c r="L14996">
        <v>1.704645</v>
      </c>
      <c r="M14996">
        <v>0.15649199999999999</v>
      </c>
      <c r="N14996">
        <v>22.374860000000002</v>
      </c>
      <c r="O14996" s="34" t="s">
        <v>700</v>
      </c>
    </row>
    <row r="14997" spans="1:15">
      <c r="A14997">
        <v>11.7</v>
      </c>
      <c r="B14997">
        <v>9.4</v>
      </c>
      <c r="C14997">
        <v>4284396</v>
      </c>
      <c r="D14997">
        <v>10</v>
      </c>
      <c r="E14997" s="34" t="s">
        <v>699</v>
      </c>
      <c r="F14997">
        <v>318</v>
      </c>
      <c r="G14997">
        <v>3720.6</v>
      </c>
      <c r="H14997">
        <v>2989.2</v>
      </c>
      <c r="I14997">
        <v>731.4</v>
      </c>
      <c r="J14997">
        <v>2.1238199999999998</v>
      </c>
      <c r="K14997">
        <v>0.262683</v>
      </c>
      <c r="L14997">
        <v>1.704645</v>
      </c>
      <c r="M14997">
        <v>0.15649199999999999</v>
      </c>
      <c r="N14997">
        <v>56.025239999999698</v>
      </c>
      <c r="O14997" s="34" t="s">
        <v>700</v>
      </c>
    </row>
    <row r="14998" spans="1:15">
      <c r="A14998">
        <v>11.7</v>
      </c>
      <c r="B14998">
        <v>9.4</v>
      </c>
      <c r="C14998">
        <v>4284396</v>
      </c>
      <c r="D14998">
        <v>1</v>
      </c>
      <c r="E14998" s="34" t="s">
        <v>706</v>
      </c>
      <c r="F14998">
        <v>375</v>
      </c>
      <c r="G14998">
        <v>4387.5</v>
      </c>
      <c r="H14998">
        <v>3525</v>
      </c>
      <c r="I14998">
        <v>862.5</v>
      </c>
      <c r="J14998">
        <v>1.4850000000000001</v>
      </c>
      <c r="K14998">
        <v>0.14849999999999999</v>
      </c>
      <c r="L14998">
        <v>1.2622500000000001</v>
      </c>
      <c r="M14998">
        <v>7.4249999999999997E-2</v>
      </c>
      <c r="N14998">
        <v>305.625</v>
      </c>
      <c r="O14998" s="34" t="s">
        <v>700</v>
      </c>
    </row>
    <row r="14999" spans="1:15">
      <c r="A14999">
        <v>11.7</v>
      </c>
      <c r="B14999">
        <v>9.4</v>
      </c>
      <c r="C14999">
        <v>4284396</v>
      </c>
      <c r="D14999">
        <v>8</v>
      </c>
      <c r="E14999" s="34" t="s">
        <v>699</v>
      </c>
      <c r="F14999">
        <v>333</v>
      </c>
      <c r="G14999">
        <v>3896.1</v>
      </c>
      <c r="H14999">
        <v>3130.2</v>
      </c>
      <c r="I14999">
        <v>765.9</v>
      </c>
      <c r="J14999">
        <v>2.1238199999999998</v>
      </c>
      <c r="K14999">
        <v>0.262683</v>
      </c>
      <c r="L14999">
        <v>1.704645</v>
      </c>
      <c r="M14999">
        <v>0.15649199999999999</v>
      </c>
      <c r="N14999">
        <v>58.667939999999703</v>
      </c>
      <c r="O14999" s="34" t="s">
        <v>700</v>
      </c>
    </row>
    <row r="15000" spans="1:15">
      <c r="A15000">
        <v>3.9</v>
      </c>
      <c r="B15000">
        <v>3.4</v>
      </c>
      <c r="C15000">
        <v>4285636</v>
      </c>
      <c r="D15000">
        <v>2</v>
      </c>
      <c r="E15000" s="34" t="s">
        <v>706</v>
      </c>
      <c r="F15000">
        <v>261</v>
      </c>
      <c r="G15000">
        <v>1017.9</v>
      </c>
      <c r="H15000">
        <v>887.4</v>
      </c>
      <c r="I15000">
        <v>130.5</v>
      </c>
      <c r="J15000">
        <v>0.56100000000000005</v>
      </c>
      <c r="K15000">
        <v>5.6099999999999997E-2</v>
      </c>
      <c r="L15000">
        <v>0.47685</v>
      </c>
      <c r="M15000">
        <v>2.8049999999999999E-2</v>
      </c>
      <c r="N15000">
        <v>-15.920999999999999</v>
      </c>
      <c r="O15000" s="34" t="s">
        <v>700</v>
      </c>
    </row>
    <row r="15001" spans="1:15">
      <c r="A15001">
        <v>3.9</v>
      </c>
      <c r="B15001">
        <v>3.4</v>
      </c>
      <c r="C15001">
        <v>4285636</v>
      </c>
      <c r="D15001">
        <v>1</v>
      </c>
      <c r="E15001" s="34" t="s">
        <v>706</v>
      </c>
      <c r="F15001">
        <v>144</v>
      </c>
      <c r="G15001">
        <v>561.6</v>
      </c>
      <c r="H15001">
        <v>489.6</v>
      </c>
      <c r="I15001">
        <v>72.000000000000099</v>
      </c>
      <c r="J15001">
        <v>0.56100000000000005</v>
      </c>
      <c r="K15001">
        <v>5.6099999999999997E-2</v>
      </c>
      <c r="L15001">
        <v>0.47685</v>
      </c>
      <c r="M15001">
        <v>2.8049999999999999E-2</v>
      </c>
      <c r="N15001">
        <v>-8.7839999999999296</v>
      </c>
      <c r="O15001" s="34" t="s">
        <v>700</v>
      </c>
    </row>
    <row r="15002" spans="1:15">
      <c r="A15002">
        <v>3.9</v>
      </c>
      <c r="B15002">
        <v>3.4</v>
      </c>
      <c r="C15002">
        <v>4285636</v>
      </c>
      <c r="D15002">
        <v>4</v>
      </c>
      <c r="E15002" s="34" t="s">
        <v>706</v>
      </c>
      <c r="F15002">
        <v>185.5</v>
      </c>
      <c r="G15002">
        <v>723.45</v>
      </c>
      <c r="H15002">
        <v>630.70000000000005</v>
      </c>
      <c r="I15002">
        <v>92.75</v>
      </c>
      <c r="J15002">
        <v>0.56100000000000005</v>
      </c>
      <c r="K15002">
        <v>5.6099999999999997E-2</v>
      </c>
      <c r="L15002">
        <v>0.47685</v>
      </c>
      <c r="M15002">
        <v>2.8049999999999999E-2</v>
      </c>
      <c r="N15002">
        <v>-11.3155</v>
      </c>
      <c r="O15002" s="34" t="s">
        <v>700</v>
      </c>
    </row>
    <row r="15003" spans="1:15">
      <c r="A15003">
        <v>3.9</v>
      </c>
      <c r="B15003">
        <v>3.4</v>
      </c>
      <c r="C15003">
        <v>4285636</v>
      </c>
      <c r="D15003">
        <v>3</v>
      </c>
      <c r="E15003" s="34" t="s">
        <v>706</v>
      </c>
      <c r="F15003">
        <v>266</v>
      </c>
      <c r="G15003">
        <v>1037.4000000000001</v>
      </c>
      <c r="H15003">
        <v>904.4</v>
      </c>
      <c r="I15003">
        <v>133</v>
      </c>
      <c r="J15003">
        <v>0.56100000000000005</v>
      </c>
      <c r="K15003">
        <v>5.6099999999999997E-2</v>
      </c>
      <c r="L15003">
        <v>0.47685</v>
      </c>
      <c r="M15003">
        <v>2.8049999999999999E-2</v>
      </c>
      <c r="N15003">
        <v>-16.226000000000099</v>
      </c>
      <c r="O15003" s="34" t="s">
        <v>700</v>
      </c>
    </row>
    <row r="15004" spans="1:15">
      <c r="A15004">
        <v>3.9</v>
      </c>
      <c r="B15004">
        <v>3.4</v>
      </c>
      <c r="C15004">
        <v>4285636</v>
      </c>
      <c r="D15004">
        <v>9</v>
      </c>
      <c r="E15004" s="34" t="s">
        <v>699</v>
      </c>
      <c r="F15004">
        <v>78</v>
      </c>
      <c r="G15004">
        <v>304.2</v>
      </c>
      <c r="H15004">
        <v>265.2</v>
      </c>
      <c r="I15004">
        <v>39</v>
      </c>
      <c r="J15004">
        <v>0.80233200000000005</v>
      </c>
      <c r="K15004">
        <v>9.9235799999999999E-2</v>
      </c>
      <c r="L15004">
        <v>0.64397700000000002</v>
      </c>
      <c r="M15004">
        <v>5.9119199999999997E-2</v>
      </c>
      <c r="N15004">
        <v>-23.581896</v>
      </c>
      <c r="O15004" s="34" t="s">
        <v>700</v>
      </c>
    </row>
    <row r="15005" spans="1:15">
      <c r="A15005">
        <v>3.9</v>
      </c>
      <c r="B15005">
        <v>3.4</v>
      </c>
      <c r="C15005">
        <v>4285636</v>
      </c>
      <c r="D15005">
        <v>6</v>
      </c>
      <c r="E15005" s="34" t="s">
        <v>699</v>
      </c>
      <c r="F15005">
        <v>166</v>
      </c>
      <c r="G15005">
        <v>647.4</v>
      </c>
      <c r="H15005">
        <v>564.4</v>
      </c>
      <c r="I15005">
        <v>83</v>
      </c>
      <c r="J15005">
        <v>0.80233200000000005</v>
      </c>
      <c r="K15005">
        <v>9.9235799999999999E-2</v>
      </c>
      <c r="L15005">
        <v>0.64397700000000002</v>
      </c>
      <c r="M15005">
        <v>5.9119199999999997E-2</v>
      </c>
      <c r="N15005">
        <v>-50.187111999999999</v>
      </c>
      <c r="O15005" s="34" t="s">
        <v>700</v>
      </c>
    </row>
    <row r="15006" spans="1:15">
      <c r="A15006">
        <v>3.9</v>
      </c>
      <c r="B15006">
        <v>3.4</v>
      </c>
      <c r="C15006">
        <v>4285636</v>
      </c>
      <c r="D15006">
        <v>10</v>
      </c>
      <c r="E15006" s="34" t="s">
        <v>699</v>
      </c>
      <c r="F15006">
        <v>184</v>
      </c>
      <c r="G15006">
        <v>717.6</v>
      </c>
      <c r="H15006">
        <v>625.6</v>
      </c>
      <c r="I15006">
        <v>92</v>
      </c>
      <c r="J15006">
        <v>0.80233200000000005</v>
      </c>
      <c r="K15006">
        <v>9.9235799999999999E-2</v>
      </c>
      <c r="L15006">
        <v>0.64397700000000002</v>
      </c>
      <c r="M15006">
        <v>5.9119199999999997E-2</v>
      </c>
      <c r="N15006">
        <v>-55.629088000000003</v>
      </c>
      <c r="O15006" s="34" t="s">
        <v>700</v>
      </c>
    </row>
    <row r="15007" spans="1:15">
      <c r="A15007">
        <v>3.9</v>
      </c>
      <c r="B15007">
        <v>3.4</v>
      </c>
      <c r="C15007">
        <v>4285636</v>
      </c>
      <c r="D15007">
        <v>8</v>
      </c>
      <c r="E15007" s="34" t="s">
        <v>699</v>
      </c>
      <c r="F15007">
        <v>45</v>
      </c>
      <c r="G15007">
        <v>175.5</v>
      </c>
      <c r="H15007">
        <v>153</v>
      </c>
      <c r="I15007">
        <v>22.5</v>
      </c>
      <c r="J15007">
        <v>0.80233200000000005</v>
      </c>
      <c r="K15007">
        <v>9.9235799999999999E-2</v>
      </c>
      <c r="L15007">
        <v>0.64397700000000002</v>
      </c>
      <c r="M15007">
        <v>5.9119199999999997E-2</v>
      </c>
      <c r="N15007">
        <v>-13.604939999999999</v>
      </c>
      <c r="O15007" s="34" t="s">
        <v>700</v>
      </c>
    </row>
    <row r="15008" spans="1:15">
      <c r="A15008">
        <v>3.9</v>
      </c>
      <c r="B15008">
        <v>3.4</v>
      </c>
      <c r="C15008">
        <v>4285636</v>
      </c>
      <c r="D15008">
        <v>7</v>
      </c>
      <c r="E15008" s="34" t="s">
        <v>699</v>
      </c>
      <c r="F15008">
        <v>308</v>
      </c>
      <c r="G15008">
        <v>1201.2</v>
      </c>
      <c r="H15008">
        <v>1047.2</v>
      </c>
      <c r="I15008">
        <v>154</v>
      </c>
      <c r="J15008">
        <v>0.80233200000000005</v>
      </c>
      <c r="K15008">
        <v>9.9235799999999999E-2</v>
      </c>
      <c r="L15008">
        <v>0.64397700000000002</v>
      </c>
      <c r="M15008">
        <v>5.9119199999999997E-2</v>
      </c>
      <c r="N15008">
        <v>-93.118256000000002</v>
      </c>
      <c r="O15008" s="34" t="s">
        <v>700</v>
      </c>
    </row>
    <row r="15009" spans="1:15">
      <c r="A15009">
        <v>13</v>
      </c>
      <c r="B15009">
        <v>12.4</v>
      </c>
      <c r="C15009">
        <v>4285777</v>
      </c>
      <c r="D15009">
        <v>2</v>
      </c>
      <c r="E15009" s="34" t="s">
        <v>706</v>
      </c>
      <c r="F15009">
        <v>572</v>
      </c>
      <c r="G15009">
        <v>7436</v>
      </c>
      <c r="H15009">
        <v>7092.8</v>
      </c>
      <c r="I15009">
        <v>343.2</v>
      </c>
      <c r="J15009">
        <v>2.09</v>
      </c>
      <c r="K15009">
        <v>0.20899999999999999</v>
      </c>
      <c r="L15009">
        <v>1.7765</v>
      </c>
      <c r="M15009">
        <v>0.1045</v>
      </c>
      <c r="N15009">
        <v>-852.28</v>
      </c>
      <c r="O15009" s="34" t="s">
        <v>700</v>
      </c>
    </row>
    <row r="15010" spans="1:15">
      <c r="A15010">
        <v>13</v>
      </c>
      <c r="B15010">
        <v>12.4</v>
      </c>
      <c r="C15010">
        <v>4285777</v>
      </c>
      <c r="D15010">
        <v>4</v>
      </c>
      <c r="E15010" s="34" t="s">
        <v>706</v>
      </c>
      <c r="F15010">
        <v>196.7</v>
      </c>
      <c r="G15010">
        <v>2557.1</v>
      </c>
      <c r="H15010">
        <v>2439.08</v>
      </c>
      <c r="I15010">
        <v>118.02</v>
      </c>
      <c r="J15010">
        <v>2.09</v>
      </c>
      <c r="K15010">
        <v>0.20899999999999999</v>
      </c>
      <c r="L15010">
        <v>1.7765</v>
      </c>
      <c r="M15010">
        <v>0.1045</v>
      </c>
      <c r="N15010">
        <v>-293.08300000000003</v>
      </c>
      <c r="O15010" s="34" t="s">
        <v>700</v>
      </c>
    </row>
    <row r="15011" spans="1:15">
      <c r="A15011">
        <v>13</v>
      </c>
      <c r="B15011">
        <v>12.4</v>
      </c>
      <c r="C15011">
        <v>4285777</v>
      </c>
      <c r="D15011">
        <v>5</v>
      </c>
      <c r="E15011" s="34" t="s">
        <v>706</v>
      </c>
      <c r="F15011">
        <v>148.4</v>
      </c>
      <c r="G15011">
        <v>1929.2</v>
      </c>
      <c r="H15011">
        <v>1840.16</v>
      </c>
      <c r="I15011">
        <v>89.04</v>
      </c>
      <c r="J15011">
        <v>2.09</v>
      </c>
      <c r="K15011">
        <v>0.20899999999999999</v>
      </c>
      <c r="L15011">
        <v>1.7765</v>
      </c>
      <c r="M15011">
        <v>0.1045</v>
      </c>
      <c r="N15011">
        <v>-221.11600000000001</v>
      </c>
      <c r="O15011" s="34" t="s">
        <v>700</v>
      </c>
    </row>
    <row r="15012" spans="1:15">
      <c r="A15012">
        <v>13</v>
      </c>
      <c r="B15012">
        <v>12.4</v>
      </c>
      <c r="C15012">
        <v>4285777</v>
      </c>
      <c r="D15012">
        <v>1</v>
      </c>
      <c r="E15012" s="34" t="s">
        <v>706</v>
      </c>
      <c r="F15012">
        <v>14</v>
      </c>
      <c r="G15012">
        <v>182</v>
      </c>
      <c r="H15012">
        <v>173.6</v>
      </c>
      <c r="I15012">
        <v>8.4000000000000092</v>
      </c>
      <c r="J15012">
        <v>2.09</v>
      </c>
      <c r="K15012">
        <v>0.20899999999999999</v>
      </c>
      <c r="L15012">
        <v>1.7765</v>
      </c>
      <c r="M15012">
        <v>0.1045</v>
      </c>
      <c r="N15012">
        <v>-20.86</v>
      </c>
      <c r="O15012" s="34" t="s">
        <v>700</v>
      </c>
    </row>
    <row r="15013" spans="1:15">
      <c r="A15013">
        <v>13</v>
      </c>
      <c r="B15013">
        <v>12.4</v>
      </c>
      <c r="C15013">
        <v>4285777</v>
      </c>
      <c r="D15013">
        <v>6</v>
      </c>
      <c r="E15013" s="34" t="s">
        <v>699</v>
      </c>
      <c r="F15013">
        <v>528</v>
      </c>
      <c r="G15013">
        <v>6864</v>
      </c>
      <c r="H15013">
        <v>6547.2</v>
      </c>
      <c r="I15013">
        <v>316.8</v>
      </c>
      <c r="J15013">
        <v>2.98908</v>
      </c>
      <c r="K15013">
        <v>0.36970199999999998</v>
      </c>
      <c r="L15013">
        <v>2.39913</v>
      </c>
      <c r="M15013">
        <v>0.220248</v>
      </c>
      <c r="N15013">
        <v>-1261.43424</v>
      </c>
      <c r="O15013" s="34" t="s">
        <v>700</v>
      </c>
    </row>
    <row r="15014" spans="1:15">
      <c r="A15014">
        <v>13</v>
      </c>
      <c r="B15014">
        <v>12.4</v>
      </c>
      <c r="C15014">
        <v>4285777</v>
      </c>
      <c r="D15014">
        <v>7</v>
      </c>
      <c r="E15014" s="34" t="s">
        <v>699</v>
      </c>
      <c r="F15014">
        <v>144</v>
      </c>
      <c r="G15014">
        <v>1872</v>
      </c>
      <c r="H15014">
        <v>1785.6</v>
      </c>
      <c r="I15014">
        <v>86.399999999999906</v>
      </c>
      <c r="J15014">
        <v>2.98908</v>
      </c>
      <c r="K15014">
        <v>0.36970199999999998</v>
      </c>
      <c r="L15014">
        <v>2.39913</v>
      </c>
      <c r="M15014">
        <v>0.220248</v>
      </c>
      <c r="N15014">
        <v>-344.02751999999998</v>
      </c>
      <c r="O15014" s="34" t="s">
        <v>700</v>
      </c>
    </row>
    <row r="15015" spans="1:15">
      <c r="A15015">
        <v>13</v>
      </c>
      <c r="B15015">
        <v>12.4</v>
      </c>
      <c r="C15015">
        <v>4285777</v>
      </c>
      <c r="D15015">
        <v>9</v>
      </c>
      <c r="E15015" s="34" t="s">
        <v>699</v>
      </c>
      <c r="F15015">
        <v>192</v>
      </c>
      <c r="G15015">
        <v>2496</v>
      </c>
      <c r="H15015">
        <v>2380.8000000000002</v>
      </c>
      <c r="I15015">
        <v>115.2</v>
      </c>
      <c r="J15015">
        <v>2.98908</v>
      </c>
      <c r="K15015">
        <v>0.36970199999999998</v>
      </c>
      <c r="L15015">
        <v>2.39913</v>
      </c>
      <c r="M15015">
        <v>0.220248</v>
      </c>
      <c r="N15015">
        <v>-458.70335999999998</v>
      </c>
      <c r="O15015" s="34" t="s">
        <v>700</v>
      </c>
    </row>
    <row r="15016" spans="1:15">
      <c r="A15016">
        <v>1.3</v>
      </c>
      <c r="B15016">
        <v>1.4</v>
      </c>
      <c r="C15016">
        <v>4286444</v>
      </c>
      <c r="D15016">
        <v>3</v>
      </c>
      <c r="E15016" s="34" t="s">
        <v>706</v>
      </c>
      <c r="F15016">
        <v>21</v>
      </c>
      <c r="G15016">
        <v>27.3</v>
      </c>
      <c r="H15016">
        <v>29.4</v>
      </c>
      <c r="I15016">
        <v>-2.1</v>
      </c>
      <c r="J15016">
        <v>0.31900000000000001</v>
      </c>
      <c r="K15016">
        <v>3.1899999999999998E-2</v>
      </c>
      <c r="L15016">
        <v>0.27115</v>
      </c>
      <c r="M15016">
        <v>1.5949999999999999E-2</v>
      </c>
      <c r="N15016">
        <v>-8.7989999999999995</v>
      </c>
      <c r="O15016" s="34" t="s">
        <v>700</v>
      </c>
    </row>
    <row r="15017" spans="1:15">
      <c r="A15017">
        <v>1.3</v>
      </c>
      <c r="B15017">
        <v>1.4</v>
      </c>
      <c r="C15017">
        <v>4286444</v>
      </c>
      <c r="D15017">
        <v>2</v>
      </c>
      <c r="E15017" s="34" t="s">
        <v>706</v>
      </c>
      <c r="F15017">
        <v>500</v>
      </c>
      <c r="G15017">
        <v>650</v>
      </c>
      <c r="H15017">
        <v>700</v>
      </c>
      <c r="I15017">
        <v>-50</v>
      </c>
      <c r="J15017">
        <v>0.31900000000000001</v>
      </c>
      <c r="K15017">
        <v>3.1899999999999998E-2</v>
      </c>
      <c r="L15017">
        <v>0.27115</v>
      </c>
      <c r="M15017">
        <v>1.5949999999999999E-2</v>
      </c>
      <c r="N15017">
        <v>-209.5</v>
      </c>
      <c r="O15017" s="34" t="s">
        <v>700</v>
      </c>
    </row>
    <row r="15018" spans="1:15">
      <c r="A15018">
        <v>1.3</v>
      </c>
      <c r="B15018">
        <v>1.4</v>
      </c>
      <c r="C15018">
        <v>4286444</v>
      </c>
      <c r="D15018">
        <v>5</v>
      </c>
      <c r="E15018" s="34" t="s">
        <v>706</v>
      </c>
      <c r="F15018">
        <v>152.6</v>
      </c>
      <c r="G15018">
        <v>198.38</v>
      </c>
      <c r="H15018">
        <v>213.64</v>
      </c>
      <c r="I15018">
        <v>-15.26</v>
      </c>
      <c r="J15018">
        <v>0.31900000000000001</v>
      </c>
      <c r="K15018">
        <v>3.1899999999999998E-2</v>
      </c>
      <c r="L15018">
        <v>0.27115</v>
      </c>
      <c r="M15018">
        <v>1.5949999999999999E-2</v>
      </c>
      <c r="N15018">
        <v>-63.939399999999999</v>
      </c>
      <c r="O15018" s="34" t="s">
        <v>700</v>
      </c>
    </row>
    <row r="15019" spans="1:15">
      <c r="A15019">
        <v>1.3</v>
      </c>
      <c r="B15019">
        <v>1.4</v>
      </c>
      <c r="C15019">
        <v>4286444</v>
      </c>
      <c r="D15019">
        <v>4</v>
      </c>
      <c r="E15019" s="34" t="s">
        <v>706</v>
      </c>
      <c r="F15019">
        <v>191.8</v>
      </c>
      <c r="G15019">
        <v>249.34</v>
      </c>
      <c r="H15019">
        <v>268.52</v>
      </c>
      <c r="I15019">
        <v>-19.1799999999999</v>
      </c>
      <c r="J15019">
        <v>0.31900000000000001</v>
      </c>
      <c r="K15019">
        <v>3.1899999999999998E-2</v>
      </c>
      <c r="L15019">
        <v>0.27115</v>
      </c>
      <c r="M15019">
        <v>1.5949999999999999E-2</v>
      </c>
      <c r="N15019">
        <v>-80.364199999999997</v>
      </c>
      <c r="O15019" s="34" t="s">
        <v>700</v>
      </c>
    </row>
    <row r="15020" spans="1:15">
      <c r="A15020">
        <v>1.3</v>
      </c>
      <c r="B15020">
        <v>1.4</v>
      </c>
      <c r="C15020">
        <v>4286444</v>
      </c>
      <c r="D15020">
        <v>6</v>
      </c>
      <c r="E15020" s="34" t="s">
        <v>699</v>
      </c>
      <c r="F15020">
        <v>396</v>
      </c>
      <c r="G15020">
        <v>514.79999999999995</v>
      </c>
      <c r="H15020">
        <v>554.4</v>
      </c>
      <c r="I15020">
        <v>-39.599999999999902</v>
      </c>
      <c r="J15020">
        <v>0.45622800000000002</v>
      </c>
      <c r="K15020">
        <v>5.6428199999999998E-2</v>
      </c>
      <c r="L15020">
        <v>0.36618299999999998</v>
      </c>
      <c r="M15020">
        <v>3.3616800000000002E-2</v>
      </c>
      <c r="N15020">
        <v>-220.266288</v>
      </c>
      <c r="O15020" s="34" t="s">
        <v>700</v>
      </c>
    </row>
    <row r="15021" spans="1:15">
      <c r="A15021">
        <v>1.3</v>
      </c>
      <c r="B15021">
        <v>1.4</v>
      </c>
      <c r="C15021">
        <v>4286444</v>
      </c>
      <c r="D15021">
        <v>10</v>
      </c>
      <c r="E15021" s="34" t="s">
        <v>699</v>
      </c>
      <c r="F15021">
        <v>149</v>
      </c>
      <c r="G15021">
        <v>193.7</v>
      </c>
      <c r="H15021">
        <v>208.6</v>
      </c>
      <c r="I15021">
        <v>-14.9</v>
      </c>
      <c r="J15021">
        <v>0.45622800000000002</v>
      </c>
      <c r="K15021">
        <v>5.6428199999999998E-2</v>
      </c>
      <c r="L15021">
        <v>0.36618299999999998</v>
      </c>
      <c r="M15021">
        <v>3.3616800000000002E-2</v>
      </c>
      <c r="N15021">
        <v>-82.877972</v>
      </c>
      <c r="O15021" s="34" t="s">
        <v>700</v>
      </c>
    </row>
    <row r="15022" spans="1:15">
      <c r="A15022">
        <v>1.3</v>
      </c>
      <c r="B15022">
        <v>1.4</v>
      </c>
      <c r="C15022">
        <v>4286444</v>
      </c>
      <c r="D15022">
        <v>1</v>
      </c>
      <c r="E15022" s="34" t="s">
        <v>706</v>
      </c>
      <c r="F15022">
        <v>287</v>
      </c>
      <c r="G15022">
        <v>373.1</v>
      </c>
      <c r="H15022">
        <v>401.8</v>
      </c>
      <c r="I15022">
        <v>-28.6999999999999</v>
      </c>
      <c r="J15022">
        <v>0.31900000000000001</v>
      </c>
      <c r="K15022">
        <v>3.1899999999999998E-2</v>
      </c>
      <c r="L15022">
        <v>0.27115</v>
      </c>
      <c r="M15022">
        <v>1.5949999999999999E-2</v>
      </c>
      <c r="N15022">
        <v>-120.253</v>
      </c>
      <c r="O15022" s="34" t="s">
        <v>700</v>
      </c>
    </row>
    <row r="15023" spans="1:15">
      <c r="A15023">
        <v>1.3</v>
      </c>
      <c r="B15023">
        <v>1.4</v>
      </c>
      <c r="C15023">
        <v>4286444</v>
      </c>
      <c r="D15023">
        <v>9</v>
      </c>
      <c r="E15023" s="34" t="s">
        <v>699</v>
      </c>
      <c r="F15023">
        <v>19</v>
      </c>
      <c r="G15023">
        <v>24.7</v>
      </c>
      <c r="H15023">
        <v>26.6</v>
      </c>
      <c r="I15023">
        <v>-1.9</v>
      </c>
      <c r="J15023">
        <v>0.45622800000000002</v>
      </c>
      <c r="K15023">
        <v>5.6428199999999998E-2</v>
      </c>
      <c r="L15023">
        <v>0.36618299999999998</v>
      </c>
      <c r="M15023">
        <v>3.3616800000000002E-2</v>
      </c>
      <c r="N15023">
        <v>-10.568332</v>
      </c>
      <c r="O15023" s="34" t="s">
        <v>700</v>
      </c>
    </row>
    <row r="15024" spans="1:15">
      <c r="A15024">
        <v>5.2</v>
      </c>
      <c r="B15024">
        <v>3.4</v>
      </c>
      <c r="C15024">
        <v>4288133</v>
      </c>
      <c r="D15024">
        <v>1</v>
      </c>
      <c r="E15024" s="34" t="s">
        <v>706</v>
      </c>
      <c r="F15024">
        <v>456</v>
      </c>
      <c r="G15024">
        <v>2371.1999999999998</v>
      </c>
      <c r="H15024">
        <v>1550.4</v>
      </c>
      <c r="I15024">
        <v>820.8</v>
      </c>
      <c r="J15024">
        <v>0.52800000000000002</v>
      </c>
      <c r="K15024">
        <v>5.28E-2</v>
      </c>
      <c r="L15024">
        <v>0.44879999999999998</v>
      </c>
      <c r="M15024">
        <v>2.64E-2</v>
      </c>
      <c r="N15024">
        <v>580.03200000000004</v>
      </c>
      <c r="O15024" s="34" t="s">
        <v>700</v>
      </c>
    </row>
    <row r="15025" spans="1:15">
      <c r="A15025">
        <v>5.2</v>
      </c>
      <c r="B15025">
        <v>3.4</v>
      </c>
      <c r="C15025">
        <v>4288133</v>
      </c>
      <c r="D15025">
        <v>9</v>
      </c>
      <c r="E15025" s="34" t="s">
        <v>699</v>
      </c>
      <c r="F15025">
        <v>350</v>
      </c>
      <c r="G15025">
        <v>1820</v>
      </c>
      <c r="H15025">
        <v>1190</v>
      </c>
      <c r="I15025">
        <v>630</v>
      </c>
      <c r="J15025">
        <v>0.75513600000000003</v>
      </c>
      <c r="K15025">
        <v>9.3398400000000006E-2</v>
      </c>
      <c r="L15025">
        <v>0.60609599999999997</v>
      </c>
      <c r="M15025">
        <v>5.5641599999999999E-2</v>
      </c>
      <c r="N15025">
        <v>365.70240000000001</v>
      </c>
      <c r="O15025" s="34" t="s">
        <v>700</v>
      </c>
    </row>
    <row r="15026" spans="1:15">
      <c r="A15026">
        <v>5.2</v>
      </c>
      <c r="B15026">
        <v>3.4</v>
      </c>
      <c r="C15026">
        <v>4288133</v>
      </c>
      <c r="D15026">
        <v>4</v>
      </c>
      <c r="E15026" s="34" t="s">
        <v>706</v>
      </c>
      <c r="F15026">
        <v>256.2</v>
      </c>
      <c r="G15026">
        <v>1332.24</v>
      </c>
      <c r="H15026">
        <v>871.08</v>
      </c>
      <c r="I15026">
        <v>461.16</v>
      </c>
      <c r="J15026">
        <v>0.52800000000000002</v>
      </c>
      <c r="K15026">
        <v>5.28E-2</v>
      </c>
      <c r="L15026">
        <v>0.44879999999999998</v>
      </c>
      <c r="M15026">
        <v>2.64E-2</v>
      </c>
      <c r="N15026">
        <v>325.88639999999998</v>
      </c>
      <c r="O15026" s="34" t="s">
        <v>700</v>
      </c>
    </row>
    <row r="15027" spans="1:15">
      <c r="A15027">
        <v>5.2</v>
      </c>
      <c r="B15027">
        <v>3.4</v>
      </c>
      <c r="C15027">
        <v>4288133</v>
      </c>
      <c r="D15027">
        <v>3</v>
      </c>
      <c r="E15027" s="34" t="s">
        <v>706</v>
      </c>
      <c r="F15027">
        <v>590.1</v>
      </c>
      <c r="G15027">
        <v>3068.52</v>
      </c>
      <c r="H15027">
        <v>2006.34</v>
      </c>
      <c r="I15027">
        <v>1062.18</v>
      </c>
      <c r="J15027">
        <v>0.52800000000000002</v>
      </c>
      <c r="K15027">
        <v>5.28E-2</v>
      </c>
      <c r="L15027">
        <v>0.44879999999999998</v>
      </c>
      <c r="M15027">
        <v>2.64E-2</v>
      </c>
      <c r="N15027">
        <v>750.60720000000003</v>
      </c>
      <c r="O15027" s="34" t="s">
        <v>700</v>
      </c>
    </row>
    <row r="15028" spans="1:15">
      <c r="A15028">
        <v>5.2</v>
      </c>
      <c r="B15028">
        <v>3.4</v>
      </c>
      <c r="C15028">
        <v>4288133</v>
      </c>
      <c r="D15028">
        <v>6</v>
      </c>
      <c r="E15028" s="34" t="s">
        <v>699</v>
      </c>
      <c r="F15028">
        <v>149</v>
      </c>
      <c r="G15028">
        <v>774.8</v>
      </c>
      <c r="H15028">
        <v>506.6</v>
      </c>
      <c r="I15028">
        <v>268.2</v>
      </c>
      <c r="J15028">
        <v>0.75513600000000003</v>
      </c>
      <c r="K15028">
        <v>9.3398400000000006E-2</v>
      </c>
      <c r="L15028">
        <v>0.60609599999999997</v>
      </c>
      <c r="M15028">
        <v>5.5641599999999999E-2</v>
      </c>
      <c r="N15028">
        <v>155.68473599999999</v>
      </c>
      <c r="O15028" s="34" t="s">
        <v>700</v>
      </c>
    </row>
    <row r="15029" spans="1:15">
      <c r="A15029">
        <v>5.2</v>
      </c>
      <c r="B15029">
        <v>3.4</v>
      </c>
      <c r="C15029">
        <v>4288133</v>
      </c>
      <c r="D15029">
        <v>10</v>
      </c>
      <c r="E15029" s="34" t="s">
        <v>699</v>
      </c>
      <c r="F15029">
        <v>165</v>
      </c>
      <c r="G15029">
        <v>858</v>
      </c>
      <c r="H15029">
        <v>561</v>
      </c>
      <c r="I15029">
        <v>297</v>
      </c>
      <c r="J15029">
        <v>0.75513600000000003</v>
      </c>
      <c r="K15029">
        <v>9.3398400000000006E-2</v>
      </c>
      <c r="L15029">
        <v>0.60609599999999997</v>
      </c>
      <c r="M15029">
        <v>5.5641599999999999E-2</v>
      </c>
      <c r="N15029">
        <v>172.40255999999999</v>
      </c>
      <c r="O15029" s="34" t="s">
        <v>700</v>
      </c>
    </row>
    <row r="15030" spans="1:15">
      <c r="A15030">
        <v>5.2</v>
      </c>
      <c r="B15030">
        <v>3.4</v>
      </c>
      <c r="C15030">
        <v>4288133</v>
      </c>
      <c r="D15030">
        <v>8</v>
      </c>
      <c r="E15030" s="34" t="s">
        <v>699</v>
      </c>
      <c r="F15030">
        <v>16</v>
      </c>
      <c r="G15030">
        <v>83.2</v>
      </c>
      <c r="H15030">
        <v>54.4</v>
      </c>
      <c r="I15030">
        <v>28.8</v>
      </c>
      <c r="J15030">
        <v>0.75513600000000003</v>
      </c>
      <c r="K15030">
        <v>9.3398400000000006E-2</v>
      </c>
      <c r="L15030">
        <v>0.60609599999999997</v>
      </c>
      <c r="M15030">
        <v>5.5641599999999999E-2</v>
      </c>
      <c r="N15030">
        <v>16.717824</v>
      </c>
      <c r="O15030" s="34" t="s">
        <v>700</v>
      </c>
    </row>
    <row r="15031" spans="1:15">
      <c r="A15031">
        <v>5.2</v>
      </c>
      <c r="B15031">
        <v>3.4</v>
      </c>
      <c r="C15031">
        <v>4288133</v>
      </c>
      <c r="D15031">
        <v>7</v>
      </c>
      <c r="E15031" s="34" t="s">
        <v>699</v>
      </c>
      <c r="F15031">
        <v>13</v>
      </c>
      <c r="G15031">
        <v>67.599999999999994</v>
      </c>
      <c r="H15031">
        <v>44.2</v>
      </c>
      <c r="I15031">
        <v>23.4</v>
      </c>
      <c r="J15031">
        <v>0.75513600000000003</v>
      </c>
      <c r="K15031">
        <v>9.3398400000000006E-2</v>
      </c>
      <c r="L15031">
        <v>0.60609599999999997</v>
      </c>
      <c r="M15031">
        <v>5.5641599999999999E-2</v>
      </c>
      <c r="N15031">
        <v>13.583232000000001</v>
      </c>
      <c r="O15031" s="34" t="s">
        <v>700</v>
      </c>
    </row>
    <row r="15032" spans="1:15">
      <c r="A15032">
        <v>6.5</v>
      </c>
      <c r="B15032">
        <v>6.4</v>
      </c>
      <c r="C15032">
        <v>4290810</v>
      </c>
      <c r="D15032">
        <v>3</v>
      </c>
      <c r="E15032" s="34" t="s">
        <v>706</v>
      </c>
      <c r="F15032">
        <v>152.6</v>
      </c>
      <c r="G15032">
        <v>991.9</v>
      </c>
      <c r="H15032">
        <v>976.64</v>
      </c>
      <c r="I15032">
        <v>15.26</v>
      </c>
      <c r="J15032">
        <v>1.1000000000000001</v>
      </c>
      <c r="K15032">
        <v>0.11</v>
      </c>
      <c r="L15032">
        <v>0.93500000000000005</v>
      </c>
      <c r="M15032">
        <v>5.5E-2</v>
      </c>
      <c r="N15032">
        <v>-152.6</v>
      </c>
      <c r="O15032" s="34" t="s">
        <v>700</v>
      </c>
    </row>
    <row r="15033" spans="1:15">
      <c r="A15033">
        <v>6.5</v>
      </c>
      <c r="B15033">
        <v>6.4</v>
      </c>
      <c r="C15033">
        <v>4290810</v>
      </c>
      <c r="D15033">
        <v>2</v>
      </c>
      <c r="E15033" s="34" t="s">
        <v>706</v>
      </c>
      <c r="F15033">
        <v>131</v>
      </c>
      <c r="G15033">
        <v>851.5</v>
      </c>
      <c r="H15033">
        <v>838.4</v>
      </c>
      <c r="I15033">
        <v>13.0999999999999</v>
      </c>
      <c r="J15033">
        <v>1.1000000000000001</v>
      </c>
      <c r="K15033">
        <v>0.11</v>
      </c>
      <c r="L15033">
        <v>0.93500000000000005</v>
      </c>
      <c r="M15033">
        <v>5.5E-2</v>
      </c>
      <c r="N15033">
        <v>-131</v>
      </c>
      <c r="O15033" s="34" t="s">
        <v>700</v>
      </c>
    </row>
    <row r="15034" spans="1:15">
      <c r="A15034">
        <v>6.5</v>
      </c>
      <c r="B15034">
        <v>6.4</v>
      </c>
      <c r="C15034">
        <v>4290810</v>
      </c>
      <c r="D15034">
        <v>5</v>
      </c>
      <c r="E15034" s="34" t="s">
        <v>706</v>
      </c>
      <c r="F15034">
        <v>176.4</v>
      </c>
      <c r="G15034">
        <v>1146.5999999999999</v>
      </c>
      <c r="H15034">
        <v>1128.96</v>
      </c>
      <c r="I15034">
        <v>17.6400000000001</v>
      </c>
      <c r="J15034">
        <v>1.1000000000000001</v>
      </c>
      <c r="K15034">
        <v>0.11</v>
      </c>
      <c r="L15034">
        <v>0.93500000000000005</v>
      </c>
      <c r="M15034">
        <v>5.5E-2</v>
      </c>
      <c r="N15034">
        <v>-176.4</v>
      </c>
      <c r="O15034" s="34" t="s">
        <v>700</v>
      </c>
    </row>
    <row r="15035" spans="1:15">
      <c r="A15035">
        <v>6.5</v>
      </c>
      <c r="B15035">
        <v>6.4</v>
      </c>
      <c r="C15035">
        <v>4290810</v>
      </c>
      <c r="D15035">
        <v>4</v>
      </c>
      <c r="E15035" s="34" t="s">
        <v>706</v>
      </c>
      <c r="F15035">
        <v>242.2</v>
      </c>
      <c r="G15035">
        <v>1574.3</v>
      </c>
      <c r="H15035">
        <v>1550.08</v>
      </c>
      <c r="I15035">
        <v>24.22</v>
      </c>
      <c r="J15035">
        <v>1.1000000000000001</v>
      </c>
      <c r="K15035">
        <v>0.11</v>
      </c>
      <c r="L15035">
        <v>0.93500000000000005</v>
      </c>
      <c r="M15035">
        <v>5.5E-2</v>
      </c>
      <c r="N15035">
        <v>-242.2</v>
      </c>
      <c r="O15035" s="34" t="s">
        <v>700</v>
      </c>
    </row>
    <row r="15036" spans="1:15">
      <c r="A15036">
        <v>6.5</v>
      </c>
      <c r="B15036">
        <v>6.4</v>
      </c>
      <c r="C15036">
        <v>4290810</v>
      </c>
      <c r="D15036">
        <v>6</v>
      </c>
      <c r="E15036" s="34" t="s">
        <v>699</v>
      </c>
      <c r="F15036">
        <v>193</v>
      </c>
      <c r="G15036">
        <v>1254.5</v>
      </c>
      <c r="H15036">
        <v>1235.2</v>
      </c>
      <c r="I15036">
        <v>19.3</v>
      </c>
      <c r="J15036">
        <v>1.5731999999999999</v>
      </c>
      <c r="K15036">
        <v>0.19458</v>
      </c>
      <c r="L15036">
        <v>1.2626999999999999</v>
      </c>
      <c r="M15036">
        <v>0.11592</v>
      </c>
      <c r="N15036">
        <v>-284.32760000000002</v>
      </c>
      <c r="O15036" s="34" t="s">
        <v>700</v>
      </c>
    </row>
    <row r="15037" spans="1:15">
      <c r="A15037">
        <v>6.5</v>
      </c>
      <c r="B15037">
        <v>6.4</v>
      </c>
      <c r="C15037">
        <v>4290810</v>
      </c>
      <c r="D15037">
        <v>10</v>
      </c>
      <c r="E15037" s="34" t="s">
        <v>699</v>
      </c>
      <c r="F15037">
        <v>287</v>
      </c>
      <c r="G15037">
        <v>1865.5</v>
      </c>
      <c r="H15037">
        <v>1836.8</v>
      </c>
      <c r="I15037">
        <v>28.6999999999998</v>
      </c>
      <c r="J15037">
        <v>1.5731999999999999</v>
      </c>
      <c r="K15037">
        <v>0.19458</v>
      </c>
      <c r="L15037">
        <v>1.2626999999999999</v>
      </c>
      <c r="M15037">
        <v>0.11592</v>
      </c>
      <c r="N15037">
        <v>-422.80840000000001</v>
      </c>
      <c r="O15037" s="34" t="s">
        <v>700</v>
      </c>
    </row>
    <row r="15038" spans="1:15">
      <c r="A15038">
        <v>6.5</v>
      </c>
      <c r="B15038">
        <v>6.4</v>
      </c>
      <c r="C15038">
        <v>4290810</v>
      </c>
      <c r="D15038">
        <v>9</v>
      </c>
      <c r="E15038" s="34" t="s">
        <v>699</v>
      </c>
      <c r="F15038">
        <v>480</v>
      </c>
      <c r="G15038">
        <v>3120</v>
      </c>
      <c r="H15038">
        <v>3072</v>
      </c>
      <c r="I15038">
        <v>48</v>
      </c>
      <c r="J15038">
        <v>1.5731999999999999</v>
      </c>
      <c r="K15038">
        <v>0.19458</v>
      </c>
      <c r="L15038">
        <v>1.2626999999999999</v>
      </c>
      <c r="M15038">
        <v>0.11592</v>
      </c>
      <c r="N15038">
        <v>-707.13599999999997</v>
      </c>
      <c r="O15038" s="34" t="s">
        <v>700</v>
      </c>
    </row>
    <row r="15039" spans="1:15">
      <c r="A15039">
        <v>6.5</v>
      </c>
      <c r="B15039">
        <v>6.4</v>
      </c>
      <c r="C15039">
        <v>4290810</v>
      </c>
      <c r="D15039">
        <v>8</v>
      </c>
      <c r="E15039" s="34" t="s">
        <v>699</v>
      </c>
      <c r="F15039">
        <v>328</v>
      </c>
      <c r="G15039">
        <v>2132</v>
      </c>
      <c r="H15039">
        <v>2099.1999999999998</v>
      </c>
      <c r="I15039">
        <v>32.799999999999699</v>
      </c>
      <c r="J15039">
        <v>1.5731999999999999</v>
      </c>
      <c r="K15039">
        <v>0.19458</v>
      </c>
      <c r="L15039">
        <v>1.2626999999999999</v>
      </c>
      <c r="M15039">
        <v>0.11592</v>
      </c>
      <c r="N15039">
        <v>-483.20960000000002</v>
      </c>
      <c r="O15039" s="34" t="s">
        <v>700</v>
      </c>
    </row>
    <row r="15040" spans="1:15">
      <c r="A15040">
        <v>2.6</v>
      </c>
      <c r="B15040">
        <v>2.4</v>
      </c>
      <c r="C15040">
        <v>4291985</v>
      </c>
      <c r="D15040">
        <v>3</v>
      </c>
      <c r="E15040" s="34" t="s">
        <v>706</v>
      </c>
      <c r="F15040">
        <v>149.80000000000001</v>
      </c>
      <c r="G15040">
        <v>389.48</v>
      </c>
      <c r="H15040">
        <v>359.52</v>
      </c>
      <c r="I15040">
        <v>29.96</v>
      </c>
      <c r="J15040">
        <v>0.61599999999999999</v>
      </c>
      <c r="K15040">
        <v>6.1600000000000002E-2</v>
      </c>
      <c r="L15040">
        <v>0.52359999999999995</v>
      </c>
      <c r="M15040">
        <v>3.0800000000000001E-2</v>
      </c>
      <c r="N15040">
        <v>-62.316800000000001</v>
      </c>
      <c r="O15040" s="34" t="s">
        <v>700</v>
      </c>
    </row>
    <row r="15041" spans="1:15">
      <c r="A15041">
        <v>2.6</v>
      </c>
      <c r="B15041">
        <v>2.4</v>
      </c>
      <c r="C15041">
        <v>4291985</v>
      </c>
      <c r="D15041">
        <v>1</v>
      </c>
      <c r="E15041" s="34" t="s">
        <v>706</v>
      </c>
      <c r="F15041">
        <v>139</v>
      </c>
      <c r="G15041">
        <v>361.4</v>
      </c>
      <c r="H15041">
        <v>333.6</v>
      </c>
      <c r="I15041">
        <v>27.8000000000001</v>
      </c>
      <c r="J15041">
        <v>0.61599999999999999</v>
      </c>
      <c r="K15041">
        <v>6.1600000000000002E-2</v>
      </c>
      <c r="L15041">
        <v>0.52359999999999995</v>
      </c>
      <c r="M15041">
        <v>3.0800000000000001E-2</v>
      </c>
      <c r="N15041">
        <v>-57.823999999999899</v>
      </c>
      <c r="O15041" s="34" t="s">
        <v>700</v>
      </c>
    </row>
    <row r="15042" spans="1:15">
      <c r="A15042">
        <v>2.6</v>
      </c>
      <c r="B15042">
        <v>2.4</v>
      </c>
      <c r="C15042">
        <v>4291985</v>
      </c>
      <c r="D15042">
        <v>5</v>
      </c>
      <c r="E15042" s="34" t="s">
        <v>706</v>
      </c>
      <c r="F15042">
        <v>25.2</v>
      </c>
      <c r="G15042">
        <v>65.52</v>
      </c>
      <c r="H15042">
        <v>60.48</v>
      </c>
      <c r="I15042">
        <v>5.04</v>
      </c>
      <c r="J15042">
        <v>0.61599999999999999</v>
      </c>
      <c r="K15042">
        <v>6.1600000000000002E-2</v>
      </c>
      <c r="L15042">
        <v>0.52359999999999995</v>
      </c>
      <c r="M15042">
        <v>3.0800000000000001E-2</v>
      </c>
      <c r="N15042">
        <v>-10.4832</v>
      </c>
      <c r="O15042" s="34" t="s">
        <v>700</v>
      </c>
    </row>
    <row r="15043" spans="1:15">
      <c r="A15043">
        <v>2.6</v>
      </c>
      <c r="B15043">
        <v>2.4</v>
      </c>
      <c r="C15043">
        <v>4291985</v>
      </c>
      <c r="D15043">
        <v>4</v>
      </c>
      <c r="E15043" s="34" t="s">
        <v>706</v>
      </c>
      <c r="F15043">
        <v>202.3</v>
      </c>
      <c r="G15043">
        <v>525.98</v>
      </c>
      <c r="H15043">
        <v>485.52</v>
      </c>
      <c r="I15043">
        <v>40.46</v>
      </c>
      <c r="J15043">
        <v>0.61599999999999999</v>
      </c>
      <c r="K15043">
        <v>6.1600000000000002E-2</v>
      </c>
      <c r="L15043">
        <v>0.52359999999999995</v>
      </c>
      <c r="M15043">
        <v>3.0800000000000001E-2</v>
      </c>
      <c r="N15043">
        <v>-84.156800000000004</v>
      </c>
      <c r="O15043" s="34" t="s">
        <v>700</v>
      </c>
    </row>
    <row r="15044" spans="1:15">
      <c r="A15044">
        <v>2.6</v>
      </c>
      <c r="B15044">
        <v>2.4</v>
      </c>
      <c r="C15044">
        <v>4291985</v>
      </c>
      <c r="D15044">
        <v>6</v>
      </c>
      <c r="E15044" s="34" t="s">
        <v>699</v>
      </c>
      <c r="F15044">
        <v>268</v>
      </c>
      <c r="G15044">
        <v>696.8</v>
      </c>
      <c r="H15044">
        <v>643.20000000000005</v>
      </c>
      <c r="I15044">
        <v>53.600000000000101</v>
      </c>
      <c r="J15044">
        <v>0.880992</v>
      </c>
      <c r="K15044">
        <v>0.1089648</v>
      </c>
      <c r="L15044">
        <v>0.70711199999999996</v>
      </c>
      <c r="M15044">
        <v>6.4915200000000006E-2</v>
      </c>
      <c r="N15044">
        <v>-182.50585599999999</v>
      </c>
      <c r="O15044" s="34" t="s">
        <v>700</v>
      </c>
    </row>
    <row r="15045" spans="1:15">
      <c r="A15045">
        <v>2.6</v>
      </c>
      <c r="B15045">
        <v>2.4</v>
      </c>
      <c r="C15045">
        <v>4291985</v>
      </c>
      <c r="D15045">
        <v>10</v>
      </c>
      <c r="E15045" s="34" t="s">
        <v>699</v>
      </c>
      <c r="F15045">
        <v>473</v>
      </c>
      <c r="G15045">
        <v>1229.8</v>
      </c>
      <c r="H15045">
        <v>1135.2</v>
      </c>
      <c r="I15045">
        <v>94.599999999999895</v>
      </c>
      <c r="J15045">
        <v>0.880992</v>
      </c>
      <c r="K15045">
        <v>0.1089648</v>
      </c>
      <c r="L15045">
        <v>0.70711199999999996</v>
      </c>
      <c r="M15045">
        <v>6.4915200000000006E-2</v>
      </c>
      <c r="N15045">
        <v>-322.109216</v>
      </c>
      <c r="O15045" s="34" t="s">
        <v>700</v>
      </c>
    </row>
    <row r="15046" spans="1:15">
      <c r="A15046">
        <v>2.6</v>
      </c>
      <c r="B15046">
        <v>2.4</v>
      </c>
      <c r="C15046">
        <v>4291985</v>
      </c>
      <c r="D15046">
        <v>8</v>
      </c>
      <c r="E15046" s="34" t="s">
        <v>699</v>
      </c>
      <c r="F15046">
        <v>182</v>
      </c>
      <c r="G15046">
        <v>473.2</v>
      </c>
      <c r="H15046">
        <v>436.8</v>
      </c>
      <c r="I15046">
        <v>36.4</v>
      </c>
      <c r="J15046">
        <v>0.880992</v>
      </c>
      <c r="K15046">
        <v>0.1089648</v>
      </c>
      <c r="L15046">
        <v>0.70711199999999996</v>
      </c>
      <c r="M15046">
        <v>6.4915200000000006E-2</v>
      </c>
      <c r="N15046">
        <v>-123.940544</v>
      </c>
      <c r="O15046" s="34" t="s">
        <v>700</v>
      </c>
    </row>
    <row r="15047" spans="1:15">
      <c r="A15047">
        <v>2.6</v>
      </c>
      <c r="B15047">
        <v>2.4</v>
      </c>
      <c r="C15047">
        <v>4291985</v>
      </c>
      <c r="D15047">
        <v>7</v>
      </c>
      <c r="E15047" s="34" t="s">
        <v>699</v>
      </c>
      <c r="F15047">
        <v>51</v>
      </c>
      <c r="G15047">
        <v>132.6</v>
      </c>
      <c r="H15047">
        <v>122.4</v>
      </c>
      <c r="I15047">
        <v>10.199999999999999</v>
      </c>
      <c r="J15047">
        <v>0.880992</v>
      </c>
      <c r="K15047">
        <v>0.1089648</v>
      </c>
      <c r="L15047">
        <v>0.70711199999999996</v>
      </c>
      <c r="M15047">
        <v>6.4915200000000006E-2</v>
      </c>
      <c r="N15047">
        <v>-34.730592000000001</v>
      </c>
      <c r="O15047" s="34" t="s">
        <v>700</v>
      </c>
    </row>
    <row r="15048" spans="1:15">
      <c r="A15048">
        <v>1.3</v>
      </c>
      <c r="B15048">
        <v>1.4</v>
      </c>
      <c r="C15048">
        <v>4294043</v>
      </c>
      <c r="D15048">
        <v>2</v>
      </c>
      <c r="E15048" s="34" t="s">
        <v>706</v>
      </c>
      <c r="F15048">
        <v>246</v>
      </c>
      <c r="G15048">
        <v>319.8</v>
      </c>
      <c r="H15048">
        <v>344.4</v>
      </c>
      <c r="I15048">
        <v>-24.6</v>
      </c>
      <c r="J15048">
        <v>0.33</v>
      </c>
      <c r="K15048">
        <v>3.3000000000000002E-2</v>
      </c>
      <c r="L15048">
        <v>0.28050000000000003</v>
      </c>
      <c r="M15048">
        <v>1.6500000000000001E-2</v>
      </c>
      <c r="N15048">
        <v>-105.78</v>
      </c>
      <c r="O15048" s="34" t="s">
        <v>700</v>
      </c>
    </row>
    <row r="15049" spans="1:15">
      <c r="A15049">
        <v>1.3</v>
      </c>
      <c r="B15049">
        <v>1.4</v>
      </c>
      <c r="C15049">
        <v>4294043</v>
      </c>
      <c r="D15049">
        <v>1</v>
      </c>
      <c r="E15049" s="34" t="s">
        <v>706</v>
      </c>
      <c r="F15049">
        <v>241</v>
      </c>
      <c r="G15049">
        <v>313.3</v>
      </c>
      <c r="H15049">
        <v>337.4</v>
      </c>
      <c r="I15049">
        <v>-24.1</v>
      </c>
      <c r="J15049">
        <v>0.33</v>
      </c>
      <c r="K15049">
        <v>3.3000000000000002E-2</v>
      </c>
      <c r="L15049">
        <v>0.28050000000000003</v>
      </c>
      <c r="M15049">
        <v>1.6500000000000001E-2</v>
      </c>
      <c r="N15049">
        <v>-103.63</v>
      </c>
      <c r="O15049" s="34" t="s">
        <v>700</v>
      </c>
    </row>
    <row r="15050" spans="1:15">
      <c r="A15050">
        <v>1.3</v>
      </c>
      <c r="B15050">
        <v>1.4</v>
      </c>
      <c r="C15050">
        <v>4294043</v>
      </c>
      <c r="D15050">
        <v>4</v>
      </c>
      <c r="E15050" s="34" t="s">
        <v>706</v>
      </c>
      <c r="F15050">
        <v>113.4</v>
      </c>
      <c r="G15050">
        <v>147.41999999999999</v>
      </c>
      <c r="H15050">
        <v>158.76</v>
      </c>
      <c r="I15050">
        <v>-11.34</v>
      </c>
      <c r="J15050">
        <v>0.33</v>
      </c>
      <c r="K15050">
        <v>3.3000000000000002E-2</v>
      </c>
      <c r="L15050">
        <v>0.28050000000000003</v>
      </c>
      <c r="M15050">
        <v>1.6500000000000001E-2</v>
      </c>
      <c r="N15050">
        <v>-48.762</v>
      </c>
      <c r="O15050" s="34" t="s">
        <v>700</v>
      </c>
    </row>
    <row r="15051" spans="1:15">
      <c r="A15051">
        <v>1.3</v>
      </c>
      <c r="B15051">
        <v>1.4</v>
      </c>
      <c r="C15051">
        <v>4294043</v>
      </c>
      <c r="D15051">
        <v>3</v>
      </c>
      <c r="E15051" s="34" t="s">
        <v>706</v>
      </c>
      <c r="F15051">
        <v>263.2</v>
      </c>
      <c r="G15051">
        <v>342.16</v>
      </c>
      <c r="H15051">
        <v>368.48</v>
      </c>
      <c r="I15051">
        <v>-26.319999999999901</v>
      </c>
      <c r="J15051">
        <v>0.33</v>
      </c>
      <c r="K15051">
        <v>3.3000000000000002E-2</v>
      </c>
      <c r="L15051">
        <v>0.28050000000000003</v>
      </c>
      <c r="M15051">
        <v>1.6500000000000001E-2</v>
      </c>
      <c r="N15051">
        <v>-113.176</v>
      </c>
      <c r="O15051" s="34" t="s">
        <v>700</v>
      </c>
    </row>
    <row r="15052" spans="1:15">
      <c r="A15052">
        <v>1.3</v>
      </c>
      <c r="B15052">
        <v>1.4</v>
      </c>
      <c r="C15052">
        <v>4294043</v>
      </c>
      <c r="D15052">
        <v>9</v>
      </c>
      <c r="E15052" s="34" t="s">
        <v>699</v>
      </c>
      <c r="F15052">
        <v>89</v>
      </c>
      <c r="G15052">
        <v>115.7</v>
      </c>
      <c r="H15052">
        <v>124.6</v>
      </c>
      <c r="I15052">
        <v>-8.8999999999999897</v>
      </c>
      <c r="J15052">
        <v>0.47195999999999999</v>
      </c>
      <c r="K15052">
        <v>5.8374000000000002E-2</v>
      </c>
      <c r="L15052">
        <v>0.37880999999999998</v>
      </c>
      <c r="M15052">
        <v>3.4776000000000001E-2</v>
      </c>
      <c r="N15052">
        <v>-50.904440000000001</v>
      </c>
      <c r="O15052" s="34" t="s">
        <v>700</v>
      </c>
    </row>
    <row r="15053" spans="1:15">
      <c r="A15053">
        <v>1.3</v>
      </c>
      <c r="B15053">
        <v>1.4</v>
      </c>
      <c r="C15053">
        <v>4294043</v>
      </c>
      <c r="D15053">
        <v>6</v>
      </c>
      <c r="E15053" s="34" t="s">
        <v>699</v>
      </c>
      <c r="F15053">
        <v>334</v>
      </c>
      <c r="G15053">
        <v>434.2</v>
      </c>
      <c r="H15053">
        <v>467.6</v>
      </c>
      <c r="I15053">
        <v>-33.4</v>
      </c>
      <c r="J15053">
        <v>0.47195999999999999</v>
      </c>
      <c r="K15053">
        <v>5.8374000000000002E-2</v>
      </c>
      <c r="L15053">
        <v>0.37880999999999998</v>
      </c>
      <c r="M15053">
        <v>3.4776000000000001E-2</v>
      </c>
      <c r="N15053">
        <v>-191.03464</v>
      </c>
      <c r="O15053" s="34" t="s">
        <v>700</v>
      </c>
    </row>
    <row r="15054" spans="1:15">
      <c r="A15054">
        <v>1.3</v>
      </c>
      <c r="B15054">
        <v>1.4</v>
      </c>
      <c r="C15054">
        <v>4294043</v>
      </c>
      <c r="D15054">
        <v>10</v>
      </c>
      <c r="E15054" s="34" t="s">
        <v>699</v>
      </c>
      <c r="F15054">
        <v>148</v>
      </c>
      <c r="G15054">
        <v>192.4</v>
      </c>
      <c r="H15054">
        <v>207.2</v>
      </c>
      <c r="I15054">
        <v>-14.8</v>
      </c>
      <c r="J15054">
        <v>0.47195999999999999</v>
      </c>
      <c r="K15054">
        <v>5.8374000000000002E-2</v>
      </c>
      <c r="L15054">
        <v>0.37880999999999998</v>
      </c>
      <c r="M15054">
        <v>3.4776000000000001E-2</v>
      </c>
      <c r="N15054">
        <v>-84.650080000000003</v>
      </c>
      <c r="O15054" s="34" t="s">
        <v>700</v>
      </c>
    </row>
    <row r="15055" spans="1:15">
      <c r="A15055">
        <v>1.3</v>
      </c>
      <c r="B15055">
        <v>1.4</v>
      </c>
      <c r="C15055">
        <v>4294043</v>
      </c>
      <c r="D15055">
        <v>8</v>
      </c>
      <c r="E15055" s="34" t="s">
        <v>699</v>
      </c>
      <c r="F15055">
        <v>179</v>
      </c>
      <c r="G15055">
        <v>232.7</v>
      </c>
      <c r="H15055">
        <v>250.6</v>
      </c>
      <c r="I15055">
        <v>-17.899999999999999</v>
      </c>
      <c r="J15055">
        <v>0.47195999999999999</v>
      </c>
      <c r="K15055">
        <v>5.8374000000000002E-2</v>
      </c>
      <c r="L15055">
        <v>0.37880999999999998</v>
      </c>
      <c r="M15055">
        <v>3.4776000000000001E-2</v>
      </c>
      <c r="N15055">
        <v>-102.38084000000001</v>
      </c>
      <c r="O15055" s="34" t="s">
        <v>700</v>
      </c>
    </row>
    <row r="15056" spans="1:15">
      <c r="A15056">
        <v>1.3</v>
      </c>
      <c r="B15056">
        <v>1.4</v>
      </c>
      <c r="C15056">
        <v>4294043</v>
      </c>
      <c r="D15056">
        <v>7</v>
      </c>
      <c r="E15056" s="34" t="s">
        <v>699</v>
      </c>
      <c r="F15056">
        <v>186</v>
      </c>
      <c r="G15056">
        <v>241.8</v>
      </c>
      <c r="H15056">
        <v>260.39999999999998</v>
      </c>
      <c r="I15056">
        <v>-18.600000000000001</v>
      </c>
      <c r="J15056">
        <v>0.47195999999999999</v>
      </c>
      <c r="K15056">
        <v>5.8374000000000002E-2</v>
      </c>
      <c r="L15056">
        <v>0.37880999999999998</v>
      </c>
      <c r="M15056">
        <v>3.4776000000000001E-2</v>
      </c>
      <c r="N15056">
        <v>-106.38455999999999</v>
      </c>
      <c r="O15056" s="34" t="s">
        <v>700</v>
      </c>
    </row>
    <row r="15057" spans="1:15">
      <c r="A15057">
        <v>13</v>
      </c>
      <c r="B15057">
        <v>11.4</v>
      </c>
      <c r="C15057">
        <v>4297447</v>
      </c>
      <c r="D15057">
        <v>3</v>
      </c>
      <c r="E15057" s="34" t="s">
        <v>706</v>
      </c>
      <c r="F15057">
        <v>512.4</v>
      </c>
      <c r="G15057">
        <v>6661.2</v>
      </c>
      <c r="H15057">
        <v>5841.36</v>
      </c>
      <c r="I15057">
        <v>819.83999999999901</v>
      </c>
      <c r="J15057">
        <v>2.5299999999999998</v>
      </c>
      <c r="K15057">
        <v>0.253</v>
      </c>
      <c r="L15057">
        <v>2.1505000000000001</v>
      </c>
      <c r="M15057">
        <v>0.1265</v>
      </c>
      <c r="N15057">
        <v>-476.53200000000101</v>
      </c>
      <c r="O15057" s="34" t="s">
        <v>710</v>
      </c>
    </row>
    <row r="15058" spans="1:15">
      <c r="A15058">
        <v>13</v>
      </c>
      <c r="B15058">
        <v>11.4</v>
      </c>
      <c r="C15058">
        <v>4297447</v>
      </c>
      <c r="D15058">
        <v>4</v>
      </c>
      <c r="E15058" s="34" t="s">
        <v>706</v>
      </c>
      <c r="F15058">
        <v>312.89999999999998</v>
      </c>
      <c r="G15058">
        <v>4067.7</v>
      </c>
      <c r="H15058">
        <v>3567.06</v>
      </c>
      <c r="I15058">
        <v>500.64</v>
      </c>
      <c r="J15058">
        <v>2.5299999999999998</v>
      </c>
      <c r="K15058">
        <v>0.253</v>
      </c>
      <c r="L15058">
        <v>2.1505000000000001</v>
      </c>
      <c r="M15058">
        <v>0.1265</v>
      </c>
      <c r="N15058">
        <v>-290.99700000000001</v>
      </c>
      <c r="O15058" s="34" t="s">
        <v>710</v>
      </c>
    </row>
    <row r="15059" spans="1:15">
      <c r="A15059">
        <v>13</v>
      </c>
      <c r="B15059">
        <v>11.4</v>
      </c>
      <c r="C15059">
        <v>4297447</v>
      </c>
      <c r="D15059">
        <v>5</v>
      </c>
      <c r="E15059" s="34" t="s">
        <v>706</v>
      </c>
      <c r="F15059">
        <v>380.1</v>
      </c>
      <c r="G15059">
        <v>4941.3</v>
      </c>
      <c r="H15059">
        <v>4333.1400000000003</v>
      </c>
      <c r="I15059">
        <v>608.16</v>
      </c>
      <c r="J15059">
        <v>2.5299999999999998</v>
      </c>
      <c r="K15059">
        <v>0.253</v>
      </c>
      <c r="L15059">
        <v>2.1505000000000001</v>
      </c>
      <c r="M15059">
        <v>0.1265</v>
      </c>
      <c r="N15059">
        <v>-353.49299999999999</v>
      </c>
      <c r="O15059" s="34" t="s">
        <v>710</v>
      </c>
    </row>
    <row r="15060" spans="1:15">
      <c r="A15060">
        <v>13</v>
      </c>
      <c r="B15060">
        <v>11.4</v>
      </c>
      <c r="C15060">
        <v>4297447</v>
      </c>
      <c r="D15060">
        <v>1</v>
      </c>
      <c r="E15060" s="34" t="s">
        <v>706</v>
      </c>
      <c r="F15060">
        <v>441</v>
      </c>
      <c r="G15060">
        <v>5733</v>
      </c>
      <c r="H15060">
        <v>5027.3999999999996</v>
      </c>
      <c r="I15060">
        <v>705.599999999999</v>
      </c>
      <c r="J15060">
        <v>2.5299999999999998</v>
      </c>
      <c r="K15060">
        <v>0.253</v>
      </c>
      <c r="L15060">
        <v>2.1505000000000001</v>
      </c>
      <c r="M15060">
        <v>0.1265</v>
      </c>
      <c r="N15060">
        <v>-410.13000000000102</v>
      </c>
      <c r="O15060" s="34" t="s">
        <v>710</v>
      </c>
    </row>
    <row r="15061" spans="1:15">
      <c r="A15061">
        <v>13</v>
      </c>
      <c r="B15061">
        <v>11.4</v>
      </c>
      <c r="C15061">
        <v>4297447</v>
      </c>
      <c r="D15061">
        <v>10</v>
      </c>
      <c r="E15061" s="34" t="s">
        <v>699</v>
      </c>
      <c r="F15061">
        <v>28</v>
      </c>
      <c r="G15061">
        <v>364</v>
      </c>
      <c r="H15061">
        <v>319.2</v>
      </c>
      <c r="I15061">
        <v>44.8</v>
      </c>
      <c r="J15061">
        <v>3.61836</v>
      </c>
      <c r="K15061">
        <v>0.44753399999999999</v>
      </c>
      <c r="L15061">
        <v>2.90421</v>
      </c>
      <c r="M15061">
        <v>0.26661600000000002</v>
      </c>
      <c r="N15061">
        <v>-56.51408</v>
      </c>
      <c r="O15061" s="34" t="s">
        <v>710</v>
      </c>
    </row>
    <row r="15062" spans="1:15">
      <c r="A15062">
        <v>13</v>
      </c>
      <c r="B15062">
        <v>11.4</v>
      </c>
      <c r="C15062">
        <v>4297447</v>
      </c>
      <c r="D15062">
        <v>6</v>
      </c>
      <c r="E15062" s="34" t="s">
        <v>699</v>
      </c>
      <c r="F15062">
        <v>370</v>
      </c>
      <c r="G15062">
        <v>4810</v>
      </c>
      <c r="H15062">
        <v>4218</v>
      </c>
      <c r="I15062">
        <v>592</v>
      </c>
      <c r="J15062">
        <v>3.61836</v>
      </c>
      <c r="K15062">
        <v>0.44753399999999999</v>
      </c>
      <c r="L15062">
        <v>2.90421</v>
      </c>
      <c r="M15062">
        <v>0.26661600000000002</v>
      </c>
      <c r="N15062">
        <v>-746.79319999999996</v>
      </c>
      <c r="O15062" s="34" t="s">
        <v>710</v>
      </c>
    </row>
    <row r="15063" spans="1:15">
      <c r="A15063">
        <v>13</v>
      </c>
      <c r="B15063">
        <v>11.4</v>
      </c>
      <c r="C15063">
        <v>4297447</v>
      </c>
      <c r="D15063">
        <v>7</v>
      </c>
      <c r="E15063" s="34" t="s">
        <v>699</v>
      </c>
      <c r="F15063">
        <v>388</v>
      </c>
      <c r="G15063">
        <v>5044</v>
      </c>
      <c r="H15063">
        <v>4423.2</v>
      </c>
      <c r="I15063">
        <v>620.79999999999995</v>
      </c>
      <c r="J15063">
        <v>3.61836</v>
      </c>
      <c r="K15063">
        <v>0.44753399999999999</v>
      </c>
      <c r="L15063">
        <v>2.90421</v>
      </c>
      <c r="M15063">
        <v>0.26661600000000002</v>
      </c>
      <c r="N15063">
        <v>-783.12368000000004</v>
      </c>
      <c r="O15063" s="34" t="s">
        <v>710</v>
      </c>
    </row>
    <row r="15064" spans="1:15">
      <c r="A15064">
        <v>1.3</v>
      </c>
      <c r="B15064">
        <v>1.4</v>
      </c>
      <c r="C15064">
        <v>4301207</v>
      </c>
      <c r="D15064">
        <v>3</v>
      </c>
      <c r="E15064" s="34" t="s">
        <v>706</v>
      </c>
      <c r="F15064">
        <v>936.6</v>
      </c>
      <c r="G15064">
        <v>1217.58</v>
      </c>
      <c r="H15064">
        <v>1311.24</v>
      </c>
      <c r="I15064">
        <v>-93.659999999999897</v>
      </c>
      <c r="J15064">
        <v>0.23100000000000001</v>
      </c>
      <c r="K15064">
        <v>2.3099999999999999E-2</v>
      </c>
      <c r="L15064">
        <v>0.19635</v>
      </c>
      <c r="M15064">
        <v>1.155E-2</v>
      </c>
      <c r="N15064">
        <v>-310.01459999999997</v>
      </c>
      <c r="O15064" s="34" t="s">
        <v>700</v>
      </c>
    </row>
    <row r="15065" spans="1:15">
      <c r="A15065">
        <v>1.3</v>
      </c>
      <c r="B15065">
        <v>1.4</v>
      </c>
      <c r="C15065">
        <v>4301207</v>
      </c>
      <c r="D15065">
        <v>1</v>
      </c>
      <c r="E15065" s="34" t="s">
        <v>706</v>
      </c>
      <c r="F15065">
        <v>162</v>
      </c>
      <c r="G15065">
        <v>210.6</v>
      </c>
      <c r="H15065">
        <v>226.8</v>
      </c>
      <c r="I15065">
        <v>-16.2</v>
      </c>
      <c r="J15065">
        <v>0.23100000000000001</v>
      </c>
      <c r="K15065">
        <v>2.3099999999999999E-2</v>
      </c>
      <c r="L15065">
        <v>0.19635</v>
      </c>
      <c r="M15065">
        <v>1.155E-2</v>
      </c>
      <c r="N15065">
        <v>-53.622</v>
      </c>
      <c r="O15065" s="34" t="s">
        <v>700</v>
      </c>
    </row>
    <row r="15066" spans="1:15">
      <c r="A15066">
        <v>1.3</v>
      </c>
      <c r="B15066">
        <v>1.4</v>
      </c>
      <c r="C15066">
        <v>4301207</v>
      </c>
      <c r="D15066">
        <v>5</v>
      </c>
      <c r="E15066" s="34" t="s">
        <v>706</v>
      </c>
      <c r="F15066">
        <v>32.200000000000003</v>
      </c>
      <c r="G15066">
        <v>41.86</v>
      </c>
      <c r="H15066">
        <v>45.08</v>
      </c>
      <c r="I15066">
        <v>-3.21999999999999</v>
      </c>
      <c r="J15066">
        <v>0.23100000000000001</v>
      </c>
      <c r="K15066">
        <v>2.3099999999999999E-2</v>
      </c>
      <c r="L15066">
        <v>0.19635</v>
      </c>
      <c r="M15066">
        <v>1.155E-2</v>
      </c>
      <c r="N15066">
        <v>-10.658200000000001</v>
      </c>
      <c r="O15066" s="34" t="s">
        <v>700</v>
      </c>
    </row>
    <row r="15067" spans="1:15">
      <c r="A15067">
        <v>1.3</v>
      </c>
      <c r="B15067">
        <v>1.4</v>
      </c>
      <c r="C15067">
        <v>4301207</v>
      </c>
      <c r="D15067">
        <v>4</v>
      </c>
      <c r="E15067" s="34" t="s">
        <v>706</v>
      </c>
      <c r="F15067">
        <v>93.1</v>
      </c>
      <c r="G15067">
        <v>121.03</v>
      </c>
      <c r="H15067">
        <v>130.34</v>
      </c>
      <c r="I15067">
        <v>-9.3099999999999703</v>
      </c>
      <c r="J15067">
        <v>0.23100000000000001</v>
      </c>
      <c r="K15067">
        <v>2.3099999999999999E-2</v>
      </c>
      <c r="L15067">
        <v>0.19635</v>
      </c>
      <c r="M15067">
        <v>1.155E-2</v>
      </c>
      <c r="N15067">
        <v>-30.816099999999999</v>
      </c>
      <c r="O15067" s="34" t="s">
        <v>700</v>
      </c>
    </row>
    <row r="15068" spans="1:15">
      <c r="A15068">
        <v>1.3</v>
      </c>
      <c r="B15068">
        <v>1.4</v>
      </c>
      <c r="C15068">
        <v>4301207</v>
      </c>
      <c r="D15068">
        <v>7</v>
      </c>
      <c r="E15068" s="34" t="s">
        <v>699</v>
      </c>
      <c r="F15068">
        <v>173</v>
      </c>
      <c r="G15068">
        <v>224.9</v>
      </c>
      <c r="H15068">
        <v>242.2</v>
      </c>
      <c r="I15068">
        <v>-17.3</v>
      </c>
      <c r="J15068">
        <v>0.330372</v>
      </c>
      <c r="K15068">
        <v>4.0861799999999997E-2</v>
      </c>
      <c r="L15068">
        <v>0.26516699999999999</v>
      </c>
      <c r="M15068">
        <v>2.4343199999999999E-2</v>
      </c>
      <c r="N15068">
        <v>-74.454356000000004</v>
      </c>
      <c r="O15068" s="34" t="s">
        <v>700</v>
      </c>
    </row>
    <row r="15069" spans="1:15">
      <c r="A15069">
        <v>1.3</v>
      </c>
      <c r="B15069">
        <v>1.4</v>
      </c>
      <c r="C15069">
        <v>4301207</v>
      </c>
      <c r="D15069">
        <v>10</v>
      </c>
      <c r="E15069" s="34" t="s">
        <v>699</v>
      </c>
      <c r="F15069">
        <v>86</v>
      </c>
      <c r="G15069">
        <v>111.8</v>
      </c>
      <c r="H15069">
        <v>120.4</v>
      </c>
      <c r="I15069">
        <v>-8.5999999999999908</v>
      </c>
      <c r="J15069">
        <v>0.330372</v>
      </c>
      <c r="K15069">
        <v>4.0861799999999997E-2</v>
      </c>
      <c r="L15069">
        <v>0.26516699999999999</v>
      </c>
      <c r="M15069">
        <v>2.4343199999999999E-2</v>
      </c>
      <c r="N15069">
        <v>-37.011991999999999</v>
      </c>
      <c r="O15069" s="34" t="s">
        <v>700</v>
      </c>
    </row>
    <row r="15070" spans="1:15">
      <c r="A15070">
        <v>1.3</v>
      </c>
      <c r="B15070">
        <v>1.4</v>
      </c>
      <c r="C15070">
        <v>4301207</v>
      </c>
      <c r="D15070">
        <v>9</v>
      </c>
      <c r="E15070" s="34" t="s">
        <v>699</v>
      </c>
      <c r="F15070">
        <v>302</v>
      </c>
      <c r="G15070">
        <v>392.6</v>
      </c>
      <c r="H15070">
        <v>422.8</v>
      </c>
      <c r="I15070">
        <v>-30.1999999999999</v>
      </c>
      <c r="J15070">
        <v>0.330372</v>
      </c>
      <c r="K15070">
        <v>4.0861799999999997E-2</v>
      </c>
      <c r="L15070">
        <v>0.26516699999999999</v>
      </c>
      <c r="M15070">
        <v>2.4343199999999999E-2</v>
      </c>
      <c r="N15070">
        <v>-129.97234399999999</v>
      </c>
      <c r="O15070" s="34" t="s">
        <v>700</v>
      </c>
    </row>
    <row r="15071" spans="1:15">
      <c r="A15071">
        <v>1.3</v>
      </c>
      <c r="B15071">
        <v>1.4</v>
      </c>
      <c r="C15071">
        <v>4301207</v>
      </c>
      <c r="D15071">
        <v>8</v>
      </c>
      <c r="E15071" s="34" t="s">
        <v>699</v>
      </c>
      <c r="F15071">
        <v>250</v>
      </c>
      <c r="G15071">
        <v>325</v>
      </c>
      <c r="H15071">
        <v>350</v>
      </c>
      <c r="I15071">
        <v>-25</v>
      </c>
      <c r="J15071">
        <v>0.330372</v>
      </c>
      <c r="K15071">
        <v>4.0861799999999997E-2</v>
      </c>
      <c r="L15071">
        <v>0.26516699999999999</v>
      </c>
      <c r="M15071">
        <v>2.4343199999999999E-2</v>
      </c>
      <c r="N15071">
        <v>-107.593</v>
      </c>
      <c r="O15071" s="34" t="s">
        <v>700</v>
      </c>
    </row>
    <row r="15072" spans="1:15">
      <c r="A15072">
        <v>2.6</v>
      </c>
      <c r="B15072">
        <v>2.4</v>
      </c>
      <c r="C15072">
        <v>4306500</v>
      </c>
      <c r="D15072">
        <v>9</v>
      </c>
      <c r="E15072" s="34" t="s">
        <v>699</v>
      </c>
      <c r="F15072">
        <v>138</v>
      </c>
      <c r="G15072">
        <v>358.8</v>
      </c>
      <c r="H15072">
        <v>331.2</v>
      </c>
      <c r="I15072">
        <v>27.6</v>
      </c>
      <c r="J15072">
        <v>0.660744</v>
      </c>
      <c r="K15072">
        <v>8.1723599999999993E-2</v>
      </c>
      <c r="L15072">
        <v>0.53033399999999997</v>
      </c>
      <c r="M15072">
        <v>4.8686399999999998E-2</v>
      </c>
      <c r="N15072">
        <v>-63.582672000000002</v>
      </c>
      <c r="O15072" s="34" t="s">
        <v>700</v>
      </c>
    </row>
    <row r="15073" spans="1:15">
      <c r="A15073">
        <v>2.6</v>
      </c>
      <c r="B15073">
        <v>2.4</v>
      </c>
      <c r="C15073">
        <v>4306500</v>
      </c>
      <c r="D15073">
        <v>3</v>
      </c>
      <c r="E15073" s="34" t="s">
        <v>706</v>
      </c>
      <c r="F15073">
        <v>529.20000000000005</v>
      </c>
      <c r="G15073">
        <v>1375.92</v>
      </c>
      <c r="H15073">
        <v>1270.08</v>
      </c>
      <c r="I15073">
        <v>105.84</v>
      </c>
      <c r="J15073">
        <v>0.46200000000000002</v>
      </c>
      <c r="K15073">
        <v>4.6199999999999998E-2</v>
      </c>
      <c r="L15073">
        <v>0.39269999999999999</v>
      </c>
      <c r="M15073">
        <v>2.3099999999999999E-2</v>
      </c>
      <c r="N15073">
        <v>-138.65039999999999</v>
      </c>
      <c r="O15073" s="34" t="s">
        <v>700</v>
      </c>
    </row>
    <row r="15074" spans="1:15">
      <c r="A15074">
        <v>2.6</v>
      </c>
      <c r="B15074">
        <v>2.4</v>
      </c>
      <c r="C15074">
        <v>4306500</v>
      </c>
      <c r="D15074">
        <v>4</v>
      </c>
      <c r="E15074" s="34" t="s">
        <v>706</v>
      </c>
      <c r="F15074">
        <v>199.5</v>
      </c>
      <c r="G15074">
        <v>518.70000000000005</v>
      </c>
      <c r="H15074">
        <v>478.8</v>
      </c>
      <c r="I15074">
        <v>39.900000000000098</v>
      </c>
      <c r="J15074">
        <v>0.46200000000000002</v>
      </c>
      <c r="K15074">
        <v>4.6199999999999998E-2</v>
      </c>
      <c r="L15074">
        <v>0.39269999999999999</v>
      </c>
      <c r="M15074">
        <v>2.3099999999999999E-2</v>
      </c>
      <c r="N15074">
        <v>-52.268999999999899</v>
      </c>
      <c r="O15074" s="34" t="s">
        <v>700</v>
      </c>
    </row>
    <row r="15075" spans="1:15">
      <c r="A15075">
        <v>2.6</v>
      </c>
      <c r="B15075">
        <v>2.4</v>
      </c>
      <c r="C15075">
        <v>4306500</v>
      </c>
      <c r="D15075">
        <v>8</v>
      </c>
      <c r="E15075" s="34" t="s">
        <v>699</v>
      </c>
      <c r="F15075">
        <v>351</v>
      </c>
      <c r="G15075">
        <v>912.6</v>
      </c>
      <c r="H15075">
        <v>842.4</v>
      </c>
      <c r="I15075">
        <v>70.2</v>
      </c>
      <c r="J15075">
        <v>0.660744</v>
      </c>
      <c r="K15075">
        <v>8.1723599999999993E-2</v>
      </c>
      <c r="L15075">
        <v>0.53033399999999997</v>
      </c>
      <c r="M15075">
        <v>4.8686399999999998E-2</v>
      </c>
      <c r="N15075">
        <v>-161.72114400000001</v>
      </c>
      <c r="O15075" s="34" t="s">
        <v>700</v>
      </c>
    </row>
    <row r="15076" spans="1:15">
      <c r="A15076">
        <v>2.6</v>
      </c>
      <c r="B15076">
        <v>2.4</v>
      </c>
      <c r="C15076">
        <v>4306500</v>
      </c>
      <c r="D15076">
        <v>10</v>
      </c>
      <c r="E15076" s="34" t="s">
        <v>699</v>
      </c>
      <c r="F15076">
        <v>47</v>
      </c>
      <c r="G15076">
        <v>122.2</v>
      </c>
      <c r="H15076">
        <v>112.8</v>
      </c>
      <c r="I15076">
        <v>9.4000000000000092</v>
      </c>
      <c r="J15076">
        <v>0.660744</v>
      </c>
      <c r="K15076">
        <v>8.1723599999999993E-2</v>
      </c>
      <c r="L15076">
        <v>0.53033399999999997</v>
      </c>
      <c r="M15076">
        <v>4.8686399999999998E-2</v>
      </c>
      <c r="N15076">
        <v>-21.654968</v>
      </c>
      <c r="O15076" s="34" t="s">
        <v>700</v>
      </c>
    </row>
    <row r="15077" spans="1:15">
      <c r="A15077">
        <v>2.6</v>
      </c>
      <c r="B15077">
        <v>2.4</v>
      </c>
      <c r="C15077">
        <v>4306500</v>
      </c>
      <c r="D15077">
        <v>6</v>
      </c>
      <c r="E15077" s="34" t="s">
        <v>699</v>
      </c>
      <c r="F15077">
        <v>65</v>
      </c>
      <c r="G15077">
        <v>169</v>
      </c>
      <c r="H15077">
        <v>156</v>
      </c>
      <c r="I15077">
        <v>13</v>
      </c>
      <c r="J15077">
        <v>0.660744</v>
      </c>
      <c r="K15077">
        <v>8.1723599999999993E-2</v>
      </c>
      <c r="L15077">
        <v>0.53033399999999997</v>
      </c>
      <c r="M15077">
        <v>4.8686399999999998E-2</v>
      </c>
      <c r="N15077">
        <v>-29.948360000000001</v>
      </c>
      <c r="O15077" s="34" t="s">
        <v>700</v>
      </c>
    </row>
    <row r="15078" spans="1:15">
      <c r="A15078">
        <v>2.6</v>
      </c>
      <c r="B15078">
        <v>2.4</v>
      </c>
      <c r="C15078">
        <v>4306500</v>
      </c>
      <c r="D15078">
        <v>7</v>
      </c>
      <c r="E15078" s="34" t="s">
        <v>699</v>
      </c>
      <c r="F15078">
        <v>267</v>
      </c>
      <c r="G15078">
        <v>694.2</v>
      </c>
      <c r="H15078">
        <v>640.79999999999995</v>
      </c>
      <c r="I15078">
        <v>53.400000000000098</v>
      </c>
      <c r="J15078">
        <v>0.660744</v>
      </c>
      <c r="K15078">
        <v>8.1723599999999993E-2</v>
      </c>
      <c r="L15078">
        <v>0.53033399999999997</v>
      </c>
      <c r="M15078">
        <v>4.8686399999999998E-2</v>
      </c>
      <c r="N15078">
        <v>-123.018648</v>
      </c>
      <c r="O15078" s="34" t="s">
        <v>700</v>
      </c>
    </row>
    <row r="15079" spans="1:15">
      <c r="A15079">
        <v>1.3</v>
      </c>
      <c r="B15079">
        <v>1.4</v>
      </c>
      <c r="C15079">
        <v>4307000</v>
      </c>
      <c r="D15079">
        <v>2</v>
      </c>
      <c r="E15079" s="34" t="s">
        <v>706</v>
      </c>
      <c r="F15079">
        <v>497</v>
      </c>
      <c r="G15079">
        <v>646.1</v>
      </c>
      <c r="H15079">
        <v>695.8</v>
      </c>
      <c r="I15079">
        <v>-49.699999999999903</v>
      </c>
      <c r="J15079">
        <v>0.20899999999999999</v>
      </c>
      <c r="K15079">
        <v>2.0899999999999998E-2</v>
      </c>
      <c r="L15079">
        <v>0.17765</v>
      </c>
      <c r="M15079">
        <v>1.0449999999999999E-2</v>
      </c>
      <c r="N15079">
        <v>-153.57300000000001</v>
      </c>
      <c r="O15079" s="34" t="s">
        <v>700</v>
      </c>
    </row>
    <row r="15080" spans="1:15">
      <c r="A15080">
        <v>1.3</v>
      </c>
      <c r="B15080">
        <v>1.4</v>
      </c>
      <c r="C15080">
        <v>4307000</v>
      </c>
      <c r="D15080">
        <v>3</v>
      </c>
      <c r="E15080" s="34" t="s">
        <v>706</v>
      </c>
      <c r="F15080">
        <v>58.8</v>
      </c>
      <c r="G15080">
        <v>76.44</v>
      </c>
      <c r="H15080">
        <v>82.32</v>
      </c>
      <c r="I15080">
        <v>-5.88</v>
      </c>
      <c r="J15080">
        <v>0.20899999999999999</v>
      </c>
      <c r="K15080">
        <v>2.0899999999999998E-2</v>
      </c>
      <c r="L15080">
        <v>0.17765</v>
      </c>
      <c r="M15080">
        <v>1.0449999999999999E-2</v>
      </c>
      <c r="N15080">
        <v>-18.1692</v>
      </c>
      <c r="O15080" s="34" t="s">
        <v>700</v>
      </c>
    </row>
    <row r="15081" spans="1:15">
      <c r="A15081">
        <v>1.3</v>
      </c>
      <c r="B15081">
        <v>1.4</v>
      </c>
      <c r="C15081">
        <v>4307000</v>
      </c>
      <c r="D15081">
        <v>4</v>
      </c>
      <c r="E15081" s="34" t="s">
        <v>706</v>
      </c>
      <c r="F15081">
        <v>103.6</v>
      </c>
      <c r="G15081">
        <v>134.68</v>
      </c>
      <c r="H15081">
        <v>145.04</v>
      </c>
      <c r="I15081">
        <v>-10.36</v>
      </c>
      <c r="J15081">
        <v>0.20899999999999999</v>
      </c>
      <c r="K15081">
        <v>2.0899999999999998E-2</v>
      </c>
      <c r="L15081">
        <v>0.17765</v>
      </c>
      <c r="M15081">
        <v>1.0449999999999999E-2</v>
      </c>
      <c r="N15081">
        <v>-32.0124</v>
      </c>
      <c r="O15081" s="34" t="s">
        <v>700</v>
      </c>
    </row>
    <row r="15082" spans="1:15">
      <c r="A15082">
        <v>1.3</v>
      </c>
      <c r="B15082">
        <v>1.4</v>
      </c>
      <c r="C15082">
        <v>4307000</v>
      </c>
      <c r="D15082">
        <v>10</v>
      </c>
      <c r="E15082" s="34" t="s">
        <v>699</v>
      </c>
      <c r="F15082">
        <v>443</v>
      </c>
      <c r="G15082">
        <v>575.9</v>
      </c>
      <c r="H15082">
        <v>620.20000000000005</v>
      </c>
      <c r="I15082">
        <v>-44.3</v>
      </c>
      <c r="J15082">
        <v>0.29890800000000001</v>
      </c>
      <c r="K15082">
        <v>3.6970200000000002E-2</v>
      </c>
      <c r="L15082">
        <v>0.23991299999999999</v>
      </c>
      <c r="M15082">
        <v>2.2024800000000001E-2</v>
      </c>
      <c r="N15082">
        <v>-176.71624399999999</v>
      </c>
      <c r="O15082" s="34" t="s">
        <v>700</v>
      </c>
    </row>
    <row r="15083" spans="1:15">
      <c r="A15083">
        <v>1.3</v>
      </c>
      <c r="B15083">
        <v>1.4</v>
      </c>
      <c r="C15083">
        <v>4307000</v>
      </c>
      <c r="D15083">
        <v>7</v>
      </c>
      <c r="E15083" s="34" t="s">
        <v>699</v>
      </c>
      <c r="F15083">
        <v>432</v>
      </c>
      <c r="G15083">
        <v>561.6</v>
      </c>
      <c r="H15083">
        <v>604.79999999999995</v>
      </c>
      <c r="I15083">
        <v>-43.199999999999903</v>
      </c>
      <c r="J15083">
        <v>0.29890800000000001</v>
      </c>
      <c r="K15083">
        <v>3.6970200000000002E-2</v>
      </c>
      <c r="L15083">
        <v>0.23991299999999999</v>
      </c>
      <c r="M15083">
        <v>2.2024800000000001E-2</v>
      </c>
      <c r="N15083">
        <v>-172.32825600000001</v>
      </c>
      <c r="O15083" s="34" t="s">
        <v>700</v>
      </c>
    </row>
    <row r="15084" spans="1:15">
      <c r="A15084">
        <v>1.3</v>
      </c>
      <c r="B15084">
        <v>1.4</v>
      </c>
      <c r="C15084">
        <v>4307000</v>
      </c>
      <c r="D15084">
        <v>8</v>
      </c>
      <c r="E15084" s="34" t="s">
        <v>699</v>
      </c>
      <c r="F15084">
        <v>215</v>
      </c>
      <c r="G15084">
        <v>279.5</v>
      </c>
      <c r="H15084">
        <v>301</v>
      </c>
      <c r="I15084">
        <v>-21.5</v>
      </c>
      <c r="J15084">
        <v>0.29890800000000001</v>
      </c>
      <c r="K15084">
        <v>3.6970200000000002E-2</v>
      </c>
      <c r="L15084">
        <v>0.23991299999999999</v>
      </c>
      <c r="M15084">
        <v>2.2024800000000001E-2</v>
      </c>
      <c r="N15084">
        <v>-85.765219999999999</v>
      </c>
      <c r="O15084" s="34" t="s">
        <v>700</v>
      </c>
    </row>
    <row r="15085" spans="1:15">
      <c r="A15085">
        <v>10.4</v>
      </c>
      <c r="B15085">
        <v>7.4</v>
      </c>
      <c r="C15085">
        <v>4311772</v>
      </c>
      <c r="D15085">
        <v>9</v>
      </c>
      <c r="E15085" s="34" t="s">
        <v>699</v>
      </c>
      <c r="F15085">
        <v>260</v>
      </c>
      <c r="G15085">
        <v>2704</v>
      </c>
      <c r="H15085">
        <v>1924</v>
      </c>
      <c r="I15085">
        <v>780</v>
      </c>
      <c r="J15085">
        <v>2.5171199999999998</v>
      </c>
      <c r="K15085">
        <v>0.31132799999999999</v>
      </c>
      <c r="L15085">
        <v>2.0203199999999999</v>
      </c>
      <c r="M15085">
        <v>0.185472</v>
      </c>
      <c r="N15085">
        <v>125.5488</v>
      </c>
      <c r="O15085" s="34" t="s">
        <v>700</v>
      </c>
    </row>
    <row r="15086" spans="1:15">
      <c r="A15086">
        <v>10.4</v>
      </c>
      <c r="B15086">
        <v>7.4</v>
      </c>
      <c r="C15086">
        <v>4311772</v>
      </c>
      <c r="D15086">
        <v>2</v>
      </c>
      <c r="E15086" s="34" t="s">
        <v>706</v>
      </c>
      <c r="F15086">
        <v>730.5</v>
      </c>
      <c r="G15086">
        <v>7597.2</v>
      </c>
      <c r="H15086">
        <v>5405.7</v>
      </c>
      <c r="I15086">
        <v>2191.5</v>
      </c>
      <c r="J15086">
        <v>1.76</v>
      </c>
      <c r="K15086">
        <v>0.17599999999999999</v>
      </c>
      <c r="L15086">
        <v>1.496</v>
      </c>
      <c r="M15086">
        <v>8.7999999999999995E-2</v>
      </c>
      <c r="N15086">
        <v>905.82</v>
      </c>
      <c r="O15086" s="34" t="s">
        <v>700</v>
      </c>
    </row>
    <row r="15087" spans="1:15">
      <c r="A15087">
        <v>10.4</v>
      </c>
      <c r="B15087">
        <v>7.4</v>
      </c>
      <c r="C15087">
        <v>4311772</v>
      </c>
      <c r="D15087">
        <v>5</v>
      </c>
      <c r="E15087" s="34" t="s">
        <v>706</v>
      </c>
      <c r="F15087">
        <v>995.4</v>
      </c>
      <c r="G15087">
        <v>10352.16</v>
      </c>
      <c r="H15087">
        <v>7365.96</v>
      </c>
      <c r="I15087">
        <v>2986.2</v>
      </c>
      <c r="J15087">
        <v>1.76</v>
      </c>
      <c r="K15087">
        <v>0.17599999999999999</v>
      </c>
      <c r="L15087">
        <v>1.496</v>
      </c>
      <c r="M15087">
        <v>8.7999999999999995E-2</v>
      </c>
      <c r="N15087">
        <v>1234.296</v>
      </c>
      <c r="O15087" s="34" t="s">
        <v>700</v>
      </c>
    </row>
    <row r="15088" spans="1:15">
      <c r="A15088">
        <v>10.4</v>
      </c>
      <c r="B15088">
        <v>7.4</v>
      </c>
      <c r="C15088">
        <v>4311772</v>
      </c>
      <c r="D15088">
        <v>6</v>
      </c>
      <c r="E15088" s="34" t="s">
        <v>699</v>
      </c>
      <c r="F15088">
        <v>262</v>
      </c>
      <c r="G15088">
        <v>2724.8</v>
      </c>
      <c r="H15088">
        <v>1938.8</v>
      </c>
      <c r="I15088">
        <v>786</v>
      </c>
      <c r="J15088">
        <v>2.5171199999999998</v>
      </c>
      <c r="K15088">
        <v>0.31132799999999999</v>
      </c>
      <c r="L15088">
        <v>2.0203199999999999</v>
      </c>
      <c r="M15088">
        <v>0.185472</v>
      </c>
      <c r="N15088">
        <v>126.51456</v>
      </c>
      <c r="O15088" s="34" t="s">
        <v>700</v>
      </c>
    </row>
    <row r="15089" spans="1:15">
      <c r="A15089">
        <v>10.4</v>
      </c>
      <c r="B15089">
        <v>7.4</v>
      </c>
      <c r="C15089">
        <v>4311772</v>
      </c>
      <c r="D15089">
        <v>7</v>
      </c>
      <c r="E15089" s="34" t="s">
        <v>699</v>
      </c>
      <c r="F15089">
        <v>378</v>
      </c>
      <c r="G15089">
        <v>3931.2</v>
      </c>
      <c r="H15089">
        <v>2797.2</v>
      </c>
      <c r="I15089">
        <v>1134</v>
      </c>
      <c r="J15089">
        <v>2.5171199999999998</v>
      </c>
      <c r="K15089">
        <v>0.31132799999999999</v>
      </c>
      <c r="L15089">
        <v>2.0203199999999999</v>
      </c>
      <c r="M15089">
        <v>0.185472</v>
      </c>
      <c r="N15089">
        <v>182.52864</v>
      </c>
      <c r="O15089" s="34" t="s">
        <v>700</v>
      </c>
    </row>
    <row r="15090" spans="1:15">
      <c r="A15090">
        <v>10.4</v>
      </c>
      <c r="B15090">
        <v>7.4</v>
      </c>
      <c r="C15090">
        <v>4311772</v>
      </c>
      <c r="D15090">
        <v>8</v>
      </c>
      <c r="E15090" s="34" t="s">
        <v>699</v>
      </c>
      <c r="F15090">
        <v>70</v>
      </c>
      <c r="G15090">
        <v>728</v>
      </c>
      <c r="H15090">
        <v>518</v>
      </c>
      <c r="I15090">
        <v>210</v>
      </c>
      <c r="J15090">
        <v>2.5171199999999998</v>
      </c>
      <c r="K15090">
        <v>0.31132799999999999</v>
      </c>
      <c r="L15090">
        <v>2.0203199999999999</v>
      </c>
      <c r="M15090">
        <v>0.185472</v>
      </c>
      <c r="N15090">
        <v>33.801600000000001</v>
      </c>
      <c r="O15090" s="34" t="s">
        <v>700</v>
      </c>
    </row>
    <row r="15091" spans="1:15">
      <c r="A15091">
        <v>3.9</v>
      </c>
      <c r="B15091">
        <v>3.4</v>
      </c>
      <c r="C15091">
        <v>4316141</v>
      </c>
      <c r="D15091">
        <v>9</v>
      </c>
      <c r="E15091" s="34" t="s">
        <v>699</v>
      </c>
      <c r="F15091">
        <v>65</v>
      </c>
      <c r="G15091">
        <v>253.5</v>
      </c>
      <c r="H15091">
        <v>221</v>
      </c>
      <c r="I15091">
        <v>32.5</v>
      </c>
      <c r="J15091">
        <v>0.80233200000000005</v>
      </c>
      <c r="K15091">
        <v>9.9235799999999999E-2</v>
      </c>
      <c r="L15091">
        <v>0.64397700000000002</v>
      </c>
      <c r="M15091">
        <v>5.9119199999999997E-2</v>
      </c>
      <c r="N15091">
        <v>-19.651579999999999</v>
      </c>
      <c r="O15091" s="34" t="s">
        <v>700</v>
      </c>
    </row>
    <row r="15092" spans="1:15">
      <c r="A15092">
        <v>3.9</v>
      </c>
      <c r="B15092">
        <v>3.4</v>
      </c>
      <c r="C15092">
        <v>4316141</v>
      </c>
      <c r="D15092">
        <v>1</v>
      </c>
      <c r="E15092" s="34" t="s">
        <v>706</v>
      </c>
      <c r="F15092">
        <v>490</v>
      </c>
      <c r="G15092">
        <v>1911</v>
      </c>
      <c r="H15092">
        <v>1666</v>
      </c>
      <c r="I15092">
        <v>245</v>
      </c>
      <c r="J15092">
        <v>0.56100000000000005</v>
      </c>
      <c r="K15092">
        <v>5.6099999999999997E-2</v>
      </c>
      <c r="L15092">
        <v>0.47685</v>
      </c>
      <c r="M15092">
        <v>2.8049999999999999E-2</v>
      </c>
      <c r="N15092">
        <v>-29.89</v>
      </c>
      <c r="O15092" s="34" t="s">
        <v>700</v>
      </c>
    </row>
    <row r="15093" spans="1:15">
      <c r="A15093">
        <v>3.9</v>
      </c>
      <c r="B15093">
        <v>3.4</v>
      </c>
      <c r="C15093">
        <v>4316141</v>
      </c>
      <c r="D15093">
        <v>2</v>
      </c>
      <c r="E15093" s="34" t="s">
        <v>706</v>
      </c>
      <c r="F15093">
        <v>308</v>
      </c>
      <c r="G15093">
        <v>1201.2</v>
      </c>
      <c r="H15093">
        <v>1047.2</v>
      </c>
      <c r="I15093">
        <v>154</v>
      </c>
      <c r="J15093">
        <v>0.56100000000000005</v>
      </c>
      <c r="K15093">
        <v>5.6099999999999997E-2</v>
      </c>
      <c r="L15093">
        <v>0.47685</v>
      </c>
      <c r="M15093">
        <v>2.8049999999999999E-2</v>
      </c>
      <c r="N15093">
        <v>-18.788</v>
      </c>
      <c r="O15093" s="34" t="s">
        <v>700</v>
      </c>
    </row>
    <row r="15094" spans="1:15">
      <c r="A15094">
        <v>3.9</v>
      </c>
      <c r="B15094">
        <v>3.4</v>
      </c>
      <c r="C15094">
        <v>4316141</v>
      </c>
      <c r="D15094">
        <v>10</v>
      </c>
      <c r="E15094" s="34" t="s">
        <v>699</v>
      </c>
      <c r="F15094">
        <v>305</v>
      </c>
      <c r="G15094">
        <v>1189.5</v>
      </c>
      <c r="H15094">
        <v>1037</v>
      </c>
      <c r="I15094">
        <v>152.5</v>
      </c>
      <c r="J15094">
        <v>0.80233200000000005</v>
      </c>
      <c r="K15094">
        <v>9.9235799999999999E-2</v>
      </c>
      <c r="L15094">
        <v>0.64397700000000002</v>
      </c>
      <c r="M15094">
        <v>5.9119199999999997E-2</v>
      </c>
      <c r="N15094">
        <v>-92.211259999999996</v>
      </c>
      <c r="O15094" s="34" t="s">
        <v>700</v>
      </c>
    </row>
    <row r="15095" spans="1:15">
      <c r="A15095">
        <v>3.9</v>
      </c>
      <c r="B15095">
        <v>3.4</v>
      </c>
      <c r="C15095">
        <v>4316141</v>
      </c>
      <c r="D15095">
        <v>6</v>
      </c>
      <c r="E15095" s="34" t="s">
        <v>699</v>
      </c>
      <c r="F15095">
        <v>142</v>
      </c>
      <c r="G15095">
        <v>553.79999999999995</v>
      </c>
      <c r="H15095">
        <v>482.8</v>
      </c>
      <c r="I15095">
        <v>70.999999999999901</v>
      </c>
      <c r="J15095">
        <v>0.80233200000000005</v>
      </c>
      <c r="K15095">
        <v>9.9235799999999999E-2</v>
      </c>
      <c r="L15095">
        <v>0.64397700000000002</v>
      </c>
      <c r="M15095">
        <v>5.9119199999999997E-2</v>
      </c>
      <c r="N15095">
        <v>-42.931144000000103</v>
      </c>
      <c r="O15095" s="34" t="s">
        <v>700</v>
      </c>
    </row>
    <row r="15096" spans="1:15">
      <c r="A15096">
        <v>3.9</v>
      </c>
      <c r="B15096">
        <v>3.4</v>
      </c>
      <c r="C15096">
        <v>4316141</v>
      </c>
      <c r="D15096">
        <v>8</v>
      </c>
      <c r="E15096" s="34" t="s">
        <v>699</v>
      </c>
      <c r="F15096">
        <v>259</v>
      </c>
      <c r="G15096">
        <v>1010.1</v>
      </c>
      <c r="H15096">
        <v>880.6</v>
      </c>
      <c r="I15096">
        <v>129.5</v>
      </c>
      <c r="J15096">
        <v>0.80233200000000005</v>
      </c>
      <c r="K15096">
        <v>9.9235799999999999E-2</v>
      </c>
      <c r="L15096">
        <v>0.64397700000000002</v>
      </c>
      <c r="M15096">
        <v>5.9119199999999997E-2</v>
      </c>
      <c r="N15096">
        <v>-78.303988000000004</v>
      </c>
      <c r="O15096" s="34" t="s">
        <v>700</v>
      </c>
    </row>
    <row r="15097" spans="1:15">
      <c r="A15097">
        <v>10.4</v>
      </c>
      <c r="B15097">
        <v>9.4</v>
      </c>
      <c r="C15097">
        <v>4316393</v>
      </c>
      <c r="D15097">
        <v>2</v>
      </c>
      <c r="E15097" s="34" t="s">
        <v>706</v>
      </c>
      <c r="F15097">
        <v>174</v>
      </c>
      <c r="G15097">
        <v>1809.6</v>
      </c>
      <c r="H15097">
        <v>1635.6</v>
      </c>
      <c r="I15097">
        <v>174</v>
      </c>
      <c r="J15097">
        <v>1.76</v>
      </c>
      <c r="K15097">
        <v>0.17599999999999999</v>
      </c>
      <c r="L15097">
        <v>1.496</v>
      </c>
      <c r="M15097">
        <v>8.7999999999999995E-2</v>
      </c>
      <c r="N15097">
        <v>-132.24</v>
      </c>
      <c r="O15097" s="34" t="s">
        <v>700</v>
      </c>
    </row>
    <row r="15098" spans="1:15">
      <c r="A15098">
        <v>10.4</v>
      </c>
      <c r="B15098">
        <v>9.4</v>
      </c>
      <c r="C15098">
        <v>4316393</v>
      </c>
      <c r="D15098">
        <v>1</v>
      </c>
      <c r="E15098" s="34" t="s">
        <v>706</v>
      </c>
      <c r="F15098">
        <v>213</v>
      </c>
      <c r="G15098">
        <v>2215.1999999999998</v>
      </c>
      <c r="H15098">
        <v>2002.2</v>
      </c>
      <c r="I15098">
        <v>213</v>
      </c>
      <c r="J15098">
        <v>1.76</v>
      </c>
      <c r="K15098">
        <v>0.17599999999999999</v>
      </c>
      <c r="L15098">
        <v>1.496</v>
      </c>
      <c r="M15098">
        <v>8.7999999999999995E-2</v>
      </c>
      <c r="N15098">
        <v>-161.88</v>
      </c>
      <c r="O15098" s="34" t="s">
        <v>700</v>
      </c>
    </row>
    <row r="15099" spans="1:15">
      <c r="A15099">
        <v>10.4</v>
      </c>
      <c r="B15099">
        <v>9.4</v>
      </c>
      <c r="C15099">
        <v>4316393</v>
      </c>
      <c r="D15099">
        <v>3</v>
      </c>
      <c r="E15099" s="34" t="s">
        <v>706</v>
      </c>
      <c r="F15099">
        <v>303.8</v>
      </c>
      <c r="G15099">
        <v>3159.52</v>
      </c>
      <c r="H15099">
        <v>2855.72</v>
      </c>
      <c r="I15099">
        <v>303.8</v>
      </c>
      <c r="J15099">
        <v>1.76</v>
      </c>
      <c r="K15099">
        <v>0.17599999999999999</v>
      </c>
      <c r="L15099">
        <v>1.496</v>
      </c>
      <c r="M15099">
        <v>8.7999999999999995E-2</v>
      </c>
      <c r="N15099">
        <v>-230.88800000000001</v>
      </c>
      <c r="O15099" s="34" t="s">
        <v>700</v>
      </c>
    </row>
    <row r="15100" spans="1:15">
      <c r="A15100">
        <v>10.4</v>
      </c>
      <c r="B15100">
        <v>9.4</v>
      </c>
      <c r="C15100">
        <v>4316393</v>
      </c>
      <c r="D15100">
        <v>5</v>
      </c>
      <c r="E15100" s="34" t="s">
        <v>706</v>
      </c>
      <c r="F15100">
        <v>11.2</v>
      </c>
      <c r="G15100">
        <v>116.48</v>
      </c>
      <c r="H15100">
        <v>105.28</v>
      </c>
      <c r="I15100">
        <v>11.2</v>
      </c>
      <c r="J15100">
        <v>1.76</v>
      </c>
      <c r="K15100">
        <v>0.17599999999999999</v>
      </c>
      <c r="L15100">
        <v>1.496</v>
      </c>
      <c r="M15100">
        <v>8.7999999999999995E-2</v>
      </c>
      <c r="N15100">
        <v>-8.5120000000000093</v>
      </c>
      <c r="O15100" s="34" t="s">
        <v>700</v>
      </c>
    </row>
    <row r="15101" spans="1:15">
      <c r="A15101">
        <v>10.4</v>
      </c>
      <c r="B15101">
        <v>9.4</v>
      </c>
      <c r="C15101">
        <v>4316393</v>
      </c>
      <c r="D15101">
        <v>4</v>
      </c>
      <c r="E15101" s="34" t="s">
        <v>706</v>
      </c>
      <c r="F15101">
        <v>114.1</v>
      </c>
      <c r="G15101">
        <v>1186.6400000000001</v>
      </c>
      <c r="H15101">
        <v>1072.54</v>
      </c>
      <c r="I15101">
        <v>114.1</v>
      </c>
      <c r="J15101">
        <v>1.76</v>
      </c>
      <c r="K15101">
        <v>0.17599999999999999</v>
      </c>
      <c r="L15101">
        <v>1.496</v>
      </c>
      <c r="M15101">
        <v>8.7999999999999995E-2</v>
      </c>
      <c r="N15101">
        <v>-86.716000000000093</v>
      </c>
      <c r="O15101" s="34" t="s">
        <v>700</v>
      </c>
    </row>
    <row r="15102" spans="1:15">
      <c r="A15102">
        <v>10.4</v>
      </c>
      <c r="B15102">
        <v>9.4</v>
      </c>
      <c r="C15102">
        <v>4316393</v>
      </c>
      <c r="D15102">
        <v>6</v>
      </c>
      <c r="E15102" s="34" t="s">
        <v>699</v>
      </c>
      <c r="F15102">
        <v>162</v>
      </c>
      <c r="G15102">
        <v>1684.8</v>
      </c>
      <c r="H15102">
        <v>1522.8</v>
      </c>
      <c r="I15102">
        <v>162</v>
      </c>
      <c r="J15102">
        <v>2.5171199999999998</v>
      </c>
      <c r="K15102">
        <v>0.31132799999999999</v>
      </c>
      <c r="L15102">
        <v>2.0203199999999999</v>
      </c>
      <c r="M15102">
        <v>0.185472</v>
      </c>
      <c r="N15102">
        <v>-245.77343999999999</v>
      </c>
      <c r="O15102" s="34" t="s">
        <v>700</v>
      </c>
    </row>
    <row r="15103" spans="1:15">
      <c r="A15103">
        <v>10.4</v>
      </c>
      <c r="B15103">
        <v>9.4</v>
      </c>
      <c r="C15103">
        <v>4316393</v>
      </c>
      <c r="D15103">
        <v>10</v>
      </c>
      <c r="E15103" s="34" t="s">
        <v>699</v>
      </c>
      <c r="F15103">
        <v>325</v>
      </c>
      <c r="G15103">
        <v>3380</v>
      </c>
      <c r="H15103">
        <v>3055</v>
      </c>
      <c r="I15103">
        <v>325</v>
      </c>
      <c r="J15103">
        <v>2.5171199999999998</v>
      </c>
      <c r="K15103">
        <v>0.31132799999999999</v>
      </c>
      <c r="L15103">
        <v>2.0203199999999999</v>
      </c>
      <c r="M15103">
        <v>0.185472</v>
      </c>
      <c r="N15103">
        <v>-493.06400000000002</v>
      </c>
      <c r="O15103" s="34" t="s">
        <v>700</v>
      </c>
    </row>
    <row r="15104" spans="1:15">
      <c r="A15104">
        <v>10.4</v>
      </c>
      <c r="B15104">
        <v>9.4</v>
      </c>
      <c r="C15104">
        <v>4316393</v>
      </c>
      <c r="D15104">
        <v>7</v>
      </c>
      <c r="E15104" s="34" t="s">
        <v>699</v>
      </c>
      <c r="F15104">
        <v>102</v>
      </c>
      <c r="G15104">
        <v>1060.8</v>
      </c>
      <c r="H15104">
        <v>958.8</v>
      </c>
      <c r="I15104">
        <v>102</v>
      </c>
      <c r="J15104">
        <v>2.5171199999999998</v>
      </c>
      <c r="K15104">
        <v>0.31132799999999999</v>
      </c>
      <c r="L15104">
        <v>2.0203199999999999</v>
      </c>
      <c r="M15104">
        <v>0.185472</v>
      </c>
      <c r="N15104">
        <v>-154.74624</v>
      </c>
      <c r="O15104" s="34" t="s">
        <v>700</v>
      </c>
    </row>
    <row r="15105" spans="1:15">
      <c r="A15105">
        <v>10.4</v>
      </c>
      <c r="B15105">
        <v>9.4</v>
      </c>
      <c r="C15105">
        <v>4316393</v>
      </c>
      <c r="D15105">
        <v>9</v>
      </c>
      <c r="E15105" s="34" t="s">
        <v>699</v>
      </c>
      <c r="F15105">
        <v>50</v>
      </c>
      <c r="G15105">
        <v>520</v>
      </c>
      <c r="H15105">
        <v>470</v>
      </c>
      <c r="I15105">
        <v>50</v>
      </c>
      <c r="J15105">
        <v>2.5171199999999998</v>
      </c>
      <c r="K15105">
        <v>0.31132799999999999</v>
      </c>
      <c r="L15105">
        <v>2.0203199999999999</v>
      </c>
      <c r="M15105">
        <v>0.185472</v>
      </c>
      <c r="N15105">
        <v>-75.855999999999995</v>
      </c>
      <c r="O15105" s="34" t="s">
        <v>700</v>
      </c>
    </row>
    <row r="15106" spans="1:15">
      <c r="A15106">
        <v>10.4</v>
      </c>
      <c r="B15106">
        <v>9.4</v>
      </c>
      <c r="C15106">
        <v>4316393</v>
      </c>
      <c r="D15106">
        <v>8</v>
      </c>
      <c r="E15106" s="34" t="s">
        <v>699</v>
      </c>
      <c r="F15106">
        <v>43</v>
      </c>
      <c r="G15106">
        <v>447.2</v>
      </c>
      <c r="H15106">
        <v>404.2</v>
      </c>
      <c r="I15106">
        <v>43</v>
      </c>
      <c r="J15106">
        <v>2.5171199999999998</v>
      </c>
      <c r="K15106">
        <v>0.31132799999999999</v>
      </c>
      <c r="L15106">
        <v>2.0203199999999999</v>
      </c>
      <c r="M15106">
        <v>0.185472</v>
      </c>
      <c r="N15106">
        <v>-65.236159999999998</v>
      </c>
      <c r="O15106" s="34" t="s">
        <v>700</v>
      </c>
    </row>
    <row r="15107" spans="1:15">
      <c r="A15107">
        <v>2.6</v>
      </c>
      <c r="B15107">
        <v>2.4</v>
      </c>
      <c r="C15107">
        <v>4318255</v>
      </c>
      <c r="D15107">
        <v>2</v>
      </c>
      <c r="E15107" s="34" t="s">
        <v>706</v>
      </c>
      <c r="F15107">
        <v>484</v>
      </c>
      <c r="G15107">
        <v>1258.4000000000001</v>
      </c>
      <c r="H15107">
        <v>1161.5999999999999</v>
      </c>
      <c r="I15107">
        <v>96.800000000000196</v>
      </c>
      <c r="J15107">
        <v>0.63800000000000001</v>
      </c>
      <c r="K15107">
        <v>6.3799999999999996E-2</v>
      </c>
      <c r="L15107">
        <v>0.5423</v>
      </c>
      <c r="M15107">
        <v>3.1899999999999998E-2</v>
      </c>
      <c r="N15107">
        <v>-211.99199999999999</v>
      </c>
      <c r="O15107" s="34" t="s">
        <v>700</v>
      </c>
    </row>
    <row r="15108" spans="1:15">
      <c r="A15108">
        <v>2.6</v>
      </c>
      <c r="B15108">
        <v>2.4</v>
      </c>
      <c r="C15108">
        <v>4318255</v>
      </c>
      <c r="D15108">
        <v>1</v>
      </c>
      <c r="E15108" s="34" t="s">
        <v>706</v>
      </c>
      <c r="F15108">
        <v>29</v>
      </c>
      <c r="G15108">
        <v>75.400000000000006</v>
      </c>
      <c r="H15108">
        <v>69.599999999999994</v>
      </c>
      <c r="I15108">
        <v>5.8000000000000096</v>
      </c>
      <c r="J15108">
        <v>0.63800000000000001</v>
      </c>
      <c r="K15108">
        <v>6.3799999999999996E-2</v>
      </c>
      <c r="L15108">
        <v>0.5423</v>
      </c>
      <c r="M15108">
        <v>3.1899999999999998E-2</v>
      </c>
      <c r="N15108">
        <v>-12.702</v>
      </c>
      <c r="O15108" s="34" t="s">
        <v>700</v>
      </c>
    </row>
    <row r="15109" spans="1:15">
      <c r="A15109">
        <v>2.6</v>
      </c>
      <c r="B15109">
        <v>2.4</v>
      </c>
      <c r="C15109">
        <v>4318255</v>
      </c>
      <c r="D15109">
        <v>5</v>
      </c>
      <c r="E15109" s="34" t="s">
        <v>706</v>
      </c>
      <c r="F15109">
        <v>404.6</v>
      </c>
      <c r="G15109">
        <v>1051.96</v>
      </c>
      <c r="H15109">
        <v>971.04</v>
      </c>
      <c r="I15109">
        <v>80.920000000000101</v>
      </c>
      <c r="J15109">
        <v>0.63800000000000001</v>
      </c>
      <c r="K15109">
        <v>6.3799999999999996E-2</v>
      </c>
      <c r="L15109">
        <v>0.5423</v>
      </c>
      <c r="M15109">
        <v>3.1899999999999998E-2</v>
      </c>
      <c r="N15109">
        <v>-177.2148</v>
      </c>
      <c r="O15109" s="34" t="s">
        <v>700</v>
      </c>
    </row>
    <row r="15110" spans="1:15">
      <c r="A15110">
        <v>2.6</v>
      </c>
      <c r="B15110">
        <v>2.4</v>
      </c>
      <c r="C15110">
        <v>4318255</v>
      </c>
      <c r="D15110">
        <v>3</v>
      </c>
      <c r="E15110" s="34" t="s">
        <v>706</v>
      </c>
      <c r="F15110">
        <v>49</v>
      </c>
      <c r="G15110">
        <v>127.4</v>
      </c>
      <c r="H15110">
        <v>117.6</v>
      </c>
      <c r="I15110">
        <v>9.8000000000000096</v>
      </c>
      <c r="J15110">
        <v>0.63800000000000001</v>
      </c>
      <c r="K15110">
        <v>6.3799999999999996E-2</v>
      </c>
      <c r="L15110">
        <v>0.5423</v>
      </c>
      <c r="M15110">
        <v>3.1899999999999998E-2</v>
      </c>
      <c r="N15110">
        <v>-21.462</v>
      </c>
      <c r="O15110" s="34" t="s">
        <v>700</v>
      </c>
    </row>
    <row r="15111" spans="1:15">
      <c r="A15111">
        <v>2.6</v>
      </c>
      <c r="B15111">
        <v>2.4</v>
      </c>
      <c r="C15111">
        <v>4318255</v>
      </c>
      <c r="D15111">
        <v>9</v>
      </c>
      <c r="E15111" s="34" t="s">
        <v>699</v>
      </c>
      <c r="F15111">
        <v>237</v>
      </c>
      <c r="G15111">
        <v>616.20000000000005</v>
      </c>
      <c r="H15111">
        <v>568.79999999999995</v>
      </c>
      <c r="I15111">
        <v>47.400000000000098</v>
      </c>
      <c r="J15111">
        <v>0.91245600000000004</v>
      </c>
      <c r="K15111">
        <v>0.1128564</v>
      </c>
      <c r="L15111">
        <v>0.73236599999999996</v>
      </c>
      <c r="M15111">
        <v>6.7233600000000004E-2</v>
      </c>
      <c r="N15111">
        <v>-168.85207199999999</v>
      </c>
      <c r="O15111" s="34" t="s">
        <v>700</v>
      </c>
    </row>
    <row r="15112" spans="1:15">
      <c r="A15112">
        <v>2.6</v>
      </c>
      <c r="B15112">
        <v>2.4</v>
      </c>
      <c r="C15112">
        <v>4318255</v>
      </c>
      <c r="D15112">
        <v>6</v>
      </c>
      <c r="E15112" s="34" t="s">
        <v>699</v>
      </c>
      <c r="F15112">
        <v>17</v>
      </c>
      <c r="G15112">
        <v>44.2</v>
      </c>
      <c r="H15112">
        <v>40.799999999999997</v>
      </c>
      <c r="I15112">
        <v>3.4000000000000101</v>
      </c>
      <c r="J15112">
        <v>0.91245600000000004</v>
      </c>
      <c r="K15112">
        <v>0.1128564</v>
      </c>
      <c r="L15112">
        <v>0.73236599999999996</v>
      </c>
      <c r="M15112">
        <v>6.7233600000000004E-2</v>
      </c>
      <c r="N15112">
        <v>-12.111751999999999</v>
      </c>
      <c r="O15112" s="34" t="s">
        <v>700</v>
      </c>
    </row>
    <row r="15113" spans="1:15">
      <c r="A15113">
        <v>2.6</v>
      </c>
      <c r="B15113">
        <v>2.4</v>
      </c>
      <c r="C15113">
        <v>4318255</v>
      </c>
      <c r="D15113">
        <v>10</v>
      </c>
      <c r="E15113" s="34" t="s">
        <v>699</v>
      </c>
      <c r="F15113">
        <v>179</v>
      </c>
      <c r="G15113">
        <v>465.4</v>
      </c>
      <c r="H15113">
        <v>429.6</v>
      </c>
      <c r="I15113">
        <v>35.800000000000097</v>
      </c>
      <c r="J15113">
        <v>0.91245600000000004</v>
      </c>
      <c r="K15113">
        <v>0.1128564</v>
      </c>
      <c r="L15113">
        <v>0.73236599999999996</v>
      </c>
      <c r="M15113">
        <v>6.7233600000000004E-2</v>
      </c>
      <c r="N15113">
        <v>-127.529624</v>
      </c>
      <c r="O15113" s="34" t="s">
        <v>700</v>
      </c>
    </row>
    <row r="15114" spans="1:15">
      <c r="A15114">
        <v>2.6</v>
      </c>
      <c r="B15114">
        <v>2.4</v>
      </c>
      <c r="C15114">
        <v>4318255</v>
      </c>
      <c r="D15114">
        <v>8</v>
      </c>
      <c r="E15114" s="34" t="s">
        <v>699</v>
      </c>
      <c r="F15114">
        <v>271</v>
      </c>
      <c r="G15114">
        <v>704.6</v>
      </c>
      <c r="H15114">
        <v>650.4</v>
      </c>
      <c r="I15114">
        <v>54.2</v>
      </c>
      <c r="J15114">
        <v>0.91245600000000004</v>
      </c>
      <c r="K15114">
        <v>0.1128564</v>
      </c>
      <c r="L15114">
        <v>0.73236599999999996</v>
      </c>
      <c r="M15114">
        <v>6.7233600000000004E-2</v>
      </c>
      <c r="N15114">
        <v>-193.07557600000001</v>
      </c>
      <c r="O15114" s="34" t="s">
        <v>700</v>
      </c>
    </row>
    <row r="15115" spans="1:15">
      <c r="A15115">
        <v>2.6</v>
      </c>
      <c r="B15115">
        <v>2.4</v>
      </c>
      <c r="C15115">
        <v>4318255</v>
      </c>
      <c r="D15115">
        <v>7</v>
      </c>
      <c r="E15115" s="34" t="s">
        <v>699</v>
      </c>
      <c r="F15115">
        <v>310</v>
      </c>
      <c r="G15115">
        <v>806</v>
      </c>
      <c r="H15115">
        <v>744</v>
      </c>
      <c r="I15115">
        <v>62</v>
      </c>
      <c r="J15115">
        <v>0.91245600000000004</v>
      </c>
      <c r="K15115">
        <v>0.1128564</v>
      </c>
      <c r="L15115">
        <v>0.73236599999999996</v>
      </c>
      <c r="M15115">
        <v>6.7233600000000004E-2</v>
      </c>
      <c r="N15115">
        <v>-220.86135999999999</v>
      </c>
      <c r="O15115" s="34" t="s">
        <v>700</v>
      </c>
    </row>
    <row r="15116" spans="1:15">
      <c r="A15116">
        <v>1.3</v>
      </c>
      <c r="B15116">
        <v>1.4</v>
      </c>
      <c r="C15116">
        <v>4321433</v>
      </c>
      <c r="D15116">
        <v>2</v>
      </c>
      <c r="E15116" s="34" t="s">
        <v>706</v>
      </c>
      <c r="F15116">
        <v>18</v>
      </c>
      <c r="G15116">
        <v>23.4</v>
      </c>
      <c r="H15116">
        <v>25.2</v>
      </c>
      <c r="I15116">
        <v>-1.8</v>
      </c>
      <c r="J15116">
        <v>0.308</v>
      </c>
      <c r="K15116">
        <v>3.0800000000000001E-2</v>
      </c>
      <c r="L15116">
        <v>0.26179999999999998</v>
      </c>
      <c r="M15116">
        <v>1.54E-2</v>
      </c>
      <c r="N15116">
        <v>-7.3440000000000003</v>
      </c>
      <c r="O15116" s="34" t="s">
        <v>700</v>
      </c>
    </row>
    <row r="15117" spans="1:15">
      <c r="A15117">
        <v>1.3</v>
      </c>
      <c r="B15117">
        <v>1.4</v>
      </c>
      <c r="C15117">
        <v>4321433</v>
      </c>
      <c r="D15117">
        <v>1</v>
      </c>
      <c r="E15117" s="34" t="s">
        <v>706</v>
      </c>
      <c r="F15117">
        <v>214</v>
      </c>
      <c r="G15117">
        <v>278.2</v>
      </c>
      <c r="H15117">
        <v>299.60000000000002</v>
      </c>
      <c r="I15117">
        <v>-21.4</v>
      </c>
      <c r="J15117">
        <v>0.308</v>
      </c>
      <c r="K15117">
        <v>3.0800000000000001E-2</v>
      </c>
      <c r="L15117">
        <v>0.26179999999999998</v>
      </c>
      <c r="M15117">
        <v>1.54E-2</v>
      </c>
      <c r="N15117">
        <v>-87.311999999999998</v>
      </c>
      <c r="O15117" s="34" t="s">
        <v>700</v>
      </c>
    </row>
    <row r="15118" spans="1:15">
      <c r="A15118">
        <v>1.3</v>
      </c>
      <c r="B15118">
        <v>1.4</v>
      </c>
      <c r="C15118">
        <v>4321433</v>
      </c>
      <c r="D15118">
        <v>4</v>
      </c>
      <c r="E15118" s="34" t="s">
        <v>706</v>
      </c>
      <c r="F15118">
        <v>181.3</v>
      </c>
      <c r="G15118">
        <v>235.69</v>
      </c>
      <c r="H15118">
        <v>253.82</v>
      </c>
      <c r="I15118">
        <v>-18.13</v>
      </c>
      <c r="J15118">
        <v>0.308</v>
      </c>
      <c r="K15118">
        <v>3.0800000000000001E-2</v>
      </c>
      <c r="L15118">
        <v>0.26179999999999998</v>
      </c>
      <c r="M15118">
        <v>1.54E-2</v>
      </c>
      <c r="N15118">
        <v>-73.970399999999998</v>
      </c>
      <c r="O15118" s="34" t="s">
        <v>700</v>
      </c>
    </row>
    <row r="15119" spans="1:15">
      <c r="A15119">
        <v>1.3</v>
      </c>
      <c r="B15119">
        <v>1.4</v>
      </c>
      <c r="C15119">
        <v>4321433</v>
      </c>
      <c r="D15119">
        <v>3</v>
      </c>
      <c r="E15119" s="34" t="s">
        <v>706</v>
      </c>
      <c r="F15119">
        <v>205.8</v>
      </c>
      <c r="G15119">
        <v>267.54000000000002</v>
      </c>
      <c r="H15119">
        <v>288.12</v>
      </c>
      <c r="I15119">
        <v>-20.58</v>
      </c>
      <c r="J15119">
        <v>0.308</v>
      </c>
      <c r="K15119">
        <v>3.0800000000000001E-2</v>
      </c>
      <c r="L15119">
        <v>0.26179999999999998</v>
      </c>
      <c r="M15119">
        <v>1.54E-2</v>
      </c>
      <c r="N15119">
        <v>-83.966399999999993</v>
      </c>
      <c r="O15119" s="34" t="s">
        <v>700</v>
      </c>
    </row>
    <row r="15120" spans="1:15">
      <c r="A15120">
        <v>1.3</v>
      </c>
      <c r="B15120">
        <v>1.4</v>
      </c>
      <c r="C15120">
        <v>4321433</v>
      </c>
      <c r="D15120">
        <v>6</v>
      </c>
      <c r="E15120" s="34" t="s">
        <v>699</v>
      </c>
      <c r="F15120">
        <v>400</v>
      </c>
      <c r="G15120">
        <v>520</v>
      </c>
      <c r="H15120">
        <v>560</v>
      </c>
      <c r="I15120">
        <v>-40</v>
      </c>
      <c r="J15120">
        <v>0.440496</v>
      </c>
      <c r="K15120">
        <v>5.44824E-2</v>
      </c>
      <c r="L15120">
        <v>0.35355599999999998</v>
      </c>
      <c r="M15120">
        <v>3.2457600000000003E-2</v>
      </c>
      <c r="N15120">
        <v>-216.19839999999999</v>
      </c>
      <c r="O15120" s="34" t="s">
        <v>700</v>
      </c>
    </row>
    <row r="15121" spans="1:15">
      <c r="A15121">
        <v>1.3</v>
      </c>
      <c r="B15121">
        <v>1.4</v>
      </c>
      <c r="C15121">
        <v>4321433</v>
      </c>
      <c r="D15121">
        <v>10</v>
      </c>
      <c r="E15121" s="34" t="s">
        <v>699</v>
      </c>
      <c r="F15121">
        <v>174</v>
      </c>
      <c r="G15121">
        <v>226.2</v>
      </c>
      <c r="H15121">
        <v>243.6</v>
      </c>
      <c r="I15121">
        <v>-17.399999999999999</v>
      </c>
      <c r="J15121">
        <v>0.440496</v>
      </c>
      <c r="K15121">
        <v>5.44824E-2</v>
      </c>
      <c r="L15121">
        <v>0.35355599999999998</v>
      </c>
      <c r="M15121">
        <v>3.2457600000000003E-2</v>
      </c>
      <c r="N15121">
        <v>-94.046304000000006</v>
      </c>
      <c r="O15121" s="34" t="s">
        <v>700</v>
      </c>
    </row>
    <row r="15122" spans="1:15">
      <c r="A15122">
        <v>1.3</v>
      </c>
      <c r="B15122">
        <v>1.4</v>
      </c>
      <c r="C15122">
        <v>4321433</v>
      </c>
      <c r="D15122">
        <v>9</v>
      </c>
      <c r="E15122" s="34" t="s">
        <v>699</v>
      </c>
      <c r="F15122">
        <v>191</v>
      </c>
      <c r="G15122">
        <v>248.3</v>
      </c>
      <c r="H15122">
        <v>267.39999999999998</v>
      </c>
      <c r="I15122">
        <v>-19.100000000000001</v>
      </c>
      <c r="J15122">
        <v>0.440496</v>
      </c>
      <c r="K15122">
        <v>5.44824E-2</v>
      </c>
      <c r="L15122">
        <v>0.35355599999999998</v>
      </c>
      <c r="M15122">
        <v>3.2457600000000003E-2</v>
      </c>
      <c r="N15122">
        <v>-103.234736</v>
      </c>
      <c r="O15122" s="34" t="s">
        <v>700</v>
      </c>
    </row>
    <row r="15123" spans="1:15">
      <c r="A15123">
        <v>1.3</v>
      </c>
      <c r="B15123">
        <v>1.4</v>
      </c>
      <c r="C15123">
        <v>4321433</v>
      </c>
      <c r="D15123">
        <v>8</v>
      </c>
      <c r="E15123" s="34" t="s">
        <v>699</v>
      </c>
      <c r="F15123">
        <v>192</v>
      </c>
      <c r="G15123">
        <v>249.6</v>
      </c>
      <c r="H15123">
        <v>268.8</v>
      </c>
      <c r="I15123">
        <v>-19.1999999999999</v>
      </c>
      <c r="J15123">
        <v>0.440496</v>
      </c>
      <c r="K15123">
        <v>5.44824E-2</v>
      </c>
      <c r="L15123">
        <v>0.35355599999999998</v>
      </c>
      <c r="M15123">
        <v>3.2457600000000003E-2</v>
      </c>
      <c r="N15123">
        <v>-103.775232</v>
      </c>
      <c r="O15123" s="34" t="s">
        <v>700</v>
      </c>
    </row>
    <row r="15124" spans="1:15">
      <c r="A15124">
        <v>7.8</v>
      </c>
      <c r="B15124">
        <v>5.4</v>
      </c>
      <c r="C15124">
        <v>4324979</v>
      </c>
      <c r="D15124">
        <v>3</v>
      </c>
      <c r="E15124" s="34" t="s">
        <v>706</v>
      </c>
      <c r="F15124">
        <v>201.6</v>
      </c>
      <c r="G15124">
        <v>1572.48</v>
      </c>
      <c r="H15124">
        <v>1088.6400000000001</v>
      </c>
      <c r="I15124">
        <v>483.84</v>
      </c>
      <c r="J15124">
        <v>1.518</v>
      </c>
      <c r="K15124">
        <v>0.15179999999999999</v>
      </c>
      <c r="L15124">
        <v>1.2903</v>
      </c>
      <c r="M15124">
        <v>7.5899999999999995E-2</v>
      </c>
      <c r="N15124">
        <v>177.81120000000001</v>
      </c>
      <c r="O15124" s="34" t="s">
        <v>700</v>
      </c>
    </row>
    <row r="15125" spans="1:15">
      <c r="A15125">
        <v>7.8</v>
      </c>
      <c r="B15125">
        <v>5.4</v>
      </c>
      <c r="C15125">
        <v>4324979</v>
      </c>
      <c r="D15125">
        <v>2</v>
      </c>
      <c r="E15125" s="34" t="s">
        <v>706</v>
      </c>
      <c r="F15125">
        <v>309</v>
      </c>
      <c r="G15125">
        <v>2410.1999999999998</v>
      </c>
      <c r="H15125">
        <v>1668.6</v>
      </c>
      <c r="I15125">
        <v>741.6</v>
      </c>
      <c r="J15125">
        <v>1.518</v>
      </c>
      <c r="K15125">
        <v>0.15179999999999999</v>
      </c>
      <c r="L15125">
        <v>1.2903</v>
      </c>
      <c r="M15125">
        <v>7.5899999999999995E-2</v>
      </c>
      <c r="N15125">
        <v>272.53800000000001</v>
      </c>
      <c r="O15125" s="34" t="s">
        <v>700</v>
      </c>
    </row>
    <row r="15126" spans="1:15">
      <c r="A15126">
        <v>7.8</v>
      </c>
      <c r="B15126">
        <v>5.4</v>
      </c>
      <c r="C15126">
        <v>4324979</v>
      </c>
      <c r="D15126">
        <v>5</v>
      </c>
      <c r="E15126" s="34" t="s">
        <v>706</v>
      </c>
      <c r="F15126">
        <v>348.6</v>
      </c>
      <c r="G15126">
        <v>2719.08</v>
      </c>
      <c r="H15126">
        <v>1882.44</v>
      </c>
      <c r="I15126">
        <v>836.64</v>
      </c>
      <c r="J15126">
        <v>1.518</v>
      </c>
      <c r="K15126">
        <v>0.15179999999999999</v>
      </c>
      <c r="L15126">
        <v>1.2903</v>
      </c>
      <c r="M15126">
        <v>7.5899999999999995E-2</v>
      </c>
      <c r="N15126">
        <v>307.46519999999998</v>
      </c>
      <c r="O15126" s="34" t="s">
        <v>700</v>
      </c>
    </row>
    <row r="15127" spans="1:15">
      <c r="A15127">
        <v>7.8</v>
      </c>
      <c r="B15127">
        <v>5.4</v>
      </c>
      <c r="C15127">
        <v>4324979</v>
      </c>
      <c r="D15127">
        <v>4</v>
      </c>
      <c r="E15127" s="34" t="s">
        <v>706</v>
      </c>
      <c r="F15127">
        <v>281.39999999999998</v>
      </c>
      <c r="G15127">
        <v>2194.92</v>
      </c>
      <c r="H15127">
        <v>1519.56</v>
      </c>
      <c r="I15127">
        <v>675.36</v>
      </c>
      <c r="J15127">
        <v>1.518</v>
      </c>
      <c r="K15127">
        <v>0.15179999999999999</v>
      </c>
      <c r="L15127">
        <v>1.2903</v>
      </c>
      <c r="M15127">
        <v>7.5899999999999995E-2</v>
      </c>
      <c r="N15127">
        <v>248.19479999999999</v>
      </c>
      <c r="O15127" s="34" t="s">
        <v>700</v>
      </c>
    </row>
    <row r="15128" spans="1:15">
      <c r="A15128">
        <v>7.8</v>
      </c>
      <c r="B15128">
        <v>5.4</v>
      </c>
      <c r="C15128">
        <v>4324979</v>
      </c>
      <c r="D15128">
        <v>1</v>
      </c>
      <c r="E15128" s="34" t="s">
        <v>706</v>
      </c>
      <c r="F15128">
        <v>279</v>
      </c>
      <c r="G15128">
        <v>2176.1999999999998</v>
      </c>
      <c r="H15128">
        <v>1506.6</v>
      </c>
      <c r="I15128">
        <v>669.6</v>
      </c>
      <c r="J15128">
        <v>1.518</v>
      </c>
      <c r="K15128">
        <v>0.15179999999999999</v>
      </c>
      <c r="L15128">
        <v>1.2903</v>
      </c>
      <c r="M15128">
        <v>7.5899999999999995E-2</v>
      </c>
      <c r="N15128">
        <v>246.078</v>
      </c>
      <c r="O15128" s="34" t="s">
        <v>700</v>
      </c>
    </row>
    <row r="15129" spans="1:15">
      <c r="A15129">
        <v>7.8</v>
      </c>
      <c r="B15129">
        <v>5.4</v>
      </c>
      <c r="C15129">
        <v>4324979</v>
      </c>
      <c r="D15129">
        <v>7</v>
      </c>
      <c r="E15129" s="34" t="s">
        <v>699</v>
      </c>
      <c r="F15129">
        <v>294</v>
      </c>
      <c r="G15129">
        <v>2293.1999999999998</v>
      </c>
      <c r="H15129">
        <v>1587.6</v>
      </c>
      <c r="I15129">
        <v>705.6</v>
      </c>
      <c r="J15129">
        <v>2.1710159999999998</v>
      </c>
      <c r="K15129">
        <v>0.26852039999999999</v>
      </c>
      <c r="L15129">
        <v>1.742526</v>
      </c>
      <c r="M15129">
        <v>0.15996959999999999</v>
      </c>
      <c r="N15129">
        <v>67.321295999999705</v>
      </c>
      <c r="O15129" s="34" t="s">
        <v>700</v>
      </c>
    </row>
    <row r="15130" spans="1:15">
      <c r="A15130">
        <v>7.8</v>
      </c>
      <c r="B15130">
        <v>5.4</v>
      </c>
      <c r="C15130">
        <v>4324979</v>
      </c>
      <c r="D15130">
        <v>10</v>
      </c>
      <c r="E15130" s="34" t="s">
        <v>699</v>
      </c>
      <c r="F15130">
        <v>55</v>
      </c>
      <c r="G15130">
        <v>429</v>
      </c>
      <c r="H15130">
        <v>297</v>
      </c>
      <c r="I15130">
        <v>132</v>
      </c>
      <c r="J15130">
        <v>2.1710159999999998</v>
      </c>
      <c r="K15130">
        <v>0.26852039999999999</v>
      </c>
      <c r="L15130">
        <v>1.742526</v>
      </c>
      <c r="M15130">
        <v>0.15996959999999999</v>
      </c>
      <c r="N15130">
        <v>12.59412</v>
      </c>
      <c r="O15130" s="34" t="s">
        <v>700</v>
      </c>
    </row>
    <row r="15131" spans="1:15">
      <c r="A15131">
        <v>7.8</v>
      </c>
      <c r="B15131">
        <v>5.4</v>
      </c>
      <c r="C15131">
        <v>4324979</v>
      </c>
      <c r="D15131">
        <v>9</v>
      </c>
      <c r="E15131" s="34" t="s">
        <v>699</v>
      </c>
      <c r="F15131">
        <v>174</v>
      </c>
      <c r="G15131">
        <v>1357.2</v>
      </c>
      <c r="H15131">
        <v>939.6</v>
      </c>
      <c r="I15131">
        <v>417.6</v>
      </c>
      <c r="J15131">
        <v>2.1710159999999998</v>
      </c>
      <c r="K15131">
        <v>0.26852039999999999</v>
      </c>
      <c r="L15131">
        <v>1.742526</v>
      </c>
      <c r="M15131">
        <v>0.15996959999999999</v>
      </c>
      <c r="N15131">
        <v>39.843215999999998</v>
      </c>
      <c r="O15131" s="34" t="s">
        <v>700</v>
      </c>
    </row>
    <row r="15132" spans="1:15">
      <c r="A15132">
        <v>7.8</v>
      </c>
      <c r="B15132">
        <v>5.4</v>
      </c>
      <c r="C15132">
        <v>4324979</v>
      </c>
      <c r="D15132">
        <v>8</v>
      </c>
      <c r="E15132" s="34" t="s">
        <v>699</v>
      </c>
      <c r="F15132">
        <v>141</v>
      </c>
      <c r="G15132">
        <v>1099.8</v>
      </c>
      <c r="H15132">
        <v>761.4</v>
      </c>
      <c r="I15132">
        <v>338.4</v>
      </c>
      <c r="J15132">
        <v>2.1710159999999998</v>
      </c>
      <c r="K15132">
        <v>0.26852039999999999</v>
      </c>
      <c r="L15132">
        <v>1.742526</v>
      </c>
      <c r="M15132">
        <v>0.15996959999999999</v>
      </c>
      <c r="N15132">
        <v>32.286743999999899</v>
      </c>
      <c r="O15132" s="34" t="s">
        <v>700</v>
      </c>
    </row>
    <row r="15133" spans="1:15">
      <c r="A15133">
        <v>3.9</v>
      </c>
      <c r="B15133">
        <v>3.4</v>
      </c>
      <c r="C15133">
        <v>4327042</v>
      </c>
      <c r="D15133">
        <v>2</v>
      </c>
      <c r="E15133" s="34" t="s">
        <v>706</v>
      </c>
      <c r="F15133">
        <v>289</v>
      </c>
      <c r="G15133">
        <v>1127.0999999999999</v>
      </c>
      <c r="H15133">
        <v>982.6</v>
      </c>
      <c r="I15133">
        <v>144.5</v>
      </c>
      <c r="J15133">
        <v>0.56100000000000005</v>
      </c>
      <c r="K15133">
        <v>5.6099999999999997E-2</v>
      </c>
      <c r="L15133">
        <v>0.47685</v>
      </c>
      <c r="M15133">
        <v>2.8049999999999999E-2</v>
      </c>
      <c r="N15133">
        <v>-17.629000000000101</v>
      </c>
      <c r="O15133" s="34" t="s">
        <v>700</v>
      </c>
    </row>
    <row r="15134" spans="1:15">
      <c r="A15134">
        <v>3.9</v>
      </c>
      <c r="B15134">
        <v>3.4</v>
      </c>
      <c r="C15134">
        <v>4327042</v>
      </c>
      <c r="D15134">
        <v>3</v>
      </c>
      <c r="E15134" s="34" t="s">
        <v>706</v>
      </c>
      <c r="F15134">
        <v>505.4</v>
      </c>
      <c r="G15134">
        <v>1971.06</v>
      </c>
      <c r="H15134">
        <v>1718.36</v>
      </c>
      <c r="I15134">
        <v>252.7</v>
      </c>
      <c r="J15134">
        <v>0.56100000000000005</v>
      </c>
      <c r="K15134">
        <v>5.6099999999999997E-2</v>
      </c>
      <c r="L15134">
        <v>0.47685</v>
      </c>
      <c r="M15134">
        <v>2.8049999999999999E-2</v>
      </c>
      <c r="N15134">
        <v>-30.8294</v>
      </c>
      <c r="O15134" s="34" t="s">
        <v>700</v>
      </c>
    </row>
    <row r="15135" spans="1:15">
      <c r="A15135">
        <v>3.9</v>
      </c>
      <c r="B15135">
        <v>3.4</v>
      </c>
      <c r="C15135">
        <v>4327042</v>
      </c>
      <c r="D15135">
        <v>4</v>
      </c>
      <c r="E15135" s="34" t="s">
        <v>706</v>
      </c>
      <c r="F15135">
        <v>157.5</v>
      </c>
      <c r="G15135">
        <v>614.25</v>
      </c>
      <c r="H15135">
        <v>535.5</v>
      </c>
      <c r="I15135">
        <v>78.75</v>
      </c>
      <c r="J15135">
        <v>0.56100000000000005</v>
      </c>
      <c r="K15135">
        <v>5.6099999999999997E-2</v>
      </c>
      <c r="L15135">
        <v>0.47685</v>
      </c>
      <c r="M15135">
        <v>2.8049999999999999E-2</v>
      </c>
      <c r="N15135">
        <v>-9.6074999999999893</v>
      </c>
      <c r="O15135" s="34" t="s">
        <v>700</v>
      </c>
    </row>
    <row r="15136" spans="1:15">
      <c r="A15136">
        <v>3.9</v>
      </c>
      <c r="B15136">
        <v>3.4</v>
      </c>
      <c r="C15136">
        <v>4327042</v>
      </c>
      <c r="D15136">
        <v>9</v>
      </c>
      <c r="E15136" s="34" t="s">
        <v>699</v>
      </c>
      <c r="F15136">
        <v>244</v>
      </c>
      <c r="G15136">
        <v>951.6</v>
      </c>
      <c r="H15136">
        <v>829.6</v>
      </c>
      <c r="I15136">
        <v>122</v>
      </c>
      <c r="J15136">
        <v>0.80233200000000005</v>
      </c>
      <c r="K15136">
        <v>9.9235799999999999E-2</v>
      </c>
      <c r="L15136">
        <v>0.64397700000000002</v>
      </c>
      <c r="M15136">
        <v>5.9119199999999997E-2</v>
      </c>
      <c r="N15136">
        <v>-73.769007999999999</v>
      </c>
      <c r="O15136" s="34" t="s">
        <v>700</v>
      </c>
    </row>
    <row r="15137" spans="1:15">
      <c r="A15137">
        <v>3.9</v>
      </c>
      <c r="B15137">
        <v>3.4</v>
      </c>
      <c r="C15137">
        <v>4327042</v>
      </c>
      <c r="D15137">
        <v>6</v>
      </c>
      <c r="E15137" s="34" t="s">
        <v>699</v>
      </c>
      <c r="F15137">
        <v>332</v>
      </c>
      <c r="G15137">
        <v>1294.8</v>
      </c>
      <c r="H15137">
        <v>1128.8</v>
      </c>
      <c r="I15137">
        <v>166</v>
      </c>
      <c r="J15137">
        <v>0.80233200000000005</v>
      </c>
      <c r="K15137">
        <v>9.9235799999999999E-2</v>
      </c>
      <c r="L15137">
        <v>0.64397700000000002</v>
      </c>
      <c r="M15137">
        <v>5.9119199999999997E-2</v>
      </c>
      <c r="N15137">
        <v>-100.374224</v>
      </c>
      <c r="O15137" s="34" t="s">
        <v>700</v>
      </c>
    </row>
    <row r="15138" spans="1:15">
      <c r="A15138">
        <v>3.9</v>
      </c>
      <c r="B15138">
        <v>3.4</v>
      </c>
      <c r="C15138">
        <v>4327042</v>
      </c>
      <c r="D15138">
        <v>7</v>
      </c>
      <c r="E15138" s="34" t="s">
        <v>699</v>
      </c>
      <c r="F15138">
        <v>11</v>
      </c>
      <c r="G15138">
        <v>42.9</v>
      </c>
      <c r="H15138">
        <v>37.4</v>
      </c>
      <c r="I15138">
        <v>5.5</v>
      </c>
      <c r="J15138">
        <v>0.80233200000000005</v>
      </c>
      <c r="K15138">
        <v>9.9235799999999999E-2</v>
      </c>
      <c r="L15138">
        <v>0.64397700000000002</v>
      </c>
      <c r="M15138">
        <v>5.9119199999999997E-2</v>
      </c>
      <c r="N15138">
        <v>-3.3256519999999998</v>
      </c>
      <c r="O15138" s="34" t="s">
        <v>700</v>
      </c>
    </row>
    <row r="15139" spans="1:15">
      <c r="A15139">
        <v>3.9</v>
      </c>
      <c r="B15139">
        <v>3.4</v>
      </c>
      <c r="C15139">
        <v>4327042</v>
      </c>
      <c r="D15139">
        <v>8</v>
      </c>
      <c r="E15139" s="34" t="s">
        <v>699</v>
      </c>
      <c r="F15139">
        <v>313</v>
      </c>
      <c r="G15139">
        <v>1220.7</v>
      </c>
      <c r="H15139">
        <v>1064.2</v>
      </c>
      <c r="I15139">
        <v>156.5</v>
      </c>
      <c r="J15139">
        <v>0.80233200000000005</v>
      </c>
      <c r="K15139">
        <v>9.9235799999999999E-2</v>
      </c>
      <c r="L15139">
        <v>0.64397700000000002</v>
      </c>
      <c r="M15139">
        <v>5.9119199999999997E-2</v>
      </c>
      <c r="N15139">
        <v>-94.629915999999994</v>
      </c>
      <c r="O15139" s="34" t="s">
        <v>700</v>
      </c>
    </row>
    <row r="15140" spans="1:15">
      <c r="A15140">
        <v>6.5</v>
      </c>
      <c r="B15140">
        <v>6.4</v>
      </c>
      <c r="C15140">
        <v>4327321</v>
      </c>
      <c r="D15140">
        <v>2</v>
      </c>
      <c r="E15140" s="34" t="s">
        <v>706</v>
      </c>
      <c r="F15140">
        <v>57</v>
      </c>
      <c r="G15140">
        <v>370.5</v>
      </c>
      <c r="H15140">
        <v>364.8</v>
      </c>
      <c r="I15140">
        <v>5.6999999999999904</v>
      </c>
      <c r="J15140">
        <v>1.1000000000000001</v>
      </c>
      <c r="K15140">
        <v>0.11</v>
      </c>
      <c r="L15140">
        <v>0.93500000000000005</v>
      </c>
      <c r="M15140">
        <v>5.5E-2</v>
      </c>
      <c r="N15140">
        <v>-57</v>
      </c>
      <c r="O15140" s="34" t="s">
        <v>700</v>
      </c>
    </row>
    <row r="15141" spans="1:15">
      <c r="A15141">
        <v>6.5</v>
      </c>
      <c r="B15141">
        <v>6.4</v>
      </c>
      <c r="C15141">
        <v>4327321</v>
      </c>
      <c r="D15141">
        <v>1</v>
      </c>
      <c r="E15141" s="34" t="s">
        <v>706</v>
      </c>
      <c r="F15141">
        <v>34</v>
      </c>
      <c r="G15141">
        <v>221</v>
      </c>
      <c r="H15141">
        <v>217.6</v>
      </c>
      <c r="I15141">
        <v>3.3999999999999799</v>
      </c>
      <c r="J15141">
        <v>1.1000000000000001</v>
      </c>
      <c r="K15141">
        <v>0.11</v>
      </c>
      <c r="L15141">
        <v>0.93500000000000005</v>
      </c>
      <c r="M15141">
        <v>5.5E-2</v>
      </c>
      <c r="N15141">
        <v>-34</v>
      </c>
      <c r="O15141" s="34" t="s">
        <v>700</v>
      </c>
    </row>
    <row r="15142" spans="1:15">
      <c r="A15142">
        <v>6.5</v>
      </c>
      <c r="B15142">
        <v>6.4</v>
      </c>
      <c r="C15142">
        <v>4327321</v>
      </c>
      <c r="D15142">
        <v>5</v>
      </c>
      <c r="E15142" s="34" t="s">
        <v>706</v>
      </c>
      <c r="F15142">
        <v>466.2</v>
      </c>
      <c r="G15142">
        <v>3030.3</v>
      </c>
      <c r="H15142">
        <v>2983.68</v>
      </c>
      <c r="I15142">
        <v>46.619999999999401</v>
      </c>
      <c r="J15142">
        <v>1.1000000000000001</v>
      </c>
      <c r="K15142">
        <v>0.11</v>
      </c>
      <c r="L15142">
        <v>0.93500000000000005</v>
      </c>
      <c r="M15142">
        <v>5.5E-2</v>
      </c>
      <c r="N15142">
        <v>-466.20000000000101</v>
      </c>
      <c r="O15142" s="34" t="s">
        <v>700</v>
      </c>
    </row>
    <row r="15143" spans="1:15">
      <c r="A15143">
        <v>6.5</v>
      </c>
      <c r="B15143">
        <v>6.4</v>
      </c>
      <c r="C15143">
        <v>4327321</v>
      </c>
      <c r="D15143">
        <v>4</v>
      </c>
      <c r="E15143" s="34" t="s">
        <v>706</v>
      </c>
      <c r="F15143">
        <v>32.200000000000003</v>
      </c>
      <c r="G15143">
        <v>209.3</v>
      </c>
      <c r="H15143">
        <v>206.08</v>
      </c>
      <c r="I15143">
        <v>3.21999999999997</v>
      </c>
      <c r="J15143">
        <v>1.1000000000000001</v>
      </c>
      <c r="K15143">
        <v>0.11</v>
      </c>
      <c r="L15143">
        <v>0.93500000000000005</v>
      </c>
      <c r="M15143">
        <v>5.5E-2</v>
      </c>
      <c r="N15143">
        <v>-32.200000000000003</v>
      </c>
      <c r="O15143" s="34" t="s">
        <v>700</v>
      </c>
    </row>
    <row r="15144" spans="1:15">
      <c r="A15144">
        <v>6.5</v>
      </c>
      <c r="B15144">
        <v>6.4</v>
      </c>
      <c r="C15144">
        <v>4327321</v>
      </c>
      <c r="D15144">
        <v>7</v>
      </c>
      <c r="E15144" s="34" t="s">
        <v>699</v>
      </c>
      <c r="F15144">
        <v>378</v>
      </c>
      <c r="G15144">
        <v>2457</v>
      </c>
      <c r="H15144">
        <v>2419.1999999999998</v>
      </c>
      <c r="I15144">
        <v>37.799999999999699</v>
      </c>
      <c r="J15144">
        <v>1.5731999999999999</v>
      </c>
      <c r="K15144">
        <v>0.19458</v>
      </c>
      <c r="L15144">
        <v>1.2626999999999999</v>
      </c>
      <c r="M15144">
        <v>0.11592</v>
      </c>
      <c r="N15144">
        <v>-556.86959999999999</v>
      </c>
      <c r="O15144" s="34" t="s">
        <v>700</v>
      </c>
    </row>
    <row r="15145" spans="1:15">
      <c r="A15145">
        <v>6.5</v>
      </c>
      <c r="B15145">
        <v>6.4</v>
      </c>
      <c r="C15145">
        <v>4327321</v>
      </c>
      <c r="D15145">
        <v>6</v>
      </c>
      <c r="E15145" s="34" t="s">
        <v>699</v>
      </c>
      <c r="F15145">
        <v>194</v>
      </c>
      <c r="G15145">
        <v>1261</v>
      </c>
      <c r="H15145">
        <v>1241.5999999999999</v>
      </c>
      <c r="I15145">
        <v>19.399999999999899</v>
      </c>
      <c r="J15145">
        <v>1.5731999999999999</v>
      </c>
      <c r="K15145">
        <v>0.19458</v>
      </c>
      <c r="L15145">
        <v>1.2626999999999999</v>
      </c>
      <c r="M15145">
        <v>0.11592</v>
      </c>
      <c r="N15145">
        <v>-285.80079999999998</v>
      </c>
      <c r="O15145" s="34" t="s">
        <v>700</v>
      </c>
    </row>
    <row r="15146" spans="1:15">
      <c r="A15146">
        <v>6.5</v>
      </c>
      <c r="B15146">
        <v>6.4</v>
      </c>
      <c r="C15146">
        <v>4327321</v>
      </c>
      <c r="D15146">
        <v>9</v>
      </c>
      <c r="E15146" s="34" t="s">
        <v>699</v>
      </c>
      <c r="F15146">
        <v>206</v>
      </c>
      <c r="G15146">
        <v>1339</v>
      </c>
      <c r="H15146">
        <v>1318.4</v>
      </c>
      <c r="I15146">
        <v>20.599999999999898</v>
      </c>
      <c r="J15146">
        <v>1.5731999999999999</v>
      </c>
      <c r="K15146">
        <v>0.19458</v>
      </c>
      <c r="L15146">
        <v>1.2626999999999999</v>
      </c>
      <c r="M15146">
        <v>0.11592</v>
      </c>
      <c r="N15146">
        <v>-303.47919999999999</v>
      </c>
      <c r="O15146" s="34" t="s">
        <v>700</v>
      </c>
    </row>
    <row r="15147" spans="1:15">
      <c r="A15147">
        <v>6.5</v>
      </c>
      <c r="B15147">
        <v>6.4</v>
      </c>
      <c r="C15147">
        <v>4327321</v>
      </c>
      <c r="D15147">
        <v>8</v>
      </c>
      <c r="E15147" s="34" t="s">
        <v>699</v>
      </c>
      <c r="F15147">
        <v>31</v>
      </c>
      <c r="G15147">
        <v>201.5</v>
      </c>
      <c r="H15147">
        <v>198.4</v>
      </c>
      <c r="I15147">
        <v>3.0999999999999899</v>
      </c>
      <c r="J15147">
        <v>1.5731999999999999</v>
      </c>
      <c r="K15147">
        <v>0.19458</v>
      </c>
      <c r="L15147">
        <v>1.2626999999999999</v>
      </c>
      <c r="M15147">
        <v>0.11592</v>
      </c>
      <c r="N15147">
        <v>-45.669199999999996</v>
      </c>
      <c r="O15147" s="34" t="s">
        <v>700</v>
      </c>
    </row>
    <row r="15148" spans="1:15">
      <c r="A15148">
        <v>7.8</v>
      </c>
      <c r="B15148">
        <v>5.4</v>
      </c>
      <c r="C15148">
        <v>4328643</v>
      </c>
      <c r="D15148">
        <v>2</v>
      </c>
      <c r="E15148" s="34" t="s">
        <v>706</v>
      </c>
      <c r="F15148">
        <v>781.5</v>
      </c>
      <c r="G15148">
        <v>6095.7</v>
      </c>
      <c r="H15148">
        <v>4220.1000000000004</v>
      </c>
      <c r="I15148">
        <v>1875.6</v>
      </c>
      <c r="J15148">
        <v>1.056</v>
      </c>
      <c r="K15148">
        <v>0.1056</v>
      </c>
      <c r="L15148">
        <v>0.89759999999999995</v>
      </c>
      <c r="M15148">
        <v>5.28E-2</v>
      </c>
      <c r="N15148">
        <v>1050.336</v>
      </c>
      <c r="O15148" s="34" t="s">
        <v>700</v>
      </c>
    </row>
    <row r="15149" spans="1:15">
      <c r="A15149">
        <v>7.8</v>
      </c>
      <c r="B15149">
        <v>5.4</v>
      </c>
      <c r="C15149">
        <v>4328643</v>
      </c>
      <c r="D15149">
        <v>3</v>
      </c>
      <c r="E15149" s="34" t="s">
        <v>706</v>
      </c>
      <c r="F15149">
        <v>443.1</v>
      </c>
      <c r="G15149">
        <v>3456.18</v>
      </c>
      <c r="H15149">
        <v>2392.7399999999998</v>
      </c>
      <c r="I15149">
        <v>1063.44</v>
      </c>
      <c r="J15149">
        <v>1.056</v>
      </c>
      <c r="K15149">
        <v>0.1056</v>
      </c>
      <c r="L15149">
        <v>0.89759999999999995</v>
      </c>
      <c r="M15149">
        <v>5.28E-2</v>
      </c>
      <c r="N15149">
        <v>595.52639999999997</v>
      </c>
      <c r="O15149" s="34" t="s">
        <v>700</v>
      </c>
    </row>
    <row r="15150" spans="1:15">
      <c r="A15150">
        <v>7.8</v>
      </c>
      <c r="B15150">
        <v>5.4</v>
      </c>
      <c r="C15150">
        <v>4328643</v>
      </c>
      <c r="D15150">
        <v>5</v>
      </c>
      <c r="E15150" s="34" t="s">
        <v>706</v>
      </c>
      <c r="F15150">
        <v>554.4</v>
      </c>
      <c r="G15150">
        <v>4324.32</v>
      </c>
      <c r="H15150">
        <v>2993.76</v>
      </c>
      <c r="I15150">
        <v>1330.56</v>
      </c>
      <c r="J15150">
        <v>1.056</v>
      </c>
      <c r="K15150">
        <v>0.1056</v>
      </c>
      <c r="L15150">
        <v>0.89759999999999995</v>
      </c>
      <c r="M15150">
        <v>5.28E-2</v>
      </c>
      <c r="N15150">
        <v>745.113599999999</v>
      </c>
      <c r="O15150" s="34" t="s">
        <v>700</v>
      </c>
    </row>
    <row r="15151" spans="1:15">
      <c r="A15151">
        <v>7.8</v>
      </c>
      <c r="B15151">
        <v>5.4</v>
      </c>
      <c r="C15151">
        <v>4328643</v>
      </c>
      <c r="D15151">
        <v>9</v>
      </c>
      <c r="E15151" s="34" t="s">
        <v>699</v>
      </c>
      <c r="F15151">
        <v>61</v>
      </c>
      <c r="G15151">
        <v>475.8</v>
      </c>
      <c r="H15151">
        <v>329.4</v>
      </c>
      <c r="I15151">
        <v>146.4</v>
      </c>
      <c r="J15151">
        <v>1.5102720000000001</v>
      </c>
      <c r="K15151">
        <v>0.18679680000000001</v>
      </c>
      <c r="L15151">
        <v>1.2121919999999999</v>
      </c>
      <c r="M15151">
        <v>0.1112832</v>
      </c>
      <c r="N15151">
        <v>54.273408000000003</v>
      </c>
      <c r="O15151" s="34" t="s">
        <v>700</v>
      </c>
    </row>
    <row r="15152" spans="1:15">
      <c r="A15152">
        <v>7.8</v>
      </c>
      <c r="B15152">
        <v>5.4</v>
      </c>
      <c r="C15152">
        <v>4328643</v>
      </c>
      <c r="D15152">
        <v>10</v>
      </c>
      <c r="E15152" s="34" t="s">
        <v>699</v>
      </c>
      <c r="F15152">
        <v>154</v>
      </c>
      <c r="G15152">
        <v>1201.2</v>
      </c>
      <c r="H15152">
        <v>831.6</v>
      </c>
      <c r="I15152">
        <v>369.6</v>
      </c>
      <c r="J15152">
        <v>1.5102720000000001</v>
      </c>
      <c r="K15152">
        <v>0.18679680000000001</v>
      </c>
      <c r="L15152">
        <v>1.2121919999999999</v>
      </c>
      <c r="M15152">
        <v>0.1112832</v>
      </c>
      <c r="N15152">
        <v>137.018112</v>
      </c>
      <c r="O15152" s="34" t="s">
        <v>700</v>
      </c>
    </row>
    <row r="15153" spans="1:15">
      <c r="A15153">
        <v>7.8</v>
      </c>
      <c r="B15153">
        <v>5.4</v>
      </c>
      <c r="C15153">
        <v>4328643</v>
      </c>
      <c r="D15153">
        <v>6</v>
      </c>
      <c r="E15153" s="34" t="s">
        <v>699</v>
      </c>
      <c r="F15153">
        <v>237</v>
      </c>
      <c r="G15153">
        <v>1848.6</v>
      </c>
      <c r="H15153">
        <v>1279.8</v>
      </c>
      <c r="I15153">
        <v>568.79999999999995</v>
      </c>
      <c r="J15153">
        <v>1.5102720000000001</v>
      </c>
      <c r="K15153">
        <v>0.18679680000000001</v>
      </c>
      <c r="L15153">
        <v>1.2121919999999999</v>
      </c>
      <c r="M15153">
        <v>0.1112832</v>
      </c>
      <c r="N15153">
        <v>210.86553599999999</v>
      </c>
      <c r="O15153" s="34" t="s">
        <v>700</v>
      </c>
    </row>
    <row r="15154" spans="1:15">
      <c r="A15154">
        <v>7.8</v>
      </c>
      <c r="B15154">
        <v>5.4</v>
      </c>
      <c r="C15154">
        <v>4328643</v>
      </c>
      <c r="D15154">
        <v>8</v>
      </c>
      <c r="E15154" s="34" t="s">
        <v>699</v>
      </c>
      <c r="F15154">
        <v>149</v>
      </c>
      <c r="G15154">
        <v>1162.2</v>
      </c>
      <c r="H15154">
        <v>804.6</v>
      </c>
      <c r="I15154">
        <v>357.6</v>
      </c>
      <c r="J15154">
        <v>1.5102720000000001</v>
      </c>
      <c r="K15154">
        <v>0.18679680000000001</v>
      </c>
      <c r="L15154">
        <v>1.2121919999999999</v>
      </c>
      <c r="M15154">
        <v>0.1112832</v>
      </c>
      <c r="N15154">
        <v>132.56947199999999</v>
      </c>
      <c r="O15154" s="34" t="s">
        <v>700</v>
      </c>
    </row>
    <row r="15155" spans="1:15">
      <c r="A15155">
        <v>9.1</v>
      </c>
      <c r="B15155">
        <v>8.4</v>
      </c>
      <c r="C15155">
        <v>4329340</v>
      </c>
      <c r="D15155">
        <v>2</v>
      </c>
      <c r="E15155" s="34" t="s">
        <v>706</v>
      </c>
      <c r="F15155">
        <v>333</v>
      </c>
      <c r="G15155">
        <v>3030.3</v>
      </c>
      <c r="H15155">
        <v>2797.2</v>
      </c>
      <c r="I15155">
        <v>233.099999999999</v>
      </c>
      <c r="J15155">
        <v>1.8480000000000001</v>
      </c>
      <c r="K15155">
        <v>0.18479999999999999</v>
      </c>
      <c r="L15155">
        <v>1.5708</v>
      </c>
      <c r="M15155">
        <v>9.2399999999999996E-2</v>
      </c>
      <c r="N15155">
        <v>-382.28399999999999</v>
      </c>
      <c r="O15155" s="34" t="s">
        <v>700</v>
      </c>
    </row>
    <row r="15156" spans="1:15">
      <c r="A15156">
        <v>9.1</v>
      </c>
      <c r="B15156">
        <v>8.4</v>
      </c>
      <c r="C15156">
        <v>4329340</v>
      </c>
      <c r="D15156">
        <v>1</v>
      </c>
      <c r="E15156" s="34" t="s">
        <v>706</v>
      </c>
      <c r="F15156">
        <v>161</v>
      </c>
      <c r="G15156">
        <v>1465.1</v>
      </c>
      <c r="H15156">
        <v>1352.4</v>
      </c>
      <c r="I15156">
        <v>112.7</v>
      </c>
      <c r="J15156">
        <v>1.8480000000000001</v>
      </c>
      <c r="K15156">
        <v>0.18479999999999999</v>
      </c>
      <c r="L15156">
        <v>1.5708</v>
      </c>
      <c r="M15156">
        <v>9.2399999999999996E-2</v>
      </c>
      <c r="N15156">
        <v>-184.828</v>
      </c>
      <c r="O15156" s="34" t="s">
        <v>700</v>
      </c>
    </row>
    <row r="15157" spans="1:15">
      <c r="A15157">
        <v>9.1</v>
      </c>
      <c r="B15157">
        <v>8.4</v>
      </c>
      <c r="C15157">
        <v>4329340</v>
      </c>
      <c r="D15157">
        <v>5</v>
      </c>
      <c r="E15157" s="34" t="s">
        <v>706</v>
      </c>
      <c r="F15157">
        <v>333.2</v>
      </c>
      <c r="G15157">
        <v>3032.12</v>
      </c>
      <c r="H15157">
        <v>2798.88</v>
      </c>
      <c r="I15157">
        <v>233.24</v>
      </c>
      <c r="J15157">
        <v>1.8480000000000001</v>
      </c>
      <c r="K15157">
        <v>0.18479999999999999</v>
      </c>
      <c r="L15157">
        <v>1.5708</v>
      </c>
      <c r="M15157">
        <v>9.2399999999999996E-2</v>
      </c>
      <c r="N15157">
        <v>-382.5136</v>
      </c>
      <c r="O15157" s="34" t="s">
        <v>700</v>
      </c>
    </row>
    <row r="15158" spans="1:15">
      <c r="A15158">
        <v>9.1</v>
      </c>
      <c r="B15158">
        <v>8.4</v>
      </c>
      <c r="C15158">
        <v>4329340</v>
      </c>
      <c r="D15158">
        <v>3</v>
      </c>
      <c r="E15158" s="34" t="s">
        <v>706</v>
      </c>
      <c r="F15158">
        <v>282.8</v>
      </c>
      <c r="G15158">
        <v>2573.48</v>
      </c>
      <c r="H15158">
        <v>2375.52</v>
      </c>
      <c r="I15158">
        <v>197.96</v>
      </c>
      <c r="J15158">
        <v>1.8480000000000001</v>
      </c>
      <c r="K15158">
        <v>0.18479999999999999</v>
      </c>
      <c r="L15158">
        <v>1.5708</v>
      </c>
      <c r="M15158">
        <v>9.2399999999999996E-2</v>
      </c>
      <c r="N15158">
        <v>-324.65440000000001</v>
      </c>
      <c r="O15158" s="34" t="s">
        <v>700</v>
      </c>
    </row>
    <row r="15159" spans="1:15">
      <c r="A15159">
        <v>9.1</v>
      </c>
      <c r="B15159">
        <v>8.4</v>
      </c>
      <c r="C15159">
        <v>4329340</v>
      </c>
      <c r="D15159">
        <v>6</v>
      </c>
      <c r="E15159" s="34" t="s">
        <v>699</v>
      </c>
      <c r="F15159">
        <v>160</v>
      </c>
      <c r="G15159">
        <v>1456</v>
      </c>
      <c r="H15159">
        <v>1344</v>
      </c>
      <c r="I15159">
        <v>112</v>
      </c>
      <c r="J15159">
        <v>2.642976</v>
      </c>
      <c r="K15159">
        <v>0.32689439999999997</v>
      </c>
      <c r="L15159">
        <v>2.1213359999999999</v>
      </c>
      <c r="M15159">
        <v>0.19474559999999999</v>
      </c>
      <c r="N15159">
        <v>-310.87616000000003</v>
      </c>
      <c r="O15159" s="34" t="s">
        <v>700</v>
      </c>
    </row>
    <row r="15160" spans="1:15">
      <c r="A15160">
        <v>9.1</v>
      </c>
      <c r="B15160">
        <v>8.4</v>
      </c>
      <c r="C15160">
        <v>4329340</v>
      </c>
      <c r="D15160">
        <v>10</v>
      </c>
      <c r="E15160" s="34" t="s">
        <v>699</v>
      </c>
      <c r="F15160">
        <v>326</v>
      </c>
      <c r="G15160">
        <v>2966.6</v>
      </c>
      <c r="H15160">
        <v>2738.4</v>
      </c>
      <c r="I15160">
        <v>228.2</v>
      </c>
      <c r="J15160">
        <v>2.642976</v>
      </c>
      <c r="K15160">
        <v>0.32689439999999997</v>
      </c>
      <c r="L15160">
        <v>2.1213359999999999</v>
      </c>
      <c r="M15160">
        <v>0.19474559999999999</v>
      </c>
      <c r="N15160">
        <v>-633.41017599999998</v>
      </c>
      <c r="O15160" s="34" t="s">
        <v>700</v>
      </c>
    </row>
    <row r="15161" spans="1:15">
      <c r="A15161">
        <v>9.1</v>
      </c>
      <c r="B15161">
        <v>8.4</v>
      </c>
      <c r="C15161">
        <v>4329340</v>
      </c>
      <c r="D15161">
        <v>9</v>
      </c>
      <c r="E15161" s="34" t="s">
        <v>699</v>
      </c>
      <c r="F15161">
        <v>199</v>
      </c>
      <c r="G15161">
        <v>1810.9</v>
      </c>
      <c r="H15161">
        <v>1671.6</v>
      </c>
      <c r="I15161">
        <v>139.30000000000001</v>
      </c>
      <c r="J15161">
        <v>2.642976</v>
      </c>
      <c r="K15161">
        <v>0.32689439999999997</v>
      </c>
      <c r="L15161">
        <v>2.1213359999999999</v>
      </c>
      <c r="M15161">
        <v>0.19474559999999999</v>
      </c>
      <c r="N15161">
        <v>-386.65222399999999</v>
      </c>
      <c r="O15161" s="34" t="s">
        <v>700</v>
      </c>
    </row>
    <row r="15162" spans="1:15">
      <c r="A15162">
        <v>9.1</v>
      </c>
      <c r="B15162">
        <v>8.4</v>
      </c>
      <c r="C15162">
        <v>4329340</v>
      </c>
      <c r="D15162">
        <v>8</v>
      </c>
      <c r="E15162" s="34" t="s">
        <v>699</v>
      </c>
      <c r="F15162">
        <v>276</v>
      </c>
      <c r="G15162">
        <v>2511.6</v>
      </c>
      <c r="H15162">
        <v>2318.4</v>
      </c>
      <c r="I15162">
        <v>193.2</v>
      </c>
      <c r="J15162">
        <v>2.642976</v>
      </c>
      <c r="K15162">
        <v>0.32689439999999997</v>
      </c>
      <c r="L15162">
        <v>2.1213359999999999</v>
      </c>
      <c r="M15162">
        <v>0.19474559999999999</v>
      </c>
      <c r="N15162">
        <v>-536.26137600000004</v>
      </c>
      <c r="O15162" s="34" t="s">
        <v>700</v>
      </c>
    </row>
    <row r="15163" spans="1:15">
      <c r="A15163">
        <v>2.6</v>
      </c>
      <c r="B15163">
        <v>2.4</v>
      </c>
      <c r="C15163">
        <v>4332579</v>
      </c>
      <c r="D15163">
        <v>1</v>
      </c>
      <c r="E15163" s="34" t="s">
        <v>706</v>
      </c>
      <c r="F15163">
        <v>343</v>
      </c>
      <c r="G15163">
        <v>891.8</v>
      </c>
      <c r="H15163">
        <v>823.2</v>
      </c>
      <c r="I15163">
        <v>68.600000000000094</v>
      </c>
      <c r="J15163">
        <v>0.374</v>
      </c>
      <c r="K15163">
        <v>3.7400000000000003E-2</v>
      </c>
      <c r="L15163">
        <v>0.31790000000000002</v>
      </c>
      <c r="M15163">
        <v>1.8700000000000001E-2</v>
      </c>
      <c r="N15163">
        <v>-59.681999999999903</v>
      </c>
      <c r="O15163" s="34" t="s">
        <v>700</v>
      </c>
    </row>
    <row r="15164" spans="1:15">
      <c r="A15164">
        <v>2.6</v>
      </c>
      <c r="B15164">
        <v>2.4</v>
      </c>
      <c r="C15164">
        <v>4332579</v>
      </c>
      <c r="D15164">
        <v>9</v>
      </c>
      <c r="E15164" s="34" t="s">
        <v>699</v>
      </c>
      <c r="F15164">
        <v>116</v>
      </c>
      <c r="G15164">
        <v>301.60000000000002</v>
      </c>
      <c r="H15164">
        <v>278.39999999999998</v>
      </c>
      <c r="I15164">
        <v>23.2</v>
      </c>
      <c r="J15164">
        <v>0.53488800000000003</v>
      </c>
      <c r="K15164">
        <v>6.6157199999999999E-2</v>
      </c>
      <c r="L15164">
        <v>0.42931799999999998</v>
      </c>
      <c r="M15164">
        <v>3.9412799999999998E-2</v>
      </c>
      <c r="N15164">
        <v>-38.847008000000002</v>
      </c>
      <c r="O15164" s="34" t="s">
        <v>700</v>
      </c>
    </row>
    <row r="15165" spans="1:15">
      <c r="A15165">
        <v>2.6</v>
      </c>
      <c r="B15165">
        <v>2.4</v>
      </c>
      <c r="C15165">
        <v>4332579</v>
      </c>
      <c r="D15165">
        <v>5</v>
      </c>
      <c r="E15165" s="34" t="s">
        <v>706</v>
      </c>
      <c r="F15165">
        <v>469</v>
      </c>
      <c r="G15165">
        <v>1219.4000000000001</v>
      </c>
      <c r="H15165">
        <v>1125.5999999999999</v>
      </c>
      <c r="I15165">
        <v>93.800000000000196</v>
      </c>
      <c r="J15165">
        <v>0.374</v>
      </c>
      <c r="K15165">
        <v>3.7400000000000003E-2</v>
      </c>
      <c r="L15165">
        <v>0.31790000000000002</v>
      </c>
      <c r="M15165">
        <v>1.8700000000000001E-2</v>
      </c>
      <c r="N15165">
        <v>-81.605999999999796</v>
      </c>
      <c r="O15165" s="34" t="s">
        <v>700</v>
      </c>
    </row>
    <row r="15166" spans="1:15">
      <c r="A15166">
        <v>2.6</v>
      </c>
      <c r="B15166">
        <v>2.4</v>
      </c>
      <c r="C15166">
        <v>4332579</v>
      </c>
      <c r="D15166">
        <v>2</v>
      </c>
      <c r="E15166" s="34" t="s">
        <v>706</v>
      </c>
      <c r="F15166">
        <v>536</v>
      </c>
      <c r="G15166">
        <v>1393.6</v>
      </c>
      <c r="H15166">
        <v>1286.4000000000001</v>
      </c>
      <c r="I15166">
        <v>107.2</v>
      </c>
      <c r="J15166">
        <v>0.374</v>
      </c>
      <c r="K15166">
        <v>3.7400000000000003E-2</v>
      </c>
      <c r="L15166">
        <v>0.31790000000000002</v>
      </c>
      <c r="M15166">
        <v>1.8700000000000001E-2</v>
      </c>
      <c r="N15166">
        <v>-93.263999999999697</v>
      </c>
      <c r="O15166" s="34" t="s">
        <v>700</v>
      </c>
    </row>
    <row r="15167" spans="1:15">
      <c r="A15167">
        <v>2.6</v>
      </c>
      <c r="B15167">
        <v>2.4</v>
      </c>
      <c r="C15167">
        <v>4332579</v>
      </c>
      <c r="D15167">
        <v>6</v>
      </c>
      <c r="E15167" s="34" t="s">
        <v>699</v>
      </c>
      <c r="F15167">
        <v>129</v>
      </c>
      <c r="G15167">
        <v>335.4</v>
      </c>
      <c r="H15167">
        <v>309.60000000000002</v>
      </c>
      <c r="I15167">
        <v>25.8000000000001</v>
      </c>
      <c r="J15167">
        <v>0.53488800000000003</v>
      </c>
      <c r="K15167">
        <v>6.6157199999999999E-2</v>
      </c>
      <c r="L15167">
        <v>0.42931799999999998</v>
      </c>
      <c r="M15167">
        <v>3.9412799999999998E-2</v>
      </c>
      <c r="N15167">
        <v>-43.200551999999902</v>
      </c>
      <c r="O15167" s="34" t="s">
        <v>700</v>
      </c>
    </row>
    <row r="15168" spans="1:15">
      <c r="A15168">
        <v>2.6</v>
      </c>
      <c r="B15168">
        <v>2.4</v>
      </c>
      <c r="C15168">
        <v>4332579</v>
      </c>
      <c r="D15168">
        <v>10</v>
      </c>
      <c r="E15168" s="34" t="s">
        <v>699</v>
      </c>
      <c r="F15168">
        <v>29</v>
      </c>
      <c r="G15168">
        <v>75.400000000000006</v>
      </c>
      <c r="H15168">
        <v>69.599999999999994</v>
      </c>
      <c r="I15168">
        <v>5.8000000000000096</v>
      </c>
      <c r="J15168">
        <v>0.53488800000000003</v>
      </c>
      <c r="K15168">
        <v>6.6157199999999999E-2</v>
      </c>
      <c r="L15168">
        <v>0.42931799999999998</v>
      </c>
      <c r="M15168">
        <v>3.9412799999999998E-2</v>
      </c>
      <c r="N15168">
        <v>-9.7117519999999899</v>
      </c>
      <c r="O15168" s="34" t="s">
        <v>700</v>
      </c>
    </row>
    <row r="15169" spans="1:15">
      <c r="A15169">
        <v>2.6</v>
      </c>
      <c r="B15169">
        <v>2.4</v>
      </c>
      <c r="C15169">
        <v>4332579</v>
      </c>
      <c r="D15169">
        <v>8</v>
      </c>
      <c r="E15169" s="34" t="s">
        <v>699</v>
      </c>
      <c r="F15169">
        <v>36</v>
      </c>
      <c r="G15169">
        <v>93.6</v>
      </c>
      <c r="H15169">
        <v>86.4</v>
      </c>
      <c r="I15169">
        <v>7.2000000000000197</v>
      </c>
      <c r="J15169">
        <v>0.53488800000000003</v>
      </c>
      <c r="K15169">
        <v>6.6157199999999999E-2</v>
      </c>
      <c r="L15169">
        <v>0.42931799999999998</v>
      </c>
      <c r="M15169">
        <v>3.9412799999999998E-2</v>
      </c>
      <c r="N15169">
        <v>-12.055968</v>
      </c>
      <c r="O15169" s="34" t="s">
        <v>700</v>
      </c>
    </row>
    <row r="15170" spans="1:15">
      <c r="A15170">
        <v>2.6</v>
      </c>
      <c r="B15170">
        <v>2.4</v>
      </c>
      <c r="C15170">
        <v>4332579</v>
      </c>
      <c r="D15170">
        <v>7</v>
      </c>
      <c r="E15170" s="34" t="s">
        <v>699</v>
      </c>
      <c r="F15170">
        <v>71</v>
      </c>
      <c r="G15170">
        <v>184.6</v>
      </c>
      <c r="H15170">
        <v>170.4</v>
      </c>
      <c r="I15170">
        <v>14.2</v>
      </c>
      <c r="J15170">
        <v>0.53488800000000003</v>
      </c>
      <c r="K15170">
        <v>6.6157199999999999E-2</v>
      </c>
      <c r="L15170">
        <v>0.42931799999999998</v>
      </c>
      <c r="M15170">
        <v>3.9412799999999998E-2</v>
      </c>
      <c r="N15170">
        <v>-23.777048000000001</v>
      </c>
      <c r="O15170" s="34" t="s">
        <v>700</v>
      </c>
    </row>
    <row r="15171" spans="1:15">
      <c r="A15171">
        <v>6.5</v>
      </c>
      <c r="B15171">
        <v>4.4000000000000004</v>
      </c>
      <c r="C15171">
        <v>4332752</v>
      </c>
      <c r="D15171">
        <v>1</v>
      </c>
      <c r="E15171" s="34" t="s">
        <v>706</v>
      </c>
      <c r="F15171">
        <v>570</v>
      </c>
      <c r="G15171">
        <v>3705</v>
      </c>
      <c r="H15171">
        <v>2508</v>
      </c>
      <c r="I15171">
        <v>1197</v>
      </c>
      <c r="J15171">
        <v>1.595</v>
      </c>
      <c r="K15171">
        <v>0.1595</v>
      </c>
      <c r="L15171">
        <v>1.35575</v>
      </c>
      <c r="M15171">
        <v>7.9750000000000001E-2</v>
      </c>
      <c r="N15171">
        <v>287.85000000000002</v>
      </c>
      <c r="O15171" s="34" t="s">
        <v>700</v>
      </c>
    </row>
    <row r="15172" spans="1:15">
      <c r="A15172">
        <v>6.5</v>
      </c>
      <c r="B15172">
        <v>4.4000000000000004</v>
      </c>
      <c r="C15172">
        <v>4332752</v>
      </c>
      <c r="D15172">
        <v>2</v>
      </c>
      <c r="E15172" s="34" t="s">
        <v>706</v>
      </c>
      <c r="F15172">
        <v>34.5</v>
      </c>
      <c r="G15172">
        <v>224.25</v>
      </c>
      <c r="H15172">
        <v>151.80000000000001</v>
      </c>
      <c r="I15172">
        <v>72.45</v>
      </c>
      <c r="J15172">
        <v>1.595</v>
      </c>
      <c r="K15172">
        <v>0.1595</v>
      </c>
      <c r="L15172">
        <v>1.35575</v>
      </c>
      <c r="M15172">
        <v>7.9750000000000001E-2</v>
      </c>
      <c r="N15172">
        <v>17.422499999999999</v>
      </c>
      <c r="O15172" s="34" t="s">
        <v>700</v>
      </c>
    </row>
    <row r="15173" spans="1:15">
      <c r="A15173">
        <v>6.5</v>
      </c>
      <c r="B15173">
        <v>4.4000000000000004</v>
      </c>
      <c r="C15173">
        <v>4332752</v>
      </c>
      <c r="D15173">
        <v>5</v>
      </c>
      <c r="E15173" s="34" t="s">
        <v>706</v>
      </c>
      <c r="F15173">
        <v>867.3</v>
      </c>
      <c r="G15173">
        <v>5637.45</v>
      </c>
      <c r="H15173">
        <v>3816.12</v>
      </c>
      <c r="I15173">
        <v>1821.33</v>
      </c>
      <c r="J15173">
        <v>1.595</v>
      </c>
      <c r="K15173">
        <v>0.1595</v>
      </c>
      <c r="L15173">
        <v>1.35575</v>
      </c>
      <c r="M15173">
        <v>7.9750000000000001E-2</v>
      </c>
      <c r="N15173">
        <v>437.98649999999998</v>
      </c>
      <c r="O15173" s="34" t="s">
        <v>700</v>
      </c>
    </row>
    <row r="15174" spans="1:15">
      <c r="A15174">
        <v>6.5</v>
      </c>
      <c r="B15174">
        <v>4.4000000000000004</v>
      </c>
      <c r="C15174">
        <v>4332752</v>
      </c>
      <c r="D15174">
        <v>6</v>
      </c>
      <c r="E15174" s="34" t="s">
        <v>699</v>
      </c>
      <c r="F15174">
        <v>138</v>
      </c>
      <c r="G15174">
        <v>897</v>
      </c>
      <c r="H15174">
        <v>607.20000000000005</v>
      </c>
      <c r="I15174">
        <v>289.8</v>
      </c>
      <c r="J15174">
        <v>2.2811400000000002</v>
      </c>
      <c r="K15174">
        <v>0.28214099999999998</v>
      </c>
      <c r="L15174">
        <v>1.8309150000000001</v>
      </c>
      <c r="M15174">
        <v>0.16808400000000001</v>
      </c>
      <c r="N15174">
        <v>-24.997319999999998</v>
      </c>
      <c r="O15174" s="34" t="s">
        <v>700</v>
      </c>
    </row>
    <row r="15175" spans="1:15">
      <c r="A15175">
        <v>6.5</v>
      </c>
      <c r="B15175">
        <v>4.4000000000000004</v>
      </c>
      <c r="C15175">
        <v>4332752</v>
      </c>
      <c r="D15175">
        <v>7</v>
      </c>
      <c r="E15175" s="34" t="s">
        <v>699</v>
      </c>
      <c r="F15175">
        <v>572</v>
      </c>
      <c r="G15175">
        <v>3718</v>
      </c>
      <c r="H15175">
        <v>2516.8000000000002</v>
      </c>
      <c r="I15175">
        <v>1201.2</v>
      </c>
      <c r="J15175">
        <v>2.2811400000000002</v>
      </c>
      <c r="K15175">
        <v>0.28214099999999998</v>
      </c>
      <c r="L15175">
        <v>1.8309150000000001</v>
      </c>
      <c r="M15175">
        <v>0.16808400000000001</v>
      </c>
      <c r="N15175">
        <v>-103.61208000000001</v>
      </c>
      <c r="O15175" s="34" t="s">
        <v>700</v>
      </c>
    </row>
    <row r="15176" spans="1:15">
      <c r="A15176">
        <v>6.5</v>
      </c>
      <c r="B15176">
        <v>4.4000000000000004</v>
      </c>
      <c r="C15176">
        <v>4332752</v>
      </c>
      <c r="D15176">
        <v>8</v>
      </c>
      <c r="E15176" s="34" t="s">
        <v>699</v>
      </c>
      <c r="F15176">
        <v>152</v>
      </c>
      <c r="G15176">
        <v>988</v>
      </c>
      <c r="H15176">
        <v>668.8</v>
      </c>
      <c r="I15176">
        <v>319.2</v>
      </c>
      <c r="J15176">
        <v>2.2811400000000002</v>
      </c>
      <c r="K15176">
        <v>0.28214099999999998</v>
      </c>
      <c r="L15176">
        <v>1.8309150000000001</v>
      </c>
      <c r="M15176">
        <v>0.16808400000000001</v>
      </c>
      <c r="N15176">
        <v>-27.533280000000001</v>
      </c>
      <c r="O15176" s="34" t="s">
        <v>700</v>
      </c>
    </row>
    <row r="15177" spans="1:15">
      <c r="A15177">
        <v>7.8</v>
      </c>
      <c r="B15177">
        <v>5.4</v>
      </c>
      <c r="C15177">
        <v>4333039</v>
      </c>
      <c r="D15177">
        <v>3</v>
      </c>
      <c r="E15177" s="34" t="s">
        <v>706</v>
      </c>
      <c r="F15177">
        <v>84</v>
      </c>
      <c r="G15177">
        <v>655.20000000000005</v>
      </c>
      <c r="H15177">
        <v>453.6</v>
      </c>
      <c r="I15177">
        <v>201.6</v>
      </c>
      <c r="J15177">
        <v>1.782</v>
      </c>
      <c r="K15177">
        <v>0.1782</v>
      </c>
      <c r="L15177">
        <v>1.5146999999999999</v>
      </c>
      <c r="M15177">
        <v>8.9099999999999999E-2</v>
      </c>
      <c r="N15177">
        <v>51.9119999999999</v>
      </c>
      <c r="O15177" s="34" t="s">
        <v>700</v>
      </c>
    </row>
    <row r="15178" spans="1:15">
      <c r="A15178">
        <v>7.8</v>
      </c>
      <c r="B15178">
        <v>5.4</v>
      </c>
      <c r="C15178">
        <v>4333039</v>
      </c>
      <c r="D15178">
        <v>2</v>
      </c>
      <c r="E15178" s="34" t="s">
        <v>706</v>
      </c>
      <c r="F15178">
        <v>43.5</v>
      </c>
      <c r="G15178">
        <v>339.3</v>
      </c>
      <c r="H15178">
        <v>234.9</v>
      </c>
      <c r="I15178">
        <v>104.4</v>
      </c>
      <c r="J15178">
        <v>1.782</v>
      </c>
      <c r="K15178">
        <v>0.1782</v>
      </c>
      <c r="L15178">
        <v>1.5146999999999999</v>
      </c>
      <c r="M15178">
        <v>8.9099999999999999E-2</v>
      </c>
      <c r="N15178">
        <v>26.882999999999999</v>
      </c>
      <c r="O15178" s="34" t="s">
        <v>700</v>
      </c>
    </row>
    <row r="15179" spans="1:15">
      <c r="A15179">
        <v>7.8</v>
      </c>
      <c r="B15179">
        <v>5.4</v>
      </c>
      <c r="C15179">
        <v>4333039</v>
      </c>
      <c r="D15179">
        <v>5</v>
      </c>
      <c r="E15179" s="34" t="s">
        <v>706</v>
      </c>
      <c r="F15179">
        <v>199.5</v>
      </c>
      <c r="G15179">
        <v>1556.1</v>
      </c>
      <c r="H15179">
        <v>1077.3</v>
      </c>
      <c r="I15179">
        <v>478.8</v>
      </c>
      <c r="J15179">
        <v>1.782</v>
      </c>
      <c r="K15179">
        <v>0.1782</v>
      </c>
      <c r="L15179">
        <v>1.5146999999999999</v>
      </c>
      <c r="M15179">
        <v>8.9099999999999999E-2</v>
      </c>
      <c r="N15179">
        <v>123.291</v>
      </c>
      <c r="O15179" s="34" t="s">
        <v>700</v>
      </c>
    </row>
    <row r="15180" spans="1:15">
      <c r="A15180">
        <v>7.8</v>
      </c>
      <c r="B15180">
        <v>5.4</v>
      </c>
      <c r="C15180">
        <v>4333039</v>
      </c>
      <c r="D15180">
        <v>4</v>
      </c>
      <c r="E15180" s="34" t="s">
        <v>706</v>
      </c>
      <c r="F15180">
        <v>76.650000000000006</v>
      </c>
      <c r="G15180">
        <v>597.87</v>
      </c>
      <c r="H15180">
        <v>413.91</v>
      </c>
      <c r="I15180">
        <v>183.96</v>
      </c>
      <c r="J15180">
        <v>1.782</v>
      </c>
      <c r="K15180">
        <v>0.1782</v>
      </c>
      <c r="L15180">
        <v>1.5146999999999999</v>
      </c>
      <c r="M15180">
        <v>8.9099999999999999E-2</v>
      </c>
      <c r="N15180">
        <v>47.369699999999902</v>
      </c>
      <c r="O15180" s="34" t="s">
        <v>700</v>
      </c>
    </row>
    <row r="15181" spans="1:15">
      <c r="A15181">
        <v>7.8</v>
      </c>
      <c r="B15181">
        <v>5.4</v>
      </c>
      <c r="C15181">
        <v>4333039</v>
      </c>
      <c r="D15181">
        <v>7</v>
      </c>
      <c r="E15181" s="34" t="s">
        <v>699</v>
      </c>
      <c r="F15181">
        <v>519</v>
      </c>
      <c r="G15181">
        <v>4048.2</v>
      </c>
      <c r="H15181">
        <v>2802.6</v>
      </c>
      <c r="I15181">
        <v>1245.5999999999999</v>
      </c>
      <c r="J15181">
        <v>2.548584</v>
      </c>
      <c r="K15181">
        <v>0.31521959999999999</v>
      </c>
      <c r="L15181">
        <v>2.0455739999999998</v>
      </c>
      <c r="M15181">
        <v>0.1877904</v>
      </c>
      <c r="N15181">
        <v>-77.115096000000406</v>
      </c>
      <c r="O15181" s="34" t="s">
        <v>700</v>
      </c>
    </row>
    <row r="15182" spans="1:15">
      <c r="A15182">
        <v>7.8</v>
      </c>
      <c r="B15182">
        <v>5.4</v>
      </c>
      <c r="C15182">
        <v>4333039</v>
      </c>
      <c r="D15182">
        <v>10</v>
      </c>
      <c r="E15182" s="34" t="s">
        <v>699</v>
      </c>
      <c r="F15182">
        <v>101</v>
      </c>
      <c r="G15182">
        <v>787.8</v>
      </c>
      <c r="H15182">
        <v>545.4</v>
      </c>
      <c r="I15182">
        <v>242.4</v>
      </c>
      <c r="J15182">
        <v>2.548584</v>
      </c>
      <c r="K15182">
        <v>0.31521959999999999</v>
      </c>
      <c r="L15182">
        <v>2.0455739999999998</v>
      </c>
      <c r="M15182">
        <v>0.1877904</v>
      </c>
      <c r="N15182">
        <v>-15.0069840000002</v>
      </c>
      <c r="O15182" s="34" t="s">
        <v>700</v>
      </c>
    </row>
    <row r="15183" spans="1:15">
      <c r="A15183">
        <v>7.8</v>
      </c>
      <c r="B15183">
        <v>5.4</v>
      </c>
      <c r="C15183">
        <v>4333039</v>
      </c>
      <c r="D15183">
        <v>9</v>
      </c>
      <c r="E15183" s="34" t="s">
        <v>699</v>
      </c>
      <c r="F15183">
        <v>198</v>
      </c>
      <c r="G15183">
        <v>1544.4</v>
      </c>
      <c r="H15183">
        <v>1069.2</v>
      </c>
      <c r="I15183">
        <v>475.2</v>
      </c>
      <c r="J15183">
        <v>2.548584</v>
      </c>
      <c r="K15183">
        <v>0.31521959999999999</v>
      </c>
      <c r="L15183">
        <v>2.0455739999999998</v>
      </c>
      <c r="M15183">
        <v>0.1877904</v>
      </c>
      <c r="N15183">
        <v>-29.419632000000099</v>
      </c>
      <c r="O15183" s="34" t="s">
        <v>700</v>
      </c>
    </row>
    <row r="15184" spans="1:15">
      <c r="A15184">
        <v>7.8</v>
      </c>
      <c r="B15184">
        <v>5.4</v>
      </c>
      <c r="C15184">
        <v>4333039</v>
      </c>
      <c r="D15184">
        <v>8</v>
      </c>
      <c r="E15184" s="34" t="s">
        <v>699</v>
      </c>
      <c r="F15184">
        <v>95</v>
      </c>
      <c r="G15184">
        <v>741</v>
      </c>
      <c r="H15184">
        <v>513</v>
      </c>
      <c r="I15184">
        <v>228</v>
      </c>
      <c r="J15184">
        <v>2.548584</v>
      </c>
      <c r="K15184">
        <v>0.31521959999999999</v>
      </c>
      <c r="L15184">
        <v>2.0455739999999998</v>
      </c>
      <c r="M15184">
        <v>0.1877904</v>
      </c>
      <c r="N15184">
        <v>-14.11548</v>
      </c>
      <c r="O15184" s="34" t="s">
        <v>700</v>
      </c>
    </row>
    <row r="15185" spans="1:15">
      <c r="A15185">
        <v>11.7</v>
      </c>
      <c r="B15185">
        <v>10.4</v>
      </c>
      <c r="C15185">
        <v>4333674</v>
      </c>
      <c r="D15185">
        <v>1</v>
      </c>
      <c r="E15185" s="34" t="s">
        <v>706</v>
      </c>
      <c r="F15185">
        <v>226</v>
      </c>
      <c r="G15185">
        <v>2644.2</v>
      </c>
      <c r="H15185">
        <v>2350.4</v>
      </c>
      <c r="I15185">
        <v>293.8</v>
      </c>
      <c r="J15185">
        <v>2.673</v>
      </c>
      <c r="K15185">
        <v>0.26729999999999998</v>
      </c>
      <c r="L15185">
        <v>2.2720500000000001</v>
      </c>
      <c r="M15185">
        <v>0.13364999999999999</v>
      </c>
      <c r="N15185">
        <v>-310.298</v>
      </c>
      <c r="O15185" s="34" t="s">
        <v>700</v>
      </c>
    </row>
    <row r="15186" spans="1:15">
      <c r="A15186">
        <v>11.7</v>
      </c>
      <c r="B15186">
        <v>10.4</v>
      </c>
      <c r="C15186">
        <v>4333674</v>
      </c>
      <c r="D15186">
        <v>2</v>
      </c>
      <c r="E15186" s="34" t="s">
        <v>706</v>
      </c>
      <c r="F15186">
        <v>442</v>
      </c>
      <c r="G15186">
        <v>5171.3999999999996</v>
      </c>
      <c r="H15186">
        <v>4596.8</v>
      </c>
      <c r="I15186">
        <v>574.599999999999</v>
      </c>
      <c r="J15186">
        <v>2.673</v>
      </c>
      <c r="K15186">
        <v>0.26729999999999998</v>
      </c>
      <c r="L15186">
        <v>2.2720500000000001</v>
      </c>
      <c r="M15186">
        <v>0.13364999999999999</v>
      </c>
      <c r="N15186">
        <v>-606.86600000000101</v>
      </c>
      <c r="O15186" s="34" t="s">
        <v>700</v>
      </c>
    </row>
    <row r="15187" spans="1:15">
      <c r="A15187">
        <v>11.7</v>
      </c>
      <c r="B15187">
        <v>10.4</v>
      </c>
      <c r="C15187">
        <v>4333674</v>
      </c>
      <c r="D15187">
        <v>4</v>
      </c>
      <c r="E15187" s="34" t="s">
        <v>706</v>
      </c>
      <c r="F15187">
        <v>47.6</v>
      </c>
      <c r="G15187">
        <v>556.91999999999996</v>
      </c>
      <c r="H15187">
        <v>495.04</v>
      </c>
      <c r="I15187">
        <v>61.879999999999903</v>
      </c>
      <c r="J15187">
        <v>2.673</v>
      </c>
      <c r="K15187">
        <v>0.26729999999999998</v>
      </c>
      <c r="L15187">
        <v>2.2720500000000001</v>
      </c>
      <c r="M15187">
        <v>0.13364999999999999</v>
      </c>
      <c r="N15187">
        <v>-65.354800000000097</v>
      </c>
      <c r="O15187" s="34" t="s">
        <v>700</v>
      </c>
    </row>
    <row r="15188" spans="1:15">
      <c r="A15188">
        <v>11.7</v>
      </c>
      <c r="B15188">
        <v>10.4</v>
      </c>
      <c r="C15188">
        <v>4333674</v>
      </c>
      <c r="D15188">
        <v>6</v>
      </c>
      <c r="E15188" s="34" t="s">
        <v>699</v>
      </c>
      <c r="F15188">
        <v>221</v>
      </c>
      <c r="G15188">
        <v>2585.6999999999998</v>
      </c>
      <c r="H15188">
        <v>2298.4</v>
      </c>
      <c r="I15188">
        <v>287.3</v>
      </c>
      <c r="J15188">
        <v>3.8228759999999999</v>
      </c>
      <c r="K15188">
        <v>0.47282940000000001</v>
      </c>
      <c r="L15188">
        <v>3.0683609999999999</v>
      </c>
      <c r="M15188">
        <v>0.28168559999999998</v>
      </c>
      <c r="N15188">
        <v>-557.55559600000004</v>
      </c>
      <c r="O15188" s="34" t="s">
        <v>700</v>
      </c>
    </row>
    <row r="15189" spans="1:15">
      <c r="A15189">
        <v>11.7</v>
      </c>
      <c r="B15189">
        <v>10.4</v>
      </c>
      <c r="C15189">
        <v>4333674</v>
      </c>
      <c r="D15189">
        <v>7</v>
      </c>
      <c r="E15189" s="34" t="s">
        <v>699</v>
      </c>
      <c r="F15189">
        <v>229</v>
      </c>
      <c r="G15189">
        <v>2679.3</v>
      </c>
      <c r="H15189">
        <v>2381.6</v>
      </c>
      <c r="I15189">
        <v>297.7</v>
      </c>
      <c r="J15189">
        <v>3.8228759999999999</v>
      </c>
      <c r="K15189">
        <v>0.47282940000000001</v>
      </c>
      <c r="L15189">
        <v>3.0683609999999999</v>
      </c>
      <c r="M15189">
        <v>0.28168559999999998</v>
      </c>
      <c r="N15189">
        <v>-577.73860400000001</v>
      </c>
      <c r="O15189" s="34" t="s">
        <v>700</v>
      </c>
    </row>
    <row r="15190" spans="1:15">
      <c r="A15190">
        <v>11.7</v>
      </c>
      <c r="B15190">
        <v>10.4</v>
      </c>
      <c r="C15190">
        <v>4333674</v>
      </c>
      <c r="D15190">
        <v>9</v>
      </c>
      <c r="E15190" s="34" t="s">
        <v>699</v>
      </c>
      <c r="F15190">
        <v>149</v>
      </c>
      <c r="G15190">
        <v>1743.3</v>
      </c>
      <c r="H15190">
        <v>1549.6</v>
      </c>
      <c r="I15190">
        <v>193.7</v>
      </c>
      <c r="J15190">
        <v>3.8228759999999999</v>
      </c>
      <c r="K15190">
        <v>0.47282940000000001</v>
      </c>
      <c r="L15190">
        <v>3.0683609999999999</v>
      </c>
      <c r="M15190">
        <v>0.28168559999999998</v>
      </c>
      <c r="N15190">
        <v>-375.908524</v>
      </c>
      <c r="O15190" s="34" t="s">
        <v>700</v>
      </c>
    </row>
    <row r="15191" spans="1:15">
      <c r="A15191">
        <v>10.4</v>
      </c>
      <c r="B15191">
        <v>6.4</v>
      </c>
      <c r="C15191">
        <v>4335050</v>
      </c>
      <c r="D15191">
        <v>1</v>
      </c>
      <c r="E15191" s="34" t="s">
        <v>706</v>
      </c>
      <c r="F15191">
        <v>613.5</v>
      </c>
      <c r="G15191">
        <v>6380.4</v>
      </c>
      <c r="H15191">
        <v>3926.4</v>
      </c>
      <c r="I15191">
        <v>2454</v>
      </c>
      <c r="J15191">
        <v>2.3759999999999999</v>
      </c>
      <c r="K15191">
        <v>0.23760000000000001</v>
      </c>
      <c r="L15191">
        <v>2.0196000000000001</v>
      </c>
      <c r="M15191">
        <v>0.1188</v>
      </c>
      <c r="N15191">
        <v>996.32399999999996</v>
      </c>
      <c r="O15191" s="34" t="s">
        <v>700</v>
      </c>
    </row>
    <row r="15192" spans="1:15">
      <c r="A15192">
        <v>10.4</v>
      </c>
      <c r="B15192">
        <v>6.4</v>
      </c>
      <c r="C15192">
        <v>4335050</v>
      </c>
      <c r="D15192">
        <v>2</v>
      </c>
      <c r="E15192" s="34" t="s">
        <v>706</v>
      </c>
      <c r="F15192">
        <v>192</v>
      </c>
      <c r="G15192">
        <v>1996.8</v>
      </c>
      <c r="H15192">
        <v>1228.8</v>
      </c>
      <c r="I15192">
        <v>768</v>
      </c>
      <c r="J15192">
        <v>2.3759999999999999</v>
      </c>
      <c r="K15192">
        <v>0.23760000000000001</v>
      </c>
      <c r="L15192">
        <v>2.0196000000000001</v>
      </c>
      <c r="M15192">
        <v>0.1188</v>
      </c>
      <c r="N15192">
        <v>311.80799999999999</v>
      </c>
      <c r="O15192" s="34" t="s">
        <v>700</v>
      </c>
    </row>
    <row r="15193" spans="1:15">
      <c r="A15193">
        <v>10.4</v>
      </c>
      <c r="B15193">
        <v>6.4</v>
      </c>
      <c r="C15193">
        <v>4335050</v>
      </c>
      <c r="D15193">
        <v>4</v>
      </c>
      <c r="E15193" s="34" t="s">
        <v>706</v>
      </c>
      <c r="F15193">
        <v>66.150000000000006</v>
      </c>
      <c r="G15193">
        <v>687.96</v>
      </c>
      <c r="H15193">
        <v>423.36</v>
      </c>
      <c r="I15193">
        <v>264.60000000000002</v>
      </c>
      <c r="J15193">
        <v>2.3759999999999999</v>
      </c>
      <c r="K15193">
        <v>0.23760000000000001</v>
      </c>
      <c r="L15193">
        <v>2.0196000000000001</v>
      </c>
      <c r="M15193">
        <v>0.1188</v>
      </c>
      <c r="N15193">
        <v>107.4276</v>
      </c>
      <c r="O15193" s="34" t="s">
        <v>700</v>
      </c>
    </row>
    <row r="15194" spans="1:15">
      <c r="A15194">
        <v>10.4</v>
      </c>
      <c r="B15194">
        <v>6.4</v>
      </c>
      <c r="C15194">
        <v>4335050</v>
      </c>
      <c r="D15194">
        <v>8</v>
      </c>
      <c r="E15194" s="34" t="s">
        <v>699</v>
      </c>
      <c r="F15194">
        <v>272</v>
      </c>
      <c r="G15194">
        <v>2828.8</v>
      </c>
      <c r="H15194">
        <v>1740.8</v>
      </c>
      <c r="I15194">
        <v>1088</v>
      </c>
      <c r="J15194">
        <v>3.3981119999999998</v>
      </c>
      <c r="K15194">
        <v>0.42029280000000002</v>
      </c>
      <c r="L15194">
        <v>2.7274319999999999</v>
      </c>
      <c r="M15194">
        <v>0.25038719999999998</v>
      </c>
      <c r="N15194">
        <v>163.713536</v>
      </c>
      <c r="O15194" s="34" t="s">
        <v>700</v>
      </c>
    </row>
    <row r="15195" spans="1:15">
      <c r="A15195">
        <v>10.4</v>
      </c>
      <c r="B15195">
        <v>6.4</v>
      </c>
      <c r="C15195">
        <v>4335050</v>
      </c>
      <c r="D15195">
        <v>10</v>
      </c>
      <c r="E15195" s="34" t="s">
        <v>699</v>
      </c>
      <c r="F15195">
        <v>65</v>
      </c>
      <c r="G15195">
        <v>676</v>
      </c>
      <c r="H15195">
        <v>416</v>
      </c>
      <c r="I15195">
        <v>260</v>
      </c>
      <c r="J15195">
        <v>3.3981119999999998</v>
      </c>
      <c r="K15195">
        <v>0.42029280000000002</v>
      </c>
      <c r="L15195">
        <v>2.7274319999999999</v>
      </c>
      <c r="M15195">
        <v>0.25038719999999998</v>
      </c>
      <c r="N15195">
        <v>39.122720000000001</v>
      </c>
      <c r="O15195" s="34" t="s">
        <v>700</v>
      </c>
    </row>
    <row r="15196" spans="1:15">
      <c r="A15196">
        <v>10.4</v>
      </c>
      <c r="B15196">
        <v>6.4</v>
      </c>
      <c r="C15196">
        <v>4335050</v>
      </c>
      <c r="D15196">
        <v>6</v>
      </c>
      <c r="E15196" s="34" t="s">
        <v>699</v>
      </c>
      <c r="F15196">
        <v>358</v>
      </c>
      <c r="G15196">
        <v>3723.2</v>
      </c>
      <c r="H15196">
        <v>2291.1999999999998</v>
      </c>
      <c r="I15196">
        <v>1432</v>
      </c>
      <c r="J15196">
        <v>3.3981119999999998</v>
      </c>
      <c r="K15196">
        <v>0.42029280000000002</v>
      </c>
      <c r="L15196">
        <v>2.7274319999999999</v>
      </c>
      <c r="M15196">
        <v>0.25038719999999998</v>
      </c>
      <c r="N15196">
        <v>215.47590400000001</v>
      </c>
      <c r="O15196" s="34" t="s">
        <v>700</v>
      </c>
    </row>
    <row r="15197" spans="1:15">
      <c r="A15197">
        <v>10.4</v>
      </c>
      <c r="B15197">
        <v>6.4</v>
      </c>
      <c r="C15197">
        <v>4335050</v>
      </c>
      <c r="D15197">
        <v>7</v>
      </c>
      <c r="E15197" s="34" t="s">
        <v>699</v>
      </c>
      <c r="F15197">
        <v>354</v>
      </c>
      <c r="G15197">
        <v>3681.6</v>
      </c>
      <c r="H15197">
        <v>2265.6</v>
      </c>
      <c r="I15197">
        <v>1416</v>
      </c>
      <c r="J15197">
        <v>3.3981119999999998</v>
      </c>
      <c r="K15197">
        <v>0.42029280000000002</v>
      </c>
      <c r="L15197">
        <v>2.7274319999999999</v>
      </c>
      <c r="M15197">
        <v>0.25038719999999998</v>
      </c>
      <c r="N15197">
        <v>213.068352</v>
      </c>
      <c r="O15197" s="34" t="s">
        <v>700</v>
      </c>
    </row>
    <row r="15198" spans="1:15">
      <c r="A15198">
        <v>1.3</v>
      </c>
      <c r="B15198">
        <v>1.4</v>
      </c>
      <c r="C15198">
        <v>4341483</v>
      </c>
      <c r="D15198">
        <v>3</v>
      </c>
      <c r="E15198" s="34" t="s">
        <v>706</v>
      </c>
      <c r="F15198">
        <v>211.4</v>
      </c>
      <c r="G15198">
        <v>274.82</v>
      </c>
      <c r="H15198">
        <v>295.95999999999998</v>
      </c>
      <c r="I15198">
        <v>-21.14</v>
      </c>
      <c r="J15198">
        <v>0.22</v>
      </c>
      <c r="K15198">
        <v>2.1999999999999999E-2</v>
      </c>
      <c r="L15198">
        <v>0.187</v>
      </c>
      <c r="M15198">
        <v>1.0999999999999999E-2</v>
      </c>
      <c r="N15198">
        <v>-67.647999999999996</v>
      </c>
      <c r="O15198" s="34" t="s">
        <v>700</v>
      </c>
    </row>
    <row r="15199" spans="1:15">
      <c r="A15199">
        <v>1.3</v>
      </c>
      <c r="B15199">
        <v>1.4</v>
      </c>
      <c r="C15199">
        <v>4341483</v>
      </c>
      <c r="D15199">
        <v>1</v>
      </c>
      <c r="E15199" s="34" t="s">
        <v>706</v>
      </c>
      <c r="F15199">
        <v>323</v>
      </c>
      <c r="G15199">
        <v>419.9</v>
      </c>
      <c r="H15199">
        <v>452.2</v>
      </c>
      <c r="I15199">
        <v>-32.299999999999997</v>
      </c>
      <c r="J15199">
        <v>0.22</v>
      </c>
      <c r="K15199">
        <v>2.1999999999999999E-2</v>
      </c>
      <c r="L15199">
        <v>0.187</v>
      </c>
      <c r="M15199">
        <v>1.0999999999999999E-2</v>
      </c>
      <c r="N15199">
        <v>-103.36</v>
      </c>
      <c r="O15199" s="34" t="s">
        <v>700</v>
      </c>
    </row>
    <row r="15200" spans="1:15">
      <c r="A15200">
        <v>1.3</v>
      </c>
      <c r="B15200">
        <v>1.4</v>
      </c>
      <c r="C15200">
        <v>4341483</v>
      </c>
      <c r="D15200">
        <v>5</v>
      </c>
      <c r="E15200" s="34" t="s">
        <v>706</v>
      </c>
      <c r="F15200">
        <v>271.60000000000002</v>
      </c>
      <c r="G15200">
        <v>353.08</v>
      </c>
      <c r="H15200">
        <v>380.24</v>
      </c>
      <c r="I15200">
        <v>-27.16</v>
      </c>
      <c r="J15200">
        <v>0.22</v>
      </c>
      <c r="K15200">
        <v>2.1999999999999999E-2</v>
      </c>
      <c r="L15200">
        <v>0.187</v>
      </c>
      <c r="M15200">
        <v>1.0999999999999999E-2</v>
      </c>
      <c r="N15200">
        <v>-86.912000000000006</v>
      </c>
      <c r="O15200" s="34" t="s">
        <v>700</v>
      </c>
    </row>
    <row r="15201" spans="1:15">
      <c r="A15201">
        <v>1.3</v>
      </c>
      <c r="B15201">
        <v>1.4</v>
      </c>
      <c r="C15201">
        <v>4341483</v>
      </c>
      <c r="D15201">
        <v>4</v>
      </c>
      <c r="E15201" s="34" t="s">
        <v>706</v>
      </c>
      <c r="F15201">
        <v>23.1</v>
      </c>
      <c r="G15201">
        <v>30.03</v>
      </c>
      <c r="H15201">
        <v>32.340000000000003</v>
      </c>
      <c r="I15201">
        <v>-2.31</v>
      </c>
      <c r="J15201">
        <v>0.22</v>
      </c>
      <c r="K15201">
        <v>2.1999999999999999E-2</v>
      </c>
      <c r="L15201">
        <v>0.187</v>
      </c>
      <c r="M15201">
        <v>1.0999999999999999E-2</v>
      </c>
      <c r="N15201">
        <v>-7.3920000000000003</v>
      </c>
      <c r="O15201" s="34" t="s">
        <v>700</v>
      </c>
    </row>
    <row r="15202" spans="1:15">
      <c r="A15202">
        <v>1.3</v>
      </c>
      <c r="B15202">
        <v>1.4</v>
      </c>
      <c r="C15202">
        <v>4341483</v>
      </c>
      <c r="D15202">
        <v>9</v>
      </c>
      <c r="E15202" s="34" t="s">
        <v>699</v>
      </c>
      <c r="F15202">
        <v>95</v>
      </c>
      <c r="G15202">
        <v>123.5</v>
      </c>
      <c r="H15202">
        <v>133</v>
      </c>
      <c r="I15202">
        <v>-9.5</v>
      </c>
      <c r="J15202">
        <v>0.31463999999999998</v>
      </c>
      <c r="K15202">
        <v>3.8915999999999999E-2</v>
      </c>
      <c r="L15202">
        <v>0.25253999999999999</v>
      </c>
      <c r="M15202">
        <v>2.3184E-2</v>
      </c>
      <c r="N15202">
        <v>-39.390799999999999</v>
      </c>
      <c r="O15202" s="34" t="s">
        <v>700</v>
      </c>
    </row>
    <row r="15203" spans="1:15">
      <c r="A15203">
        <v>1.3</v>
      </c>
      <c r="B15203">
        <v>1.4</v>
      </c>
      <c r="C15203">
        <v>4341483</v>
      </c>
      <c r="D15203">
        <v>6</v>
      </c>
      <c r="E15203" s="34" t="s">
        <v>699</v>
      </c>
      <c r="F15203">
        <v>309</v>
      </c>
      <c r="G15203">
        <v>401.7</v>
      </c>
      <c r="H15203">
        <v>432.6</v>
      </c>
      <c r="I15203">
        <v>-30.9</v>
      </c>
      <c r="J15203">
        <v>0.31463999999999998</v>
      </c>
      <c r="K15203">
        <v>3.8915999999999999E-2</v>
      </c>
      <c r="L15203">
        <v>0.25253999999999999</v>
      </c>
      <c r="M15203">
        <v>2.3184E-2</v>
      </c>
      <c r="N15203">
        <v>-128.12376</v>
      </c>
      <c r="O15203" s="34" t="s">
        <v>700</v>
      </c>
    </row>
    <row r="15204" spans="1:15">
      <c r="A15204">
        <v>1.3</v>
      </c>
      <c r="B15204">
        <v>1.4</v>
      </c>
      <c r="C15204">
        <v>4341483</v>
      </c>
      <c r="D15204">
        <v>10</v>
      </c>
      <c r="E15204" s="34" t="s">
        <v>699</v>
      </c>
      <c r="F15204">
        <v>181</v>
      </c>
      <c r="G15204">
        <v>235.3</v>
      </c>
      <c r="H15204">
        <v>253.4</v>
      </c>
      <c r="I15204">
        <v>-18.100000000000001</v>
      </c>
      <c r="J15204">
        <v>0.31463999999999998</v>
      </c>
      <c r="K15204">
        <v>3.8915999999999999E-2</v>
      </c>
      <c r="L15204">
        <v>0.25253999999999999</v>
      </c>
      <c r="M15204">
        <v>2.3184E-2</v>
      </c>
      <c r="N15204">
        <v>-75.049840000000003</v>
      </c>
      <c r="O15204" s="34" t="s">
        <v>700</v>
      </c>
    </row>
    <row r="15205" spans="1:15">
      <c r="A15205">
        <v>1.3</v>
      </c>
      <c r="B15205">
        <v>1.4</v>
      </c>
      <c r="C15205">
        <v>4341483</v>
      </c>
      <c r="D15205">
        <v>8</v>
      </c>
      <c r="E15205" s="34" t="s">
        <v>699</v>
      </c>
      <c r="F15205">
        <v>105</v>
      </c>
      <c r="G15205">
        <v>136.5</v>
      </c>
      <c r="H15205">
        <v>147</v>
      </c>
      <c r="I15205">
        <v>-10.5</v>
      </c>
      <c r="J15205">
        <v>0.31463999999999998</v>
      </c>
      <c r="K15205">
        <v>3.8915999999999999E-2</v>
      </c>
      <c r="L15205">
        <v>0.25253999999999999</v>
      </c>
      <c r="M15205">
        <v>2.3184E-2</v>
      </c>
      <c r="N15205">
        <v>-43.537199999999999</v>
      </c>
      <c r="O15205" s="34" t="s">
        <v>700</v>
      </c>
    </row>
    <row r="15206" spans="1:15">
      <c r="A15206">
        <v>1.3</v>
      </c>
      <c r="B15206">
        <v>1.4</v>
      </c>
      <c r="C15206">
        <v>4341483</v>
      </c>
      <c r="D15206">
        <v>7</v>
      </c>
      <c r="E15206" s="34" t="s">
        <v>699</v>
      </c>
      <c r="F15206">
        <v>127</v>
      </c>
      <c r="G15206">
        <v>165.1</v>
      </c>
      <c r="H15206">
        <v>177.8</v>
      </c>
      <c r="I15206">
        <v>-12.7</v>
      </c>
      <c r="J15206">
        <v>0.31463999999999998</v>
      </c>
      <c r="K15206">
        <v>3.8915999999999999E-2</v>
      </c>
      <c r="L15206">
        <v>0.25253999999999999</v>
      </c>
      <c r="M15206">
        <v>2.3184E-2</v>
      </c>
      <c r="N15206">
        <v>-52.659280000000003</v>
      </c>
      <c r="O15206" s="34" t="s">
        <v>700</v>
      </c>
    </row>
    <row r="15207" spans="1:15">
      <c r="A15207">
        <v>10.4</v>
      </c>
      <c r="B15207">
        <v>6.4</v>
      </c>
      <c r="C15207">
        <v>4343948</v>
      </c>
      <c r="D15207">
        <v>2</v>
      </c>
      <c r="E15207" s="34" t="s">
        <v>706</v>
      </c>
      <c r="F15207">
        <v>571.5</v>
      </c>
      <c r="G15207">
        <v>5943.6</v>
      </c>
      <c r="H15207">
        <v>3657.6</v>
      </c>
      <c r="I15207">
        <v>2286</v>
      </c>
      <c r="J15207">
        <v>1.232</v>
      </c>
      <c r="K15207">
        <v>0.1232</v>
      </c>
      <c r="L15207">
        <v>1.0471999999999999</v>
      </c>
      <c r="M15207">
        <v>6.1600000000000002E-2</v>
      </c>
      <c r="N15207">
        <v>1581.912</v>
      </c>
      <c r="O15207" s="34" t="s">
        <v>700</v>
      </c>
    </row>
    <row r="15208" spans="1:15">
      <c r="A15208">
        <v>10.4</v>
      </c>
      <c r="B15208">
        <v>6.4</v>
      </c>
      <c r="C15208">
        <v>4343948</v>
      </c>
      <c r="D15208">
        <v>3</v>
      </c>
      <c r="E15208" s="34" t="s">
        <v>706</v>
      </c>
      <c r="F15208">
        <v>980.7</v>
      </c>
      <c r="G15208">
        <v>10199.280000000001</v>
      </c>
      <c r="H15208">
        <v>6276.48</v>
      </c>
      <c r="I15208">
        <v>3922.8</v>
      </c>
      <c r="J15208">
        <v>1.232</v>
      </c>
      <c r="K15208">
        <v>0.1232</v>
      </c>
      <c r="L15208">
        <v>1.0471999999999999</v>
      </c>
      <c r="M15208">
        <v>6.1600000000000002E-2</v>
      </c>
      <c r="N15208">
        <v>2714.5776000000001</v>
      </c>
      <c r="O15208" s="34" t="s">
        <v>700</v>
      </c>
    </row>
    <row r="15209" spans="1:15">
      <c r="A15209">
        <v>10.4</v>
      </c>
      <c r="B15209">
        <v>6.4</v>
      </c>
      <c r="C15209">
        <v>4343948</v>
      </c>
      <c r="D15209">
        <v>4</v>
      </c>
      <c r="E15209" s="34" t="s">
        <v>706</v>
      </c>
      <c r="F15209">
        <v>246.75</v>
      </c>
      <c r="G15209">
        <v>2566.1999999999998</v>
      </c>
      <c r="H15209">
        <v>1579.2</v>
      </c>
      <c r="I15209">
        <v>987</v>
      </c>
      <c r="J15209">
        <v>1.232</v>
      </c>
      <c r="K15209">
        <v>0.1232</v>
      </c>
      <c r="L15209">
        <v>1.0471999999999999</v>
      </c>
      <c r="M15209">
        <v>6.1600000000000002E-2</v>
      </c>
      <c r="N15209">
        <v>683.00400000000002</v>
      </c>
      <c r="O15209" s="34" t="s">
        <v>700</v>
      </c>
    </row>
    <row r="15210" spans="1:15">
      <c r="A15210">
        <v>10.4</v>
      </c>
      <c r="B15210">
        <v>6.4</v>
      </c>
      <c r="C15210">
        <v>4343948</v>
      </c>
      <c r="D15210">
        <v>9</v>
      </c>
      <c r="E15210" s="34" t="s">
        <v>699</v>
      </c>
      <c r="F15210">
        <v>512</v>
      </c>
      <c r="G15210">
        <v>5324.8</v>
      </c>
      <c r="H15210">
        <v>3276.8</v>
      </c>
      <c r="I15210">
        <v>2048</v>
      </c>
      <c r="J15210">
        <v>1.761984</v>
      </c>
      <c r="K15210">
        <v>0.2179296</v>
      </c>
      <c r="L15210">
        <v>1.4142239999999999</v>
      </c>
      <c r="M15210">
        <v>0.12983040000000001</v>
      </c>
      <c r="N15210">
        <v>1145.864192</v>
      </c>
      <c r="O15210" s="34" t="s">
        <v>700</v>
      </c>
    </row>
    <row r="15211" spans="1:15">
      <c r="A15211">
        <v>10.4</v>
      </c>
      <c r="B15211">
        <v>6.4</v>
      </c>
      <c r="C15211">
        <v>4343948</v>
      </c>
      <c r="D15211">
        <v>10</v>
      </c>
      <c r="E15211" s="34" t="s">
        <v>699</v>
      </c>
      <c r="F15211">
        <v>71</v>
      </c>
      <c r="G15211">
        <v>738.4</v>
      </c>
      <c r="H15211">
        <v>454.4</v>
      </c>
      <c r="I15211">
        <v>284</v>
      </c>
      <c r="J15211">
        <v>1.761984</v>
      </c>
      <c r="K15211">
        <v>0.2179296</v>
      </c>
      <c r="L15211">
        <v>1.4142239999999999</v>
      </c>
      <c r="M15211">
        <v>0.12983040000000001</v>
      </c>
      <c r="N15211">
        <v>158.899136</v>
      </c>
      <c r="O15211" s="34" t="s">
        <v>700</v>
      </c>
    </row>
    <row r="15212" spans="1:15">
      <c r="A15212">
        <v>10.4</v>
      </c>
      <c r="B15212">
        <v>6.4</v>
      </c>
      <c r="C15212">
        <v>4343948</v>
      </c>
      <c r="D15212">
        <v>7</v>
      </c>
      <c r="E15212" s="34" t="s">
        <v>699</v>
      </c>
      <c r="F15212">
        <v>178</v>
      </c>
      <c r="G15212">
        <v>1851.2</v>
      </c>
      <c r="H15212">
        <v>1139.2</v>
      </c>
      <c r="I15212">
        <v>712</v>
      </c>
      <c r="J15212">
        <v>1.761984</v>
      </c>
      <c r="K15212">
        <v>0.2179296</v>
      </c>
      <c r="L15212">
        <v>1.4142239999999999</v>
      </c>
      <c r="M15212">
        <v>0.12983040000000001</v>
      </c>
      <c r="N15212">
        <v>398.366848</v>
      </c>
      <c r="O15212" s="34" t="s">
        <v>700</v>
      </c>
    </row>
    <row r="15213" spans="1:15">
      <c r="A15213">
        <v>10.4</v>
      </c>
      <c r="B15213">
        <v>6.4</v>
      </c>
      <c r="C15213">
        <v>4343948</v>
      </c>
      <c r="D15213">
        <v>8</v>
      </c>
      <c r="E15213" s="34" t="s">
        <v>699</v>
      </c>
      <c r="F15213">
        <v>229</v>
      </c>
      <c r="G15213">
        <v>2381.6</v>
      </c>
      <c r="H15213">
        <v>1465.6</v>
      </c>
      <c r="I15213">
        <v>916</v>
      </c>
      <c r="J15213">
        <v>1.761984</v>
      </c>
      <c r="K15213">
        <v>0.2179296</v>
      </c>
      <c r="L15213">
        <v>1.4142239999999999</v>
      </c>
      <c r="M15213">
        <v>0.12983040000000001</v>
      </c>
      <c r="N15213">
        <v>512.50566400000002</v>
      </c>
      <c r="O15213" s="34" t="s">
        <v>700</v>
      </c>
    </row>
    <row r="15214" spans="1:15">
      <c r="A15214">
        <v>13</v>
      </c>
      <c r="B15214">
        <v>7.4</v>
      </c>
      <c r="C15214">
        <v>4344070</v>
      </c>
      <c r="D15214">
        <v>3</v>
      </c>
      <c r="E15214" s="34" t="s">
        <v>706</v>
      </c>
      <c r="F15214">
        <v>88.2</v>
      </c>
      <c r="G15214">
        <v>1146.5999999999999</v>
      </c>
      <c r="H15214">
        <v>652.67999999999995</v>
      </c>
      <c r="I15214">
        <v>493.92</v>
      </c>
      <c r="J15214">
        <v>2.09</v>
      </c>
      <c r="K15214">
        <v>0.20899999999999999</v>
      </c>
      <c r="L15214">
        <v>1.7765</v>
      </c>
      <c r="M15214">
        <v>0.1045</v>
      </c>
      <c r="N15214">
        <v>309.58199999999999</v>
      </c>
      <c r="O15214" s="34" t="s">
        <v>700</v>
      </c>
    </row>
    <row r="15215" spans="1:15">
      <c r="A15215">
        <v>13</v>
      </c>
      <c r="B15215">
        <v>7.4</v>
      </c>
      <c r="C15215">
        <v>4344070</v>
      </c>
      <c r="D15215">
        <v>2</v>
      </c>
      <c r="E15215" s="34" t="s">
        <v>706</v>
      </c>
      <c r="F15215">
        <v>184.5</v>
      </c>
      <c r="G15215">
        <v>2398.5</v>
      </c>
      <c r="H15215">
        <v>1365.3</v>
      </c>
      <c r="I15215">
        <v>1033.2</v>
      </c>
      <c r="J15215">
        <v>2.09</v>
      </c>
      <c r="K15215">
        <v>0.20899999999999999</v>
      </c>
      <c r="L15215">
        <v>1.7765</v>
      </c>
      <c r="M15215">
        <v>0.1045</v>
      </c>
      <c r="N15215">
        <v>647.59500000000003</v>
      </c>
      <c r="O15215" s="34" t="s">
        <v>700</v>
      </c>
    </row>
    <row r="15216" spans="1:15">
      <c r="A15216">
        <v>13</v>
      </c>
      <c r="B15216">
        <v>7.4</v>
      </c>
      <c r="C15216">
        <v>4344070</v>
      </c>
      <c r="D15216">
        <v>5</v>
      </c>
      <c r="E15216" s="34" t="s">
        <v>706</v>
      </c>
      <c r="F15216">
        <v>483</v>
      </c>
      <c r="G15216">
        <v>6279</v>
      </c>
      <c r="H15216">
        <v>3574.2</v>
      </c>
      <c r="I15216">
        <v>2704.8</v>
      </c>
      <c r="J15216">
        <v>2.09</v>
      </c>
      <c r="K15216">
        <v>0.20899999999999999</v>
      </c>
      <c r="L15216">
        <v>1.7765</v>
      </c>
      <c r="M15216">
        <v>0.1045</v>
      </c>
      <c r="N15216">
        <v>1695.33</v>
      </c>
      <c r="O15216" s="34" t="s">
        <v>700</v>
      </c>
    </row>
    <row r="15217" spans="1:15">
      <c r="A15217">
        <v>13</v>
      </c>
      <c r="B15217">
        <v>7.4</v>
      </c>
      <c r="C15217">
        <v>4344070</v>
      </c>
      <c r="D15217">
        <v>4</v>
      </c>
      <c r="E15217" s="34" t="s">
        <v>706</v>
      </c>
      <c r="F15217">
        <v>116.55</v>
      </c>
      <c r="G15217">
        <v>1515.15</v>
      </c>
      <c r="H15217">
        <v>862.47</v>
      </c>
      <c r="I15217">
        <v>652.67999999999995</v>
      </c>
      <c r="J15217">
        <v>2.09</v>
      </c>
      <c r="K15217">
        <v>0.20899999999999999</v>
      </c>
      <c r="L15217">
        <v>1.7765</v>
      </c>
      <c r="M15217">
        <v>0.1045</v>
      </c>
      <c r="N15217">
        <v>409.09050000000002</v>
      </c>
      <c r="O15217" s="34" t="s">
        <v>700</v>
      </c>
    </row>
    <row r="15218" spans="1:15">
      <c r="A15218">
        <v>13</v>
      </c>
      <c r="B15218">
        <v>7.4</v>
      </c>
      <c r="C15218">
        <v>4344070</v>
      </c>
      <c r="D15218">
        <v>6</v>
      </c>
      <c r="E15218" s="34" t="s">
        <v>699</v>
      </c>
      <c r="F15218">
        <v>86</v>
      </c>
      <c r="G15218">
        <v>1118</v>
      </c>
      <c r="H15218">
        <v>636.4</v>
      </c>
      <c r="I15218">
        <v>481.6</v>
      </c>
      <c r="J15218">
        <v>2.98908</v>
      </c>
      <c r="K15218">
        <v>0.36970199999999998</v>
      </c>
      <c r="L15218">
        <v>2.39913</v>
      </c>
      <c r="M15218">
        <v>0.220248</v>
      </c>
      <c r="N15218">
        <v>224.53912</v>
      </c>
      <c r="O15218" s="34" t="s">
        <v>700</v>
      </c>
    </row>
    <row r="15219" spans="1:15">
      <c r="A15219">
        <v>13</v>
      </c>
      <c r="B15219">
        <v>7.4</v>
      </c>
      <c r="C15219">
        <v>4344070</v>
      </c>
      <c r="D15219">
        <v>10</v>
      </c>
      <c r="E15219" s="34" t="s">
        <v>699</v>
      </c>
      <c r="F15219">
        <v>402</v>
      </c>
      <c r="G15219">
        <v>5226</v>
      </c>
      <c r="H15219">
        <v>2974.8</v>
      </c>
      <c r="I15219">
        <v>2251.1999999999998</v>
      </c>
      <c r="J15219">
        <v>2.98908</v>
      </c>
      <c r="K15219">
        <v>0.36970199999999998</v>
      </c>
      <c r="L15219">
        <v>2.39913</v>
      </c>
      <c r="M15219">
        <v>0.220248</v>
      </c>
      <c r="N15219">
        <v>1049.5898400000001</v>
      </c>
      <c r="O15219" s="34" t="s">
        <v>700</v>
      </c>
    </row>
    <row r="15220" spans="1:15">
      <c r="A15220">
        <v>13</v>
      </c>
      <c r="B15220">
        <v>7.4</v>
      </c>
      <c r="C15220">
        <v>4344070</v>
      </c>
      <c r="D15220">
        <v>1</v>
      </c>
      <c r="E15220" s="34" t="s">
        <v>706</v>
      </c>
      <c r="F15220">
        <v>421.5</v>
      </c>
      <c r="G15220">
        <v>5479.5</v>
      </c>
      <c r="H15220">
        <v>3119.1</v>
      </c>
      <c r="I15220">
        <v>2360.4</v>
      </c>
      <c r="J15220">
        <v>2.09</v>
      </c>
      <c r="K15220">
        <v>0.20899999999999999</v>
      </c>
      <c r="L15220">
        <v>1.7765</v>
      </c>
      <c r="M15220">
        <v>0.1045</v>
      </c>
      <c r="N15220">
        <v>1479.4649999999999</v>
      </c>
      <c r="O15220" s="34" t="s">
        <v>700</v>
      </c>
    </row>
    <row r="15221" spans="1:15">
      <c r="A15221">
        <v>13</v>
      </c>
      <c r="B15221">
        <v>7.4</v>
      </c>
      <c r="C15221">
        <v>4344070</v>
      </c>
      <c r="D15221">
        <v>8</v>
      </c>
      <c r="E15221" s="34" t="s">
        <v>699</v>
      </c>
      <c r="F15221">
        <v>114</v>
      </c>
      <c r="G15221">
        <v>1482</v>
      </c>
      <c r="H15221">
        <v>843.6</v>
      </c>
      <c r="I15221">
        <v>638.4</v>
      </c>
      <c r="J15221">
        <v>2.98908</v>
      </c>
      <c r="K15221">
        <v>0.36970199999999998</v>
      </c>
      <c r="L15221">
        <v>2.39913</v>
      </c>
      <c r="M15221">
        <v>0.220248</v>
      </c>
      <c r="N15221">
        <v>297.64488</v>
      </c>
      <c r="O15221" s="34" t="s">
        <v>700</v>
      </c>
    </row>
    <row r="15222" spans="1:15">
      <c r="A15222">
        <v>11.7</v>
      </c>
      <c r="B15222">
        <v>9.4</v>
      </c>
      <c r="C15222">
        <v>4344216</v>
      </c>
      <c r="D15222">
        <v>3</v>
      </c>
      <c r="E15222" s="34" t="s">
        <v>706</v>
      </c>
      <c r="F15222">
        <v>504</v>
      </c>
      <c r="G15222">
        <v>5896.8</v>
      </c>
      <c r="H15222">
        <v>4737.6000000000004</v>
      </c>
      <c r="I15222">
        <v>1159.2</v>
      </c>
      <c r="J15222">
        <v>2.7719999999999998</v>
      </c>
      <c r="K15222">
        <v>0.2772</v>
      </c>
      <c r="L15222">
        <v>2.3561999999999999</v>
      </c>
      <c r="M15222">
        <v>0.1386</v>
      </c>
      <c r="N15222">
        <v>-237.888000000001</v>
      </c>
      <c r="O15222" s="34" t="s">
        <v>700</v>
      </c>
    </row>
    <row r="15223" spans="1:15">
      <c r="A15223">
        <v>11.7</v>
      </c>
      <c r="B15223">
        <v>9.4</v>
      </c>
      <c r="C15223">
        <v>4344216</v>
      </c>
      <c r="D15223">
        <v>2</v>
      </c>
      <c r="E15223" s="34" t="s">
        <v>706</v>
      </c>
      <c r="F15223">
        <v>234</v>
      </c>
      <c r="G15223">
        <v>2737.8</v>
      </c>
      <c r="H15223">
        <v>2199.6</v>
      </c>
      <c r="I15223">
        <v>538.20000000000005</v>
      </c>
      <c r="J15223">
        <v>2.7719999999999998</v>
      </c>
      <c r="K15223">
        <v>0.2772</v>
      </c>
      <c r="L15223">
        <v>2.3561999999999999</v>
      </c>
      <c r="M15223">
        <v>0.1386</v>
      </c>
      <c r="N15223">
        <v>-110.44799999999999</v>
      </c>
      <c r="O15223" s="34" t="s">
        <v>700</v>
      </c>
    </row>
    <row r="15224" spans="1:15">
      <c r="A15224">
        <v>11.7</v>
      </c>
      <c r="B15224">
        <v>9.4</v>
      </c>
      <c r="C15224">
        <v>4344216</v>
      </c>
      <c r="D15224">
        <v>5</v>
      </c>
      <c r="E15224" s="34" t="s">
        <v>706</v>
      </c>
      <c r="F15224">
        <v>268.8</v>
      </c>
      <c r="G15224">
        <v>3144.96</v>
      </c>
      <c r="H15224">
        <v>2526.7199999999998</v>
      </c>
      <c r="I15224">
        <v>618.24</v>
      </c>
      <c r="J15224">
        <v>2.7719999999999998</v>
      </c>
      <c r="K15224">
        <v>0.2772</v>
      </c>
      <c r="L15224">
        <v>2.3561999999999999</v>
      </c>
      <c r="M15224">
        <v>0.1386</v>
      </c>
      <c r="N15224">
        <v>-126.8736</v>
      </c>
      <c r="O15224" s="34" t="s">
        <v>700</v>
      </c>
    </row>
    <row r="15225" spans="1:15">
      <c r="A15225">
        <v>11.7</v>
      </c>
      <c r="B15225">
        <v>9.4</v>
      </c>
      <c r="C15225">
        <v>4344216</v>
      </c>
      <c r="D15225">
        <v>4</v>
      </c>
      <c r="E15225" s="34" t="s">
        <v>706</v>
      </c>
      <c r="F15225">
        <v>170.1</v>
      </c>
      <c r="G15225">
        <v>1990.17</v>
      </c>
      <c r="H15225">
        <v>1598.94</v>
      </c>
      <c r="I15225">
        <v>391.23</v>
      </c>
      <c r="J15225">
        <v>2.7719999999999998</v>
      </c>
      <c r="K15225">
        <v>0.2772</v>
      </c>
      <c r="L15225">
        <v>2.3561999999999999</v>
      </c>
      <c r="M15225">
        <v>0.1386</v>
      </c>
      <c r="N15225">
        <v>-80.287200000000198</v>
      </c>
      <c r="O15225" s="34" t="s">
        <v>700</v>
      </c>
    </row>
    <row r="15226" spans="1:15">
      <c r="A15226">
        <v>11.7</v>
      </c>
      <c r="B15226">
        <v>9.4</v>
      </c>
      <c r="C15226">
        <v>4344216</v>
      </c>
      <c r="D15226">
        <v>6</v>
      </c>
      <c r="E15226" s="34" t="s">
        <v>699</v>
      </c>
      <c r="F15226">
        <v>125</v>
      </c>
      <c r="G15226">
        <v>1462.5</v>
      </c>
      <c r="H15226">
        <v>1175</v>
      </c>
      <c r="I15226">
        <v>287.5</v>
      </c>
      <c r="J15226">
        <v>3.964464</v>
      </c>
      <c r="K15226">
        <v>0.49034159999999999</v>
      </c>
      <c r="L15226">
        <v>3.1820040000000001</v>
      </c>
      <c r="M15226">
        <v>0.2921184</v>
      </c>
      <c r="N15226">
        <v>-208.05799999999999</v>
      </c>
      <c r="O15226" s="34" t="s">
        <v>700</v>
      </c>
    </row>
    <row r="15227" spans="1:15">
      <c r="A15227">
        <v>11.7</v>
      </c>
      <c r="B15227">
        <v>9.4</v>
      </c>
      <c r="C15227">
        <v>4344216</v>
      </c>
      <c r="D15227">
        <v>10</v>
      </c>
      <c r="E15227" s="34" t="s">
        <v>699</v>
      </c>
      <c r="F15227">
        <v>494</v>
      </c>
      <c r="G15227">
        <v>5779.8</v>
      </c>
      <c r="H15227">
        <v>4643.6000000000004</v>
      </c>
      <c r="I15227">
        <v>1136.2</v>
      </c>
      <c r="J15227">
        <v>3.964464</v>
      </c>
      <c r="K15227">
        <v>0.49034159999999999</v>
      </c>
      <c r="L15227">
        <v>3.1820040000000001</v>
      </c>
      <c r="M15227">
        <v>0.2921184</v>
      </c>
      <c r="N15227">
        <v>-822.24521600000105</v>
      </c>
      <c r="O15227" s="34" t="s">
        <v>700</v>
      </c>
    </row>
    <row r="15228" spans="1:15">
      <c r="A15228">
        <v>11.7</v>
      </c>
      <c r="B15228">
        <v>9.4</v>
      </c>
      <c r="C15228">
        <v>4344216</v>
      </c>
      <c r="D15228">
        <v>9</v>
      </c>
      <c r="E15228" s="34" t="s">
        <v>699</v>
      </c>
      <c r="F15228">
        <v>105</v>
      </c>
      <c r="G15228">
        <v>1228.5</v>
      </c>
      <c r="H15228">
        <v>987</v>
      </c>
      <c r="I15228">
        <v>241.5</v>
      </c>
      <c r="J15228">
        <v>3.964464</v>
      </c>
      <c r="K15228">
        <v>0.49034159999999999</v>
      </c>
      <c r="L15228">
        <v>3.1820040000000001</v>
      </c>
      <c r="M15228">
        <v>0.2921184</v>
      </c>
      <c r="N15228">
        <v>-174.76872</v>
      </c>
      <c r="O15228" s="34" t="s">
        <v>700</v>
      </c>
    </row>
    <row r="15229" spans="1:15">
      <c r="A15229">
        <v>11.7</v>
      </c>
      <c r="B15229">
        <v>9.4</v>
      </c>
      <c r="C15229">
        <v>4344216</v>
      </c>
      <c r="D15229">
        <v>7</v>
      </c>
      <c r="E15229" s="34" t="s">
        <v>699</v>
      </c>
      <c r="F15229">
        <v>36</v>
      </c>
      <c r="G15229">
        <v>421.2</v>
      </c>
      <c r="H15229">
        <v>338.4</v>
      </c>
      <c r="I15229">
        <v>82.8</v>
      </c>
      <c r="J15229">
        <v>3.964464</v>
      </c>
      <c r="K15229">
        <v>0.49034159999999999</v>
      </c>
      <c r="L15229">
        <v>3.1820040000000001</v>
      </c>
      <c r="M15229">
        <v>0.2921184</v>
      </c>
      <c r="N15229">
        <v>-59.9207040000001</v>
      </c>
      <c r="O15229" s="34" t="s">
        <v>700</v>
      </c>
    </row>
    <row r="15230" spans="1:15">
      <c r="A15230">
        <v>9.1</v>
      </c>
      <c r="B15230">
        <v>5.4</v>
      </c>
      <c r="C15230">
        <v>4344590</v>
      </c>
      <c r="D15230">
        <v>8</v>
      </c>
      <c r="E15230" s="34" t="s">
        <v>699</v>
      </c>
      <c r="F15230">
        <v>111</v>
      </c>
      <c r="G15230">
        <v>1010.1</v>
      </c>
      <c r="H15230">
        <v>599.4</v>
      </c>
      <c r="I15230">
        <v>410.7</v>
      </c>
      <c r="J15230">
        <v>1.982232</v>
      </c>
      <c r="K15230">
        <v>0.24517079999999999</v>
      </c>
      <c r="L15230">
        <v>1.591002</v>
      </c>
      <c r="M15230">
        <v>0.1460592</v>
      </c>
      <c r="N15230">
        <v>190.672248</v>
      </c>
      <c r="O15230" s="34" t="s">
        <v>700</v>
      </c>
    </row>
    <row r="15231" spans="1:15">
      <c r="A15231">
        <v>9.1</v>
      </c>
      <c r="B15231">
        <v>5.4</v>
      </c>
      <c r="C15231">
        <v>4344590</v>
      </c>
      <c r="D15231">
        <v>3</v>
      </c>
      <c r="E15231" s="34" t="s">
        <v>706</v>
      </c>
      <c r="F15231">
        <v>921.9</v>
      </c>
      <c r="G15231">
        <v>8389.2900000000009</v>
      </c>
      <c r="H15231">
        <v>4978.26</v>
      </c>
      <c r="I15231">
        <v>3411.03</v>
      </c>
      <c r="J15231">
        <v>1.3859999999999999</v>
      </c>
      <c r="K15231">
        <v>0.1386</v>
      </c>
      <c r="L15231">
        <v>1.1780999999999999</v>
      </c>
      <c r="M15231">
        <v>6.93E-2</v>
      </c>
      <c r="N15231">
        <v>2133.2766000000001</v>
      </c>
      <c r="O15231" s="34" t="s">
        <v>700</v>
      </c>
    </row>
    <row r="15232" spans="1:15">
      <c r="A15232">
        <v>9.1</v>
      </c>
      <c r="B15232">
        <v>5.4</v>
      </c>
      <c r="C15232">
        <v>4344590</v>
      </c>
      <c r="D15232">
        <v>4</v>
      </c>
      <c r="E15232" s="34" t="s">
        <v>706</v>
      </c>
      <c r="F15232">
        <v>615.29999999999995</v>
      </c>
      <c r="G15232">
        <v>5599.23</v>
      </c>
      <c r="H15232">
        <v>3322.62</v>
      </c>
      <c r="I15232">
        <v>2276.61</v>
      </c>
      <c r="J15232">
        <v>1.3859999999999999</v>
      </c>
      <c r="K15232">
        <v>0.1386</v>
      </c>
      <c r="L15232">
        <v>1.1780999999999999</v>
      </c>
      <c r="M15232">
        <v>6.93E-2</v>
      </c>
      <c r="N15232">
        <v>1423.8042</v>
      </c>
      <c r="O15232" s="34" t="s">
        <v>700</v>
      </c>
    </row>
    <row r="15233" spans="1:15">
      <c r="A15233">
        <v>9.1</v>
      </c>
      <c r="B15233">
        <v>5.4</v>
      </c>
      <c r="C15233">
        <v>4344590</v>
      </c>
      <c r="D15233">
        <v>10</v>
      </c>
      <c r="E15233" s="34" t="s">
        <v>699</v>
      </c>
      <c r="F15233">
        <v>442</v>
      </c>
      <c r="G15233">
        <v>4022.2</v>
      </c>
      <c r="H15233">
        <v>2386.8000000000002</v>
      </c>
      <c r="I15233">
        <v>1635.4</v>
      </c>
      <c r="J15233">
        <v>1.982232</v>
      </c>
      <c r="K15233">
        <v>0.24517079999999999</v>
      </c>
      <c r="L15233">
        <v>1.591002</v>
      </c>
      <c r="M15233">
        <v>0.1460592</v>
      </c>
      <c r="N15233">
        <v>759.25345600000003</v>
      </c>
      <c r="O15233" s="34" t="s">
        <v>700</v>
      </c>
    </row>
    <row r="15234" spans="1:15">
      <c r="A15234">
        <v>9.1</v>
      </c>
      <c r="B15234">
        <v>5.4</v>
      </c>
      <c r="C15234">
        <v>4344590</v>
      </c>
      <c r="D15234">
        <v>6</v>
      </c>
      <c r="E15234" s="34" t="s">
        <v>699</v>
      </c>
      <c r="F15234">
        <v>146</v>
      </c>
      <c r="G15234">
        <v>1328.6</v>
      </c>
      <c r="H15234">
        <v>788.4</v>
      </c>
      <c r="I15234">
        <v>540.20000000000005</v>
      </c>
      <c r="J15234">
        <v>1.982232</v>
      </c>
      <c r="K15234">
        <v>0.24517079999999999</v>
      </c>
      <c r="L15234">
        <v>1.591002</v>
      </c>
      <c r="M15234">
        <v>0.1460592</v>
      </c>
      <c r="N15234">
        <v>250.794128</v>
      </c>
      <c r="O15234" s="34" t="s">
        <v>700</v>
      </c>
    </row>
    <row r="15235" spans="1:15">
      <c r="A15235">
        <v>9.1</v>
      </c>
      <c r="B15235">
        <v>5.4</v>
      </c>
      <c r="C15235">
        <v>4344590</v>
      </c>
      <c r="D15235">
        <v>7</v>
      </c>
      <c r="E15235" s="34" t="s">
        <v>699</v>
      </c>
      <c r="F15235">
        <v>5</v>
      </c>
      <c r="G15235">
        <v>45.5</v>
      </c>
      <c r="H15235">
        <v>27</v>
      </c>
      <c r="I15235">
        <v>18.5</v>
      </c>
      <c r="J15235">
        <v>1.982232</v>
      </c>
      <c r="K15235">
        <v>0.24517079999999999</v>
      </c>
      <c r="L15235">
        <v>1.591002</v>
      </c>
      <c r="M15235">
        <v>0.1460592</v>
      </c>
      <c r="N15235">
        <v>8.5888399999999994</v>
      </c>
      <c r="O15235" s="34" t="s">
        <v>700</v>
      </c>
    </row>
    <row r="15236" spans="1:15">
      <c r="A15236">
        <v>13</v>
      </c>
      <c r="B15236">
        <v>11.4</v>
      </c>
      <c r="C15236">
        <v>4345610</v>
      </c>
      <c r="D15236">
        <v>3</v>
      </c>
      <c r="E15236" s="34" t="s">
        <v>706</v>
      </c>
      <c r="F15236">
        <v>136.5</v>
      </c>
      <c r="G15236">
        <v>1774.5</v>
      </c>
      <c r="H15236">
        <v>1556.1</v>
      </c>
      <c r="I15236">
        <v>218.4</v>
      </c>
      <c r="J15236">
        <v>2.31</v>
      </c>
      <c r="K15236">
        <v>0.23100000000000001</v>
      </c>
      <c r="L15236">
        <v>1.9635</v>
      </c>
      <c r="M15236">
        <v>0.11550000000000001</v>
      </c>
      <c r="N15236">
        <v>-96.915000000000106</v>
      </c>
      <c r="O15236" s="34" t="s">
        <v>710</v>
      </c>
    </row>
    <row r="15237" spans="1:15">
      <c r="A15237">
        <v>13</v>
      </c>
      <c r="B15237">
        <v>11.4</v>
      </c>
      <c r="C15237">
        <v>4345610</v>
      </c>
      <c r="D15237">
        <v>1</v>
      </c>
      <c r="E15237" s="34" t="s">
        <v>706</v>
      </c>
      <c r="F15237">
        <v>1300.5</v>
      </c>
      <c r="G15237">
        <v>16906.5</v>
      </c>
      <c r="H15237">
        <v>14825.7</v>
      </c>
      <c r="I15237">
        <v>2080.8000000000002</v>
      </c>
      <c r="J15237">
        <v>2.31</v>
      </c>
      <c r="K15237">
        <v>0.23100000000000001</v>
      </c>
      <c r="L15237">
        <v>1.9635</v>
      </c>
      <c r="M15237">
        <v>0.11550000000000001</v>
      </c>
      <c r="N15237">
        <v>-923.35500000000104</v>
      </c>
      <c r="O15237" s="34" t="s">
        <v>710</v>
      </c>
    </row>
    <row r="15238" spans="1:15">
      <c r="A15238">
        <v>13</v>
      </c>
      <c r="B15238">
        <v>11.4</v>
      </c>
      <c r="C15238">
        <v>4345610</v>
      </c>
      <c r="D15238">
        <v>5</v>
      </c>
      <c r="E15238" s="34" t="s">
        <v>706</v>
      </c>
      <c r="F15238">
        <v>331.8</v>
      </c>
      <c r="G15238">
        <v>4313.3999999999996</v>
      </c>
      <c r="H15238">
        <v>3782.52</v>
      </c>
      <c r="I15238">
        <v>530.88</v>
      </c>
      <c r="J15238">
        <v>2.31</v>
      </c>
      <c r="K15238">
        <v>0.23100000000000001</v>
      </c>
      <c r="L15238">
        <v>1.9635</v>
      </c>
      <c r="M15238">
        <v>0.11550000000000001</v>
      </c>
      <c r="N15238">
        <v>-235.578</v>
      </c>
      <c r="O15238" s="34" t="s">
        <v>710</v>
      </c>
    </row>
    <row r="15239" spans="1:15">
      <c r="A15239">
        <v>13</v>
      </c>
      <c r="B15239">
        <v>11.4</v>
      </c>
      <c r="C15239">
        <v>4345610</v>
      </c>
      <c r="D15239">
        <v>4</v>
      </c>
      <c r="E15239" s="34" t="s">
        <v>706</v>
      </c>
      <c r="F15239">
        <v>312.89999999999998</v>
      </c>
      <c r="G15239">
        <v>4067.7</v>
      </c>
      <c r="H15239">
        <v>3567.06</v>
      </c>
      <c r="I15239">
        <v>500.64</v>
      </c>
      <c r="J15239">
        <v>2.31</v>
      </c>
      <c r="K15239">
        <v>0.23100000000000001</v>
      </c>
      <c r="L15239">
        <v>1.9635</v>
      </c>
      <c r="M15239">
        <v>0.11550000000000001</v>
      </c>
      <c r="N15239">
        <v>-222.15899999999999</v>
      </c>
      <c r="O15239" s="34" t="s">
        <v>710</v>
      </c>
    </row>
    <row r="15240" spans="1:15">
      <c r="A15240">
        <v>13</v>
      </c>
      <c r="B15240">
        <v>11.4</v>
      </c>
      <c r="C15240">
        <v>4345610</v>
      </c>
      <c r="D15240">
        <v>7</v>
      </c>
      <c r="E15240" s="34" t="s">
        <v>699</v>
      </c>
      <c r="F15240">
        <v>451</v>
      </c>
      <c r="G15240">
        <v>5863</v>
      </c>
      <c r="H15240">
        <v>5141.3999999999996</v>
      </c>
      <c r="I15240">
        <v>721.599999999999</v>
      </c>
      <c r="J15240">
        <v>3.3037200000000002</v>
      </c>
      <c r="K15240">
        <v>0.40861799999999998</v>
      </c>
      <c r="L15240">
        <v>2.6516700000000002</v>
      </c>
      <c r="M15240">
        <v>0.24343200000000001</v>
      </c>
      <c r="N15240">
        <v>-768.37772000000098</v>
      </c>
      <c r="O15240" s="34" t="s">
        <v>710</v>
      </c>
    </row>
    <row r="15241" spans="1:15">
      <c r="A15241">
        <v>13</v>
      </c>
      <c r="B15241">
        <v>11.4</v>
      </c>
      <c r="C15241">
        <v>4345610</v>
      </c>
      <c r="D15241">
        <v>10</v>
      </c>
      <c r="E15241" s="34" t="s">
        <v>699</v>
      </c>
      <c r="F15241">
        <v>253</v>
      </c>
      <c r="G15241">
        <v>3289</v>
      </c>
      <c r="H15241">
        <v>2884.2</v>
      </c>
      <c r="I15241">
        <v>404.8</v>
      </c>
      <c r="J15241">
        <v>3.3037200000000002</v>
      </c>
      <c r="K15241">
        <v>0.40861799999999998</v>
      </c>
      <c r="L15241">
        <v>2.6516700000000002</v>
      </c>
      <c r="M15241">
        <v>0.24343200000000001</v>
      </c>
      <c r="N15241">
        <v>-431.04115999999999</v>
      </c>
      <c r="O15241" s="34" t="s">
        <v>710</v>
      </c>
    </row>
    <row r="15242" spans="1:15">
      <c r="A15242">
        <v>13</v>
      </c>
      <c r="B15242">
        <v>11.4</v>
      </c>
      <c r="C15242">
        <v>4345610</v>
      </c>
      <c r="D15242">
        <v>9</v>
      </c>
      <c r="E15242" s="34" t="s">
        <v>699</v>
      </c>
      <c r="F15242">
        <v>243</v>
      </c>
      <c r="G15242">
        <v>3159</v>
      </c>
      <c r="H15242">
        <v>2770.2</v>
      </c>
      <c r="I15242">
        <v>388.8</v>
      </c>
      <c r="J15242">
        <v>3.3037200000000002</v>
      </c>
      <c r="K15242">
        <v>0.40861799999999998</v>
      </c>
      <c r="L15242">
        <v>2.6516700000000002</v>
      </c>
      <c r="M15242">
        <v>0.24343200000000001</v>
      </c>
      <c r="N15242">
        <v>-414.00396000000001</v>
      </c>
      <c r="O15242" s="34" t="s">
        <v>710</v>
      </c>
    </row>
    <row r="15243" spans="1:15">
      <c r="A15243">
        <v>13</v>
      </c>
      <c r="B15243">
        <v>11.4</v>
      </c>
      <c r="C15243">
        <v>4345610</v>
      </c>
      <c r="D15243">
        <v>8</v>
      </c>
      <c r="E15243" s="34" t="s">
        <v>699</v>
      </c>
      <c r="F15243">
        <v>198</v>
      </c>
      <c r="G15243">
        <v>2574</v>
      </c>
      <c r="H15243">
        <v>2257.1999999999998</v>
      </c>
      <c r="I15243">
        <v>316.8</v>
      </c>
      <c r="J15243">
        <v>3.3037200000000002</v>
      </c>
      <c r="K15243">
        <v>0.40861799999999998</v>
      </c>
      <c r="L15243">
        <v>2.6516700000000002</v>
      </c>
      <c r="M15243">
        <v>0.24343200000000001</v>
      </c>
      <c r="N15243">
        <v>-337.33656000000002</v>
      </c>
      <c r="O15243" s="34" t="s">
        <v>710</v>
      </c>
    </row>
    <row r="15244" spans="1:15">
      <c r="A15244">
        <v>13</v>
      </c>
      <c r="B15244">
        <v>8.4</v>
      </c>
      <c r="C15244">
        <v>4348511</v>
      </c>
      <c r="D15244">
        <v>1</v>
      </c>
      <c r="E15244" s="34" t="s">
        <v>706</v>
      </c>
      <c r="F15244">
        <v>210</v>
      </c>
      <c r="G15244">
        <v>2730</v>
      </c>
      <c r="H15244">
        <v>1764</v>
      </c>
      <c r="I15244">
        <v>966</v>
      </c>
      <c r="J15244">
        <v>2.42</v>
      </c>
      <c r="K15244">
        <v>0.24199999999999999</v>
      </c>
      <c r="L15244">
        <v>2.0569999999999999</v>
      </c>
      <c r="M15244">
        <v>0.121</v>
      </c>
      <c r="N15244">
        <v>457.8</v>
      </c>
      <c r="O15244" s="34" t="s">
        <v>700</v>
      </c>
    </row>
    <row r="15245" spans="1:15">
      <c r="A15245">
        <v>13</v>
      </c>
      <c r="B15245">
        <v>8.4</v>
      </c>
      <c r="C15245">
        <v>4348511</v>
      </c>
      <c r="D15245">
        <v>4</v>
      </c>
      <c r="E15245" s="34" t="s">
        <v>706</v>
      </c>
      <c r="F15245">
        <v>281.39999999999998</v>
      </c>
      <c r="G15245">
        <v>3658.2</v>
      </c>
      <c r="H15245">
        <v>2363.7600000000002</v>
      </c>
      <c r="I15245">
        <v>1294.44</v>
      </c>
      <c r="J15245">
        <v>2.42</v>
      </c>
      <c r="K15245">
        <v>0.24199999999999999</v>
      </c>
      <c r="L15245">
        <v>2.0569999999999999</v>
      </c>
      <c r="M15245">
        <v>0.121</v>
      </c>
      <c r="N15245">
        <v>613.452</v>
      </c>
      <c r="O15245" s="34" t="s">
        <v>700</v>
      </c>
    </row>
    <row r="15246" spans="1:15">
      <c r="A15246">
        <v>13</v>
      </c>
      <c r="B15246">
        <v>8.4</v>
      </c>
      <c r="C15246">
        <v>4348511</v>
      </c>
      <c r="D15246">
        <v>5</v>
      </c>
      <c r="E15246" s="34" t="s">
        <v>706</v>
      </c>
      <c r="F15246">
        <v>741.3</v>
      </c>
      <c r="G15246">
        <v>9636.9</v>
      </c>
      <c r="H15246">
        <v>6226.92</v>
      </c>
      <c r="I15246">
        <v>3409.98</v>
      </c>
      <c r="J15246">
        <v>2.42</v>
      </c>
      <c r="K15246">
        <v>0.24199999999999999</v>
      </c>
      <c r="L15246">
        <v>2.0569999999999999</v>
      </c>
      <c r="M15246">
        <v>0.121</v>
      </c>
      <c r="N15246">
        <v>1616.0340000000001</v>
      </c>
      <c r="O15246" s="34" t="s">
        <v>700</v>
      </c>
    </row>
    <row r="15247" spans="1:15">
      <c r="A15247">
        <v>13</v>
      </c>
      <c r="B15247">
        <v>8.4</v>
      </c>
      <c r="C15247">
        <v>4348511</v>
      </c>
      <c r="D15247">
        <v>9</v>
      </c>
      <c r="E15247" s="34" t="s">
        <v>699</v>
      </c>
      <c r="F15247">
        <v>229</v>
      </c>
      <c r="G15247">
        <v>2977</v>
      </c>
      <c r="H15247">
        <v>1923.6</v>
      </c>
      <c r="I15247">
        <v>1053.4000000000001</v>
      </c>
      <c r="J15247">
        <v>3.4610400000000001</v>
      </c>
      <c r="K15247">
        <v>0.42807600000000001</v>
      </c>
      <c r="L15247">
        <v>2.7779400000000001</v>
      </c>
      <c r="M15247">
        <v>0.25502399999999997</v>
      </c>
      <c r="N15247">
        <v>260.82184000000001</v>
      </c>
      <c r="O15247" s="34" t="s">
        <v>700</v>
      </c>
    </row>
    <row r="15248" spans="1:15">
      <c r="A15248">
        <v>13</v>
      </c>
      <c r="B15248">
        <v>8.4</v>
      </c>
      <c r="C15248">
        <v>4348511</v>
      </c>
      <c r="D15248">
        <v>10</v>
      </c>
      <c r="E15248" s="34" t="s">
        <v>699</v>
      </c>
      <c r="F15248">
        <v>159</v>
      </c>
      <c r="G15248">
        <v>2067</v>
      </c>
      <c r="H15248">
        <v>1335.6</v>
      </c>
      <c r="I15248">
        <v>731.4</v>
      </c>
      <c r="J15248">
        <v>3.4610400000000001</v>
      </c>
      <c r="K15248">
        <v>0.42807600000000001</v>
      </c>
      <c r="L15248">
        <v>2.7779400000000001</v>
      </c>
      <c r="M15248">
        <v>0.25502399999999997</v>
      </c>
      <c r="N15248">
        <v>181.09464</v>
      </c>
      <c r="O15248" s="34" t="s">
        <v>700</v>
      </c>
    </row>
    <row r="15249" spans="1:15">
      <c r="A15249">
        <v>13</v>
      </c>
      <c r="B15249">
        <v>8.4</v>
      </c>
      <c r="C15249">
        <v>4348511</v>
      </c>
      <c r="D15249">
        <v>6</v>
      </c>
      <c r="E15249" s="34" t="s">
        <v>699</v>
      </c>
      <c r="F15249">
        <v>62</v>
      </c>
      <c r="G15249">
        <v>806</v>
      </c>
      <c r="H15249">
        <v>520.79999999999995</v>
      </c>
      <c r="I15249">
        <v>285.2</v>
      </c>
      <c r="J15249">
        <v>3.4610400000000001</v>
      </c>
      <c r="K15249">
        <v>0.42807600000000001</v>
      </c>
      <c r="L15249">
        <v>2.7779400000000001</v>
      </c>
      <c r="M15249">
        <v>0.25502399999999997</v>
      </c>
      <c r="N15249">
        <v>70.615519999999904</v>
      </c>
      <c r="O15249" s="34" t="s">
        <v>700</v>
      </c>
    </row>
    <row r="15250" spans="1:15">
      <c r="A15250">
        <v>13</v>
      </c>
      <c r="B15250">
        <v>8.4</v>
      </c>
      <c r="C15250">
        <v>4348511</v>
      </c>
      <c r="D15250">
        <v>8</v>
      </c>
      <c r="E15250" s="34" t="s">
        <v>699</v>
      </c>
      <c r="F15250">
        <v>337</v>
      </c>
      <c r="G15250">
        <v>4381</v>
      </c>
      <c r="H15250">
        <v>2830.8</v>
      </c>
      <c r="I15250">
        <v>1550.2</v>
      </c>
      <c r="J15250">
        <v>3.4610400000000001</v>
      </c>
      <c r="K15250">
        <v>0.42807600000000001</v>
      </c>
      <c r="L15250">
        <v>2.7779400000000001</v>
      </c>
      <c r="M15250">
        <v>0.25502399999999997</v>
      </c>
      <c r="N15250">
        <v>383.82952</v>
      </c>
      <c r="O15250" s="34" t="s">
        <v>700</v>
      </c>
    </row>
    <row r="15251" spans="1:15">
      <c r="A15251">
        <v>3.9</v>
      </c>
      <c r="B15251">
        <v>3.4</v>
      </c>
      <c r="C15251">
        <v>4348566</v>
      </c>
      <c r="D15251">
        <v>2</v>
      </c>
      <c r="E15251" s="34" t="s">
        <v>706</v>
      </c>
      <c r="F15251">
        <v>163</v>
      </c>
      <c r="G15251">
        <v>635.70000000000005</v>
      </c>
      <c r="H15251">
        <v>554.20000000000005</v>
      </c>
      <c r="I15251">
        <v>81.5</v>
      </c>
      <c r="J15251">
        <v>0.92400000000000004</v>
      </c>
      <c r="K15251">
        <v>9.2399999999999996E-2</v>
      </c>
      <c r="L15251">
        <v>0.78539999999999999</v>
      </c>
      <c r="M15251">
        <v>4.6199999999999998E-2</v>
      </c>
      <c r="N15251">
        <v>-69.111999999999995</v>
      </c>
      <c r="O15251" s="34" t="s">
        <v>700</v>
      </c>
    </row>
    <row r="15252" spans="1:15">
      <c r="A15252">
        <v>3.9</v>
      </c>
      <c r="B15252">
        <v>3.4</v>
      </c>
      <c r="C15252">
        <v>4348566</v>
      </c>
      <c r="D15252">
        <v>1</v>
      </c>
      <c r="E15252" s="34" t="s">
        <v>706</v>
      </c>
      <c r="F15252">
        <v>268</v>
      </c>
      <c r="G15252">
        <v>1045.2</v>
      </c>
      <c r="H15252">
        <v>911.2</v>
      </c>
      <c r="I15252">
        <v>134</v>
      </c>
      <c r="J15252">
        <v>0.92400000000000004</v>
      </c>
      <c r="K15252">
        <v>9.2399999999999996E-2</v>
      </c>
      <c r="L15252">
        <v>0.78539999999999999</v>
      </c>
      <c r="M15252">
        <v>4.6199999999999998E-2</v>
      </c>
      <c r="N15252">
        <v>-113.63200000000001</v>
      </c>
      <c r="O15252" s="34" t="s">
        <v>700</v>
      </c>
    </row>
    <row r="15253" spans="1:15">
      <c r="A15253">
        <v>3.9</v>
      </c>
      <c r="B15253">
        <v>3.4</v>
      </c>
      <c r="C15253">
        <v>4348566</v>
      </c>
      <c r="D15253">
        <v>5</v>
      </c>
      <c r="E15253" s="34" t="s">
        <v>706</v>
      </c>
      <c r="F15253">
        <v>261.8</v>
      </c>
      <c r="G15253">
        <v>1021.02</v>
      </c>
      <c r="H15253">
        <v>890.12</v>
      </c>
      <c r="I15253">
        <v>130.9</v>
      </c>
      <c r="J15253">
        <v>0.92400000000000004</v>
      </c>
      <c r="K15253">
        <v>9.2399999999999996E-2</v>
      </c>
      <c r="L15253">
        <v>0.78539999999999999</v>
      </c>
      <c r="M15253">
        <v>4.6199999999999998E-2</v>
      </c>
      <c r="N15253">
        <v>-111.00320000000001</v>
      </c>
      <c r="O15253" s="34" t="s">
        <v>700</v>
      </c>
    </row>
    <row r="15254" spans="1:15">
      <c r="A15254">
        <v>3.9</v>
      </c>
      <c r="B15254">
        <v>3.4</v>
      </c>
      <c r="C15254">
        <v>4348566</v>
      </c>
      <c r="D15254">
        <v>3</v>
      </c>
      <c r="E15254" s="34" t="s">
        <v>706</v>
      </c>
      <c r="F15254">
        <v>42</v>
      </c>
      <c r="G15254">
        <v>163.80000000000001</v>
      </c>
      <c r="H15254">
        <v>142.80000000000001</v>
      </c>
      <c r="I15254">
        <v>21</v>
      </c>
      <c r="J15254">
        <v>0.92400000000000004</v>
      </c>
      <c r="K15254">
        <v>9.2399999999999996E-2</v>
      </c>
      <c r="L15254">
        <v>0.78539999999999999</v>
      </c>
      <c r="M15254">
        <v>4.6199999999999998E-2</v>
      </c>
      <c r="N15254">
        <v>-17.808</v>
      </c>
      <c r="O15254" s="34" t="s">
        <v>700</v>
      </c>
    </row>
    <row r="15255" spans="1:15">
      <c r="A15255">
        <v>3.9</v>
      </c>
      <c r="B15255">
        <v>3.4</v>
      </c>
      <c r="C15255">
        <v>4348566</v>
      </c>
      <c r="D15255">
        <v>9</v>
      </c>
      <c r="E15255" s="34" t="s">
        <v>699</v>
      </c>
      <c r="F15255">
        <v>75</v>
      </c>
      <c r="G15255">
        <v>292.5</v>
      </c>
      <c r="H15255">
        <v>255</v>
      </c>
      <c r="I15255">
        <v>37.5</v>
      </c>
      <c r="J15255">
        <v>1.321488</v>
      </c>
      <c r="K15255">
        <v>0.16344719999999999</v>
      </c>
      <c r="L15255">
        <v>1.0606679999999999</v>
      </c>
      <c r="M15255">
        <v>9.7372799999999995E-2</v>
      </c>
      <c r="N15255">
        <v>-61.611600000000003</v>
      </c>
      <c r="O15255" s="34" t="s">
        <v>700</v>
      </c>
    </row>
    <row r="15256" spans="1:15">
      <c r="A15256">
        <v>3.9</v>
      </c>
      <c r="B15256">
        <v>3.4</v>
      </c>
      <c r="C15256">
        <v>4348566</v>
      </c>
      <c r="D15256">
        <v>6</v>
      </c>
      <c r="E15256" s="34" t="s">
        <v>699</v>
      </c>
      <c r="F15256">
        <v>341</v>
      </c>
      <c r="G15256">
        <v>1329.9</v>
      </c>
      <c r="H15256">
        <v>1159.4000000000001</v>
      </c>
      <c r="I15256">
        <v>170.5</v>
      </c>
      <c r="J15256">
        <v>1.321488</v>
      </c>
      <c r="K15256">
        <v>0.16344719999999999</v>
      </c>
      <c r="L15256">
        <v>1.0606679999999999</v>
      </c>
      <c r="M15256">
        <v>9.7372799999999995E-2</v>
      </c>
      <c r="N15256">
        <v>-280.127408</v>
      </c>
      <c r="O15256" s="34" t="s">
        <v>700</v>
      </c>
    </row>
    <row r="15257" spans="1:15">
      <c r="A15257">
        <v>3.9</v>
      </c>
      <c r="B15257">
        <v>3.4</v>
      </c>
      <c r="C15257">
        <v>4348566</v>
      </c>
      <c r="D15257">
        <v>10</v>
      </c>
      <c r="E15257" s="34" t="s">
        <v>699</v>
      </c>
      <c r="F15257">
        <v>19</v>
      </c>
      <c r="G15257">
        <v>74.099999999999994</v>
      </c>
      <c r="H15257">
        <v>64.599999999999994</v>
      </c>
      <c r="I15257">
        <v>9.5</v>
      </c>
      <c r="J15257">
        <v>1.321488</v>
      </c>
      <c r="K15257">
        <v>0.16344719999999999</v>
      </c>
      <c r="L15257">
        <v>1.0606679999999999</v>
      </c>
      <c r="M15257">
        <v>9.7372799999999995E-2</v>
      </c>
      <c r="N15257">
        <v>-15.608271999999999</v>
      </c>
      <c r="O15257" s="34" t="s">
        <v>700</v>
      </c>
    </row>
    <row r="15258" spans="1:15">
      <c r="A15258">
        <v>3.9</v>
      </c>
      <c r="B15258">
        <v>3.4</v>
      </c>
      <c r="C15258">
        <v>4348566</v>
      </c>
      <c r="D15258">
        <v>8</v>
      </c>
      <c r="E15258" s="34" t="s">
        <v>699</v>
      </c>
      <c r="F15258">
        <v>187</v>
      </c>
      <c r="G15258">
        <v>729.3</v>
      </c>
      <c r="H15258">
        <v>635.79999999999995</v>
      </c>
      <c r="I15258">
        <v>93.5</v>
      </c>
      <c r="J15258">
        <v>1.321488</v>
      </c>
      <c r="K15258">
        <v>0.16344719999999999</v>
      </c>
      <c r="L15258">
        <v>1.0606679999999999</v>
      </c>
      <c r="M15258">
        <v>9.7372799999999995E-2</v>
      </c>
      <c r="N15258">
        <v>-153.618256</v>
      </c>
      <c r="O15258" s="34" t="s">
        <v>700</v>
      </c>
    </row>
    <row r="15259" spans="1:15">
      <c r="A15259">
        <v>3.9</v>
      </c>
      <c r="B15259">
        <v>3.4</v>
      </c>
      <c r="C15259">
        <v>4348566</v>
      </c>
      <c r="D15259">
        <v>7</v>
      </c>
      <c r="E15259" s="34" t="s">
        <v>699</v>
      </c>
      <c r="F15259">
        <v>229</v>
      </c>
      <c r="G15259">
        <v>893.1</v>
      </c>
      <c r="H15259">
        <v>778.6</v>
      </c>
      <c r="I15259">
        <v>114.5</v>
      </c>
      <c r="J15259">
        <v>1.321488</v>
      </c>
      <c r="K15259">
        <v>0.16344719999999999</v>
      </c>
      <c r="L15259">
        <v>1.0606679999999999</v>
      </c>
      <c r="M15259">
        <v>9.7372799999999995E-2</v>
      </c>
      <c r="N15259">
        <v>-188.12075200000001</v>
      </c>
      <c r="O15259" s="34" t="s">
        <v>700</v>
      </c>
    </row>
    <row r="15260" spans="1:15">
      <c r="A15260">
        <v>5.2</v>
      </c>
      <c r="B15260">
        <v>3.4</v>
      </c>
      <c r="C15260">
        <v>4350466</v>
      </c>
      <c r="D15260">
        <v>1</v>
      </c>
      <c r="E15260" s="34" t="s">
        <v>706</v>
      </c>
      <c r="F15260">
        <v>4.5</v>
      </c>
      <c r="G15260">
        <v>23.4</v>
      </c>
      <c r="H15260">
        <v>15.3</v>
      </c>
      <c r="I15260">
        <v>8.1</v>
      </c>
      <c r="J15260">
        <v>0.83599999999999997</v>
      </c>
      <c r="K15260">
        <v>8.3599999999999994E-2</v>
      </c>
      <c r="L15260">
        <v>0.71060000000000001</v>
      </c>
      <c r="M15260">
        <v>4.1799999999999997E-2</v>
      </c>
      <c r="N15260">
        <v>4.3380000000000001</v>
      </c>
      <c r="O15260" s="34" t="s">
        <v>700</v>
      </c>
    </row>
    <row r="15261" spans="1:15">
      <c r="A15261">
        <v>5.2</v>
      </c>
      <c r="B15261">
        <v>3.4</v>
      </c>
      <c r="C15261">
        <v>4350466</v>
      </c>
      <c r="D15261">
        <v>3</v>
      </c>
      <c r="E15261" s="34" t="s">
        <v>706</v>
      </c>
      <c r="F15261">
        <v>627.9</v>
      </c>
      <c r="G15261">
        <v>3265.08</v>
      </c>
      <c r="H15261">
        <v>2134.86</v>
      </c>
      <c r="I15261">
        <v>1130.22</v>
      </c>
      <c r="J15261">
        <v>0.83599999999999997</v>
      </c>
      <c r="K15261">
        <v>8.3599999999999994E-2</v>
      </c>
      <c r="L15261">
        <v>0.71060000000000001</v>
      </c>
      <c r="M15261">
        <v>4.1799999999999997E-2</v>
      </c>
      <c r="N15261">
        <v>605.29560000000004</v>
      </c>
      <c r="O15261" s="34" t="s">
        <v>700</v>
      </c>
    </row>
    <row r="15262" spans="1:15">
      <c r="A15262">
        <v>5.2</v>
      </c>
      <c r="B15262">
        <v>3.4</v>
      </c>
      <c r="C15262">
        <v>4350466</v>
      </c>
      <c r="D15262">
        <v>4</v>
      </c>
      <c r="E15262" s="34" t="s">
        <v>706</v>
      </c>
      <c r="F15262">
        <v>204.75</v>
      </c>
      <c r="G15262">
        <v>1064.7</v>
      </c>
      <c r="H15262">
        <v>696.15</v>
      </c>
      <c r="I15262">
        <v>368.55</v>
      </c>
      <c r="J15262">
        <v>0.83599999999999997</v>
      </c>
      <c r="K15262">
        <v>8.3599999999999994E-2</v>
      </c>
      <c r="L15262">
        <v>0.71060000000000001</v>
      </c>
      <c r="M15262">
        <v>4.1799999999999997E-2</v>
      </c>
      <c r="N15262">
        <v>197.37899999999999</v>
      </c>
      <c r="O15262" s="34" t="s">
        <v>700</v>
      </c>
    </row>
    <row r="15263" spans="1:15">
      <c r="A15263">
        <v>5.2</v>
      </c>
      <c r="B15263">
        <v>3.4</v>
      </c>
      <c r="C15263">
        <v>4350466</v>
      </c>
      <c r="D15263">
        <v>9</v>
      </c>
      <c r="E15263" s="34" t="s">
        <v>699</v>
      </c>
      <c r="F15263">
        <v>133</v>
      </c>
      <c r="G15263">
        <v>691.6</v>
      </c>
      <c r="H15263">
        <v>452.2</v>
      </c>
      <c r="I15263">
        <v>239.4</v>
      </c>
      <c r="J15263">
        <v>1.195632</v>
      </c>
      <c r="K15263">
        <v>0.14788080000000001</v>
      </c>
      <c r="L15263">
        <v>0.95965199999999995</v>
      </c>
      <c r="M15263">
        <v>8.8099200000000003E-2</v>
      </c>
      <c r="N15263">
        <v>80.380944000000099</v>
      </c>
      <c r="O15263" s="34" t="s">
        <v>700</v>
      </c>
    </row>
    <row r="15264" spans="1:15">
      <c r="A15264">
        <v>5.2</v>
      </c>
      <c r="B15264">
        <v>3.4</v>
      </c>
      <c r="C15264">
        <v>4350466</v>
      </c>
      <c r="D15264">
        <v>6</v>
      </c>
      <c r="E15264" s="34" t="s">
        <v>699</v>
      </c>
      <c r="F15264">
        <v>311</v>
      </c>
      <c r="G15264">
        <v>1617.2</v>
      </c>
      <c r="H15264">
        <v>1057.4000000000001</v>
      </c>
      <c r="I15264">
        <v>559.79999999999995</v>
      </c>
      <c r="J15264">
        <v>1.195632</v>
      </c>
      <c r="K15264">
        <v>0.14788080000000001</v>
      </c>
      <c r="L15264">
        <v>0.95965199999999995</v>
      </c>
      <c r="M15264">
        <v>8.8099200000000003E-2</v>
      </c>
      <c r="N15264">
        <v>187.958448</v>
      </c>
      <c r="O15264" s="34" t="s">
        <v>700</v>
      </c>
    </row>
    <row r="15265" spans="1:15">
      <c r="A15265">
        <v>5.2</v>
      </c>
      <c r="B15265">
        <v>3.4</v>
      </c>
      <c r="C15265">
        <v>4350466</v>
      </c>
      <c r="D15265">
        <v>7</v>
      </c>
      <c r="E15265" s="34" t="s">
        <v>699</v>
      </c>
      <c r="F15265">
        <v>338</v>
      </c>
      <c r="G15265">
        <v>1757.6</v>
      </c>
      <c r="H15265">
        <v>1149.2</v>
      </c>
      <c r="I15265">
        <v>608.4</v>
      </c>
      <c r="J15265">
        <v>1.195632</v>
      </c>
      <c r="K15265">
        <v>0.14788080000000001</v>
      </c>
      <c r="L15265">
        <v>0.95965199999999995</v>
      </c>
      <c r="M15265">
        <v>8.8099200000000003E-2</v>
      </c>
      <c r="N15265">
        <v>204.27638400000001</v>
      </c>
      <c r="O15265" s="34" t="s">
        <v>700</v>
      </c>
    </row>
    <row r="15266" spans="1:15">
      <c r="A15266">
        <v>5.2</v>
      </c>
      <c r="B15266">
        <v>3.4</v>
      </c>
      <c r="C15266">
        <v>4350466</v>
      </c>
      <c r="D15266">
        <v>8</v>
      </c>
      <c r="E15266" s="34" t="s">
        <v>699</v>
      </c>
      <c r="F15266">
        <v>28</v>
      </c>
      <c r="G15266">
        <v>145.6</v>
      </c>
      <c r="H15266">
        <v>95.2</v>
      </c>
      <c r="I15266">
        <v>50.4</v>
      </c>
      <c r="J15266">
        <v>1.195632</v>
      </c>
      <c r="K15266">
        <v>0.14788080000000001</v>
      </c>
      <c r="L15266">
        <v>0.95965199999999995</v>
      </c>
      <c r="M15266">
        <v>8.8099200000000003E-2</v>
      </c>
      <c r="N15266">
        <v>16.922304</v>
      </c>
      <c r="O15266" s="34" t="s">
        <v>700</v>
      </c>
    </row>
    <row r="15267" spans="1:15">
      <c r="A15267">
        <v>3.9</v>
      </c>
      <c r="B15267">
        <v>3.4</v>
      </c>
      <c r="C15267">
        <v>4352888</v>
      </c>
      <c r="D15267">
        <v>2</v>
      </c>
      <c r="E15267" s="34" t="s">
        <v>706</v>
      </c>
      <c r="F15267">
        <v>301</v>
      </c>
      <c r="G15267">
        <v>1173.9000000000001</v>
      </c>
      <c r="H15267">
        <v>1023.4</v>
      </c>
      <c r="I15267">
        <v>150.5</v>
      </c>
      <c r="J15267">
        <v>0.69299999999999995</v>
      </c>
      <c r="K15267">
        <v>6.93E-2</v>
      </c>
      <c r="L15267">
        <v>0.58904999999999996</v>
      </c>
      <c r="M15267">
        <v>3.465E-2</v>
      </c>
      <c r="N15267">
        <v>-58.093000000000103</v>
      </c>
      <c r="O15267" s="34" t="s">
        <v>700</v>
      </c>
    </row>
    <row r="15268" spans="1:15">
      <c r="A15268">
        <v>3.9</v>
      </c>
      <c r="B15268">
        <v>3.4</v>
      </c>
      <c r="C15268">
        <v>4352888</v>
      </c>
      <c r="D15268">
        <v>3</v>
      </c>
      <c r="E15268" s="34" t="s">
        <v>706</v>
      </c>
      <c r="F15268">
        <v>478.8</v>
      </c>
      <c r="G15268">
        <v>1867.32</v>
      </c>
      <c r="H15268">
        <v>1627.92</v>
      </c>
      <c r="I15268">
        <v>239.4</v>
      </c>
      <c r="J15268">
        <v>0.69299999999999995</v>
      </c>
      <c r="K15268">
        <v>6.93E-2</v>
      </c>
      <c r="L15268">
        <v>0.58904999999999996</v>
      </c>
      <c r="M15268">
        <v>3.465E-2</v>
      </c>
      <c r="N15268">
        <v>-92.4084000000001</v>
      </c>
      <c r="O15268" s="34" t="s">
        <v>700</v>
      </c>
    </row>
    <row r="15269" spans="1:15">
      <c r="A15269">
        <v>3.9</v>
      </c>
      <c r="B15269">
        <v>3.4</v>
      </c>
      <c r="C15269">
        <v>4352888</v>
      </c>
      <c r="D15269">
        <v>4</v>
      </c>
      <c r="E15269" s="34" t="s">
        <v>706</v>
      </c>
      <c r="F15269">
        <v>233.8</v>
      </c>
      <c r="G15269">
        <v>911.82</v>
      </c>
      <c r="H15269">
        <v>794.92</v>
      </c>
      <c r="I15269">
        <v>116.9</v>
      </c>
      <c r="J15269">
        <v>0.69299999999999995</v>
      </c>
      <c r="K15269">
        <v>6.93E-2</v>
      </c>
      <c r="L15269">
        <v>0.58904999999999996</v>
      </c>
      <c r="M15269">
        <v>3.465E-2</v>
      </c>
      <c r="N15269">
        <v>-45.123399999999997</v>
      </c>
      <c r="O15269" s="34" t="s">
        <v>700</v>
      </c>
    </row>
    <row r="15270" spans="1:15">
      <c r="A15270">
        <v>3.9</v>
      </c>
      <c r="B15270">
        <v>3.4</v>
      </c>
      <c r="C15270">
        <v>4352888</v>
      </c>
      <c r="D15270">
        <v>9</v>
      </c>
      <c r="E15270" s="34" t="s">
        <v>699</v>
      </c>
      <c r="F15270">
        <v>14</v>
      </c>
      <c r="G15270">
        <v>54.6</v>
      </c>
      <c r="H15270">
        <v>47.6</v>
      </c>
      <c r="I15270">
        <v>7</v>
      </c>
      <c r="J15270">
        <v>0.991116</v>
      </c>
      <c r="K15270">
        <v>0.1225854</v>
      </c>
      <c r="L15270">
        <v>0.79550100000000001</v>
      </c>
      <c r="M15270">
        <v>7.30296E-2</v>
      </c>
      <c r="N15270">
        <v>-6.8756240000000002</v>
      </c>
      <c r="O15270" s="34" t="s">
        <v>700</v>
      </c>
    </row>
    <row r="15271" spans="1:15">
      <c r="A15271">
        <v>3.9</v>
      </c>
      <c r="B15271">
        <v>3.4</v>
      </c>
      <c r="C15271">
        <v>4352888</v>
      </c>
      <c r="D15271">
        <v>10</v>
      </c>
      <c r="E15271" s="34" t="s">
        <v>699</v>
      </c>
      <c r="F15271">
        <v>84</v>
      </c>
      <c r="G15271">
        <v>327.60000000000002</v>
      </c>
      <c r="H15271">
        <v>285.60000000000002</v>
      </c>
      <c r="I15271">
        <v>42</v>
      </c>
      <c r="J15271">
        <v>0.991116</v>
      </c>
      <c r="K15271">
        <v>0.1225854</v>
      </c>
      <c r="L15271">
        <v>0.79550100000000001</v>
      </c>
      <c r="M15271">
        <v>7.30296E-2</v>
      </c>
      <c r="N15271">
        <v>-41.253743999999998</v>
      </c>
      <c r="O15271" s="34" t="s">
        <v>700</v>
      </c>
    </row>
    <row r="15272" spans="1:15">
      <c r="A15272">
        <v>3.9</v>
      </c>
      <c r="B15272">
        <v>3.4</v>
      </c>
      <c r="C15272">
        <v>4352888</v>
      </c>
      <c r="D15272">
        <v>6</v>
      </c>
      <c r="E15272" s="34" t="s">
        <v>699</v>
      </c>
      <c r="F15272">
        <v>303</v>
      </c>
      <c r="G15272">
        <v>1181.7</v>
      </c>
      <c r="H15272">
        <v>1030.2</v>
      </c>
      <c r="I15272">
        <v>151.5</v>
      </c>
      <c r="J15272">
        <v>0.991116</v>
      </c>
      <c r="K15272">
        <v>0.1225854</v>
      </c>
      <c r="L15272">
        <v>0.79550100000000001</v>
      </c>
      <c r="M15272">
        <v>7.30296E-2</v>
      </c>
      <c r="N15272">
        <v>-148.80814799999999</v>
      </c>
      <c r="O15272" s="34" t="s">
        <v>700</v>
      </c>
    </row>
    <row r="15273" spans="1:15">
      <c r="A15273">
        <v>3.9</v>
      </c>
      <c r="B15273">
        <v>3.4</v>
      </c>
      <c r="C15273">
        <v>4352888</v>
      </c>
      <c r="D15273">
        <v>8</v>
      </c>
      <c r="E15273" s="34" t="s">
        <v>699</v>
      </c>
      <c r="F15273">
        <v>403</v>
      </c>
      <c r="G15273">
        <v>1571.7</v>
      </c>
      <c r="H15273">
        <v>1370.2</v>
      </c>
      <c r="I15273">
        <v>201.5</v>
      </c>
      <c r="J15273">
        <v>0.991116</v>
      </c>
      <c r="K15273">
        <v>0.1225854</v>
      </c>
      <c r="L15273">
        <v>0.79550100000000001</v>
      </c>
      <c r="M15273">
        <v>7.30296E-2</v>
      </c>
      <c r="N15273">
        <v>-197.919748</v>
      </c>
      <c r="O15273" s="34" t="s">
        <v>700</v>
      </c>
    </row>
    <row r="15274" spans="1:15">
      <c r="A15274">
        <v>2.6</v>
      </c>
      <c r="B15274">
        <v>2.4</v>
      </c>
      <c r="C15274">
        <v>4354909</v>
      </c>
      <c r="D15274">
        <v>3</v>
      </c>
      <c r="E15274" s="34" t="s">
        <v>706</v>
      </c>
      <c r="F15274">
        <v>942.2</v>
      </c>
      <c r="G15274">
        <v>2449.7199999999998</v>
      </c>
      <c r="H15274">
        <v>2261.2800000000002</v>
      </c>
      <c r="I15274">
        <v>188.44</v>
      </c>
      <c r="J15274">
        <v>0.308</v>
      </c>
      <c r="K15274">
        <v>3.0800000000000001E-2</v>
      </c>
      <c r="L15274">
        <v>0.26179999999999998</v>
      </c>
      <c r="M15274">
        <v>1.54E-2</v>
      </c>
      <c r="N15274">
        <v>-101.7576</v>
      </c>
      <c r="O15274" s="34" t="s">
        <v>700</v>
      </c>
    </row>
    <row r="15275" spans="1:15">
      <c r="A15275">
        <v>2.6</v>
      </c>
      <c r="B15275">
        <v>2.4</v>
      </c>
      <c r="C15275">
        <v>4354909</v>
      </c>
      <c r="D15275">
        <v>1</v>
      </c>
      <c r="E15275" s="34" t="s">
        <v>706</v>
      </c>
      <c r="F15275">
        <v>5</v>
      </c>
      <c r="G15275">
        <v>13</v>
      </c>
      <c r="H15275">
        <v>12</v>
      </c>
      <c r="I15275">
        <v>1</v>
      </c>
      <c r="J15275">
        <v>0.308</v>
      </c>
      <c r="K15275">
        <v>3.0800000000000001E-2</v>
      </c>
      <c r="L15275">
        <v>0.26179999999999998</v>
      </c>
      <c r="M15275">
        <v>1.54E-2</v>
      </c>
      <c r="N15275">
        <v>-0.54</v>
      </c>
      <c r="O15275" s="34" t="s">
        <v>700</v>
      </c>
    </row>
    <row r="15276" spans="1:15">
      <c r="A15276">
        <v>2.6</v>
      </c>
      <c r="B15276">
        <v>2.4</v>
      </c>
      <c r="C15276">
        <v>4354909</v>
      </c>
      <c r="D15276">
        <v>5</v>
      </c>
      <c r="E15276" s="34" t="s">
        <v>706</v>
      </c>
      <c r="F15276">
        <v>124.6</v>
      </c>
      <c r="G15276">
        <v>323.95999999999998</v>
      </c>
      <c r="H15276">
        <v>299.04000000000002</v>
      </c>
      <c r="I15276">
        <v>24.92</v>
      </c>
      <c r="J15276">
        <v>0.308</v>
      </c>
      <c r="K15276">
        <v>3.0800000000000001E-2</v>
      </c>
      <c r="L15276">
        <v>0.26179999999999998</v>
      </c>
      <c r="M15276">
        <v>1.54E-2</v>
      </c>
      <c r="N15276">
        <v>-13.456799999999999</v>
      </c>
      <c r="O15276" s="34" t="s">
        <v>700</v>
      </c>
    </row>
    <row r="15277" spans="1:15">
      <c r="A15277">
        <v>2.6</v>
      </c>
      <c r="B15277">
        <v>2.4</v>
      </c>
      <c r="C15277">
        <v>4354909</v>
      </c>
      <c r="D15277">
        <v>4</v>
      </c>
      <c r="E15277" s="34" t="s">
        <v>706</v>
      </c>
      <c r="F15277">
        <v>98</v>
      </c>
      <c r="G15277">
        <v>254.8</v>
      </c>
      <c r="H15277">
        <v>235.2</v>
      </c>
      <c r="I15277">
        <v>19.600000000000001</v>
      </c>
      <c r="J15277">
        <v>0.308</v>
      </c>
      <c r="K15277">
        <v>3.0800000000000001E-2</v>
      </c>
      <c r="L15277">
        <v>0.26179999999999998</v>
      </c>
      <c r="M15277">
        <v>1.54E-2</v>
      </c>
      <c r="N15277">
        <v>-10.584</v>
      </c>
      <c r="O15277" s="34" t="s">
        <v>700</v>
      </c>
    </row>
    <row r="15278" spans="1:15">
      <c r="A15278">
        <v>2.6</v>
      </c>
      <c r="B15278">
        <v>2.4</v>
      </c>
      <c r="C15278">
        <v>4354909</v>
      </c>
      <c r="D15278">
        <v>6</v>
      </c>
      <c r="E15278" s="34" t="s">
        <v>699</v>
      </c>
      <c r="F15278">
        <v>231</v>
      </c>
      <c r="G15278">
        <v>600.6</v>
      </c>
      <c r="H15278">
        <v>554.4</v>
      </c>
      <c r="I15278">
        <v>46.2</v>
      </c>
      <c r="J15278">
        <v>0.440496</v>
      </c>
      <c r="K15278">
        <v>5.44824E-2</v>
      </c>
      <c r="L15278">
        <v>0.35355599999999998</v>
      </c>
      <c r="M15278">
        <v>3.2457600000000003E-2</v>
      </c>
      <c r="N15278">
        <v>-55.554575999999997</v>
      </c>
      <c r="O15278" s="34" t="s">
        <v>700</v>
      </c>
    </row>
    <row r="15279" spans="1:15">
      <c r="A15279">
        <v>2.6</v>
      </c>
      <c r="B15279">
        <v>2.4</v>
      </c>
      <c r="C15279">
        <v>4354909</v>
      </c>
      <c r="D15279">
        <v>10</v>
      </c>
      <c r="E15279" s="34" t="s">
        <v>699</v>
      </c>
      <c r="F15279">
        <v>288</v>
      </c>
      <c r="G15279">
        <v>748.8</v>
      </c>
      <c r="H15279">
        <v>691.2</v>
      </c>
      <c r="I15279">
        <v>57.600000000000101</v>
      </c>
      <c r="J15279">
        <v>0.440496</v>
      </c>
      <c r="K15279">
        <v>5.44824E-2</v>
      </c>
      <c r="L15279">
        <v>0.35355599999999998</v>
      </c>
      <c r="M15279">
        <v>3.2457600000000003E-2</v>
      </c>
      <c r="N15279">
        <v>-69.262847999999906</v>
      </c>
      <c r="O15279" s="34" t="s">
        <v>700</v>
      </c>
    </row>
    <row r="15280" spans="1:15">
      <c r="A15280">
        <v>2.6</v>
      </c>
      <c r="B15280">
        <v>2.4</v>
      </c>
      <c r="C15280">
        <v>4354909</v>
      </c>
      <c r="D15280">
        <v>9</v>
      </c>
      <c r="E15280" s="34" t="s">
        <v>699</v>
      </c>
      <c r="F15280">
        <v>240</v>
      </c>
      <c r="G15280">
        <v>624</v>
      </c>
      <c r="H15280">
        <v>576</v>
      </c>
      <c r="I15280">
        <v>48</v>
      </c>
      <c r="J15280">
        <v>0.440496</v>
      </c>
      <c r="K15280">
        <v>5.44824E-2</v>
      </c>
      <c r="L15280">
        <v>0.35355599999999998</v>
      </c>
      <c r="M15280">
        <v>3.2457600000000003E-2</v>
      </c>
      <c r="N15280">
        <v>-57.71904</v>
      </c>
      <c r="O15280" s="34" t="s">
        <v>700</v>
      </c>
    </row>
    <row r="15281" spans="1:15">
      <c r="A15281">
        <v>2.6</v>
      </c>
      <c r="B15281">
        <v>2.4</v>
      </c>
      <c r="C15281">
        <v>4354909</v>
      </c>
      <c r="D15281">
        <v>8</v>
      </c>
      <c r="E15281" s="34" t="s">
        <v>699</v>
      </c>
      <c r="F15281">
        <v>148</v>
      </c>
      <c r="G15281">
        <v>384.8</v>
      </c>
      <c r="H15281">
        <v>355.2</v>
      </c>
      <c r="I15281">
        <v>29.6</v>
      </c>
      <c r="J15281">
        <v>0.440496</v>
      </c>
      <c r="K15281">
        <v>5.44824E-2</v>
      </c>
      <c r="L15281">
        <v>0.35355599999999998</v>
      </c>
      <c r="M15281">
        <v>3.2457600000000003E-2</v>
      </c>
      <c r="N15281">
        <v>-35.593407999999997</v>
      </c>
      <c r="O15281" s="34" t="s">
        <v>700</v>
      </c>
    </row>
    <row r="15282" spans="1:15">
      <c r="A15282">
        <v>11.7</v>
      </c>
      <c r="B15282">
        <v>7.4</v>
      </c>
      <c r="C15282">
        <v>4355950</v>
      </c>
      <c r="D15282">
        <v>2</v>
      </c>
      <c r="E15282" s="34" t="s">
        <v>706</v>
      </c>
      <c r="F15282">
        <v>687</v>
      </c>
      <c r="G15282">
        <v>8037.9</v>
      </c>
      <c r="H15282">
        <v>5083.8</v>
      </c>
      <c r="I15282">
        <v>2954.1</v>
      </c>
      <c r="J15282">
        <v>2.871</v>
      </c>
      <c r="K15282">
        <v>0.28710000000000002</v>
      </c>
      <c r="L15282">
        <v>2.44035</v>
      </c>
      <c r="M15282">
        <v>0.14355000000000001</v>
      </c>
      <c r="N15282">
        <v>981.72299999999996</v>
      </c>
      <c r="O15282" s="34" t="s">
        <v>710</v>
      </c>
    </row>
    <row r="15283" spans="1:15">
      <c r="A15283">
        <v>11.7</v>
      </c>
      <c r="B15283">
        <v>7.4</v>
      </c>
      <c r="C15283">
        <v>4355950</v>
      </c>
      <c r="D15283">
        <v>3</v>
      </c>
      <c r="E15283" s="34" t="s">
        <v>706</v>
      </c>
      <c r="F15283">
        <v>1278.9000000000001</v>
      </c>
      <c r="G15283">
        <v>14963.13</v>
      </c>
      <c r="H15283">
        <v>9463.86</v>
      </c>
      <c r="I15283">
        <v>5499.27</v>
      </c>
      <c r="J15283">
        <v>2.871</v>
      </c>
      <c r="K15283">
        <v>0.28710000000000002</v>
      </c>
      <c r="L15283">
        <v>2.44035</v>
      </c>
      <c r="M15283">
        <v>0.14355000000000001</v>
      </c>
      <c r="N15283">
        <v>1827.5481</v>
      </c>
      <c r="O15283" s="34" t="s">
        <v>710</v>
      </c>
    </row>
    <row r="15284" spans="1:15">
      <c r="A15284">
        <v>11.7</v>
      </c>
      <c r="B15284">
        <v>7.4</v>
      </c>
      <c r="C15284">
        <v>4355950</v>
      </c>
      <c r="D15284">
        <v>4</v>
      </c>
      <c r="E15284" s="34" t="s">
        <v>706</v>
      </c>
      <c r="F15284">
        <v>115.5</v>
      </c>
      <c r="G15284">
        <v>1351.35</v>
      </c>
      <c r="H15284">
        <v>854.7</v>
      </c>
      <c r="I15284">
        <v>496.65</v>
      </c>
      <c r="J15284">
        <v>2.871</v>
      </c>
      <c r="K15284">
        <v>0.28710000000000002</v>
      </c>
      <c r="L15284">
        <v>2.44035</v>
      </c>
      <c r="M15284">
        <v>0.14355000000000001</v>
      </c>
      <c r="N15284">
        <v>165.04949999999999</v>
      </c>
      <c r="O15284" s="34" t="s">
        <v>710</v>
      </c>
    </row>
    <row r="15285" spans="1:15">
      <c r="A15285">
        <v>11.7</v>
      </c>
      <c r="B15285">
        <v>7.4</v>
      </c>
      <c r="C15285">
        <v>4355950</v>
      </c>
      <c r="D15285">
        <v>9</v>
      </c>
      <c r="E15285" s="34" t="s">
        <v>699</v>
      </c>
      <c r="F15285">
        <v>92</v>
      </c>
      <c r="G15285">
        <v>1076.4000000000001</v>
      </c>
      <c r="H15285">
        <v>680.8</v>
      </c>
      <c r="I15285">
        <v>395.6</v>
      </c>
      <c r="J15285">
        <v>4.106052</v>
      </c>
      <c r="K15285">
        <v>0.50785380000000002</v>
      </c>
      <c r="L15285">
        <v>3.2956470000000002</v>
      </c>
      <c r="M15285">
        <v>0.30255120000000002</v>
      </c>
      <c r="N15285">
        <v>17.843215999999799</v>
      </c>
      <c r="O15285" s="34" t="s">
        <v>710</v>
      </c>
    </row>
    <row r="15286" spans="1:15">
      <c r="A15286">
        <v>11.7</v>
      </c>
      <c r="B15286">
        <v>7.4</v>
      </c>
      <c r="C15286">
        <v>4355950</v>
      </c>
      <c r="D15286">
        <v>10</v>
      </c>
      <c r="E15286" s="34" t="s">
        <v>699</v>
      </c>
      <c r="F15286">
        <v>342</v>
      </c>
      <c r="G15286">
        <v>4001.4</v>
      </c>
      <c r="H15286">
        <v>2530.8000000000002</v>
      </c>
      <c r="I15286">
        <v>1470.6</v>
      </c>
      <c r="J15286">
        <v>4.106052</v>
      </c>
      <c r="K15286">
        <v>0.50785380000000002</v>
      </c>
      <c r="L15286">
        <v>3.2956470000000002</v>
      </c>
      <c r="M15286">
        <v>0.30255120000000002</v>
      </c>
      <c r="N15286">
        <v>66.330215999999396</v>
      </c>
      <c r="O15286" s="34" t="s">
        <v>710</v>
      </c>
    </row>
    <row r="15287" spans="1:15">
      <c r="A15287">
        <v>11.7</v>
      </c>
      <c r="B15287">
        <v>7.4</v>
      </c>
      <c r="C15287">
        <v>4355950</v>
      </c>
      <c r="D15287">
        <v>6</v>
      </c>
      <c r="E15287" s="34" t="s">
        <v>699</v>
      </c>
      <c r="F15287">
        <v>344</v>
      </c>
      <c r="G15287">
        <v>4024.8</v>
      </c>
      <c r="H15287">
        <v>2545.6</v>
      </c>
      <c r="I15287">
        <v>1479.2</v>
      </c>
      <c r="J15287">
        <v>4.106052</v>
      </c>
      <c r="K15287">
        <v>0.50785380000000002</v>
      </c>
      <c r="L15287">
        <v>3.2956470000000002</v>
      </c>
      <c r="M15287">
        <v>0.30255120000000002</v>
      </c>
      <c r="N15287">
        <v>66.718111999999806</v>
      </c>
      <c r="O15287" s="34" t="s">
        <v>710</v>
      </c>
    </row>
    <row r="15288" spans="1:15">
      <c r="A15288">
        <v>11.7</v>
      </c>
      <c r="B15288">
        <v>7.4</v>
      </c>
      <c r="C15288">
        <v>4355950</v>
      </c>
      <c r="D15288">
        <v>7</v>
      </c>
      <c r="E15288" s="34" t="s">
        <v>699</v>
      </c>
      <c r="F15288">
        <v>98</v>
      </c>
      <c r="G15288">
        <v>1146.5999999999999</v>
      </c>
      <c r="H15288">
        <v>725.2</v>
      </c>
      <c r="I15288">
        <v>421.4</v>
      </c>
      <c r="J15288">
        <v>4.106052</v>
      </c>
      <c r="K15288">
        <v>0.50785380000000002</v>
      </c>
      <c r="L15288">
        <v>3.2956470000000002</v>
      </c>
      <c r="M15288">
        <v>0.30255120000000002</v>
      </c>
      <c r="N15288">
        <v>19.0069039999998</v>
      </c>
      <c r="O15288" s="34" t="s">
        <v>710</v>
      </c>
    </row>
    <row r="15289" spans="1:15">
      <c r="A15289">
        <v>9.1</v>
      </c>
      <c r="B15289">
        <v>8.4</v>
      </c>
      <c r="C15289">
        <v>4356656</v>
      </c>
      <c r="D15289">
        <v>2</v>
      </c>
      <c r="E15289" s="34" t="s">
        <v>706</v>
      </c>
      <c r="F15289">
        <v>214</v>
      </c>
      <c r="G15289">
        <v>1947.4</v>
      </c>
      <c r="H15289">
        <v>1797.6</v>
      </c>
      <c r="I15289">
        <v>149.80000000000001</v>
      </c>
      <c r="J15289">
        <v>1.54</v>
      </c>
      <c r="K15289">
        <v>0.154</v>
      </c>
      <c r="L15289">
        <v>1.3089999999999999</v>
      </c>
      <c r="M15289">
        <v>7.6999999999999999E-2</v>
      </c>
      <c r="N15289">
        <v>-179.76</v>
      </c>
      <c r="O15289" s="34" t="s">
        <v>700</v>
      </c>
    </row>
    <row r="15290" spans="1:15">
      <c r="A15290">
        <v>9.1</v>
      </c>
      <c r="B15290">
        <v>8.4</v>
      </c>
      <c r="C15290">
        <v>4356656</v>
      </c>
      <c r="D15290">
        <v>1</v>
      </c>
      <c r="E15290" s="34" t="s">
        <v>706</v>
      </c>
      <c r="F15290">
        <v>23</v>
      </c>
      <c r="G15290">
        <v>209.3</v>
      </c>
      <c r="H15290">
        <v>193.2</v>
      </c>
      <c r="I15290">
        <v>16.100000000000001</v>
      </c>
      <c r="J15290">
        <v>1.54</v>
      </c>
      <c r="K15290">
        <v>0.154</v>
      </c>
      <c r="L15290">
        <v>1.3089999999999999</v>
      </c>
      <c r="M15290">
        <v>7.6999999999999999E-2</v>
      </c>
      <c r="N15290">
        <v>-19.32</v>
      </c>
      <c r="O15290" s="34" t="s">
        <v>700</v>
      </c>
    </row>
    <row r="15291" spans="1:15">
      <c r="A15291">
        <v>9.1</v>
      </c>
      <c r="B15291">
        <v>8.4</v>
      </c>
      <c r="C15291">
        <v>4356656</v>
      </c>
      <c r="D15291">
        <v>5</v>
      </c>
      <c r="E15291" s="34" t="s">
        <v>706</v>
      </c>
      <c r="F15291">
        <v>676.2</v>
      </c>
      <c r="G15291">
        <v>6153.42</v>
      </c>
      <c r="H15291">
        <v>5680.08</v>
      </c>
      <c r="I15291">
        <v>473.33999999999901</v>
      </c>
      <c r="J15291">
        <v>1.54</v>
      </c>
      <c r="K15291">
        <v>0.154</v>
      </c>
      <c r="L15291">
        <v>1.3089999999999999</v>
      </c>
      <c r="M15291">
        <v>7.6999999999999999E-2</v>
      </c>
      <c r="N15291">
        <v>-568.00800000000095</v>
      </c>
      <c r="O15291" s="34" t="s">
        <v>700</v>
      </c>
    </row>
    <row r="15292" spans="1:15">
      <c r="A15292">
        <v>9.1</v>
      </c>
      <c r="B15292">
        <v>8.4</v>
      </c>
      <c r="C15292">
        <v>4356656</v>
      </c>
      <c r="D15292">
        <v>4</v>
      </c>
      <c r="E15292" s="34" t="s">
        <v>706</v>
      </c>
      <c r="F15292">
        <v>247.1</v>
      </c>
      <c r="G15292">
        <v>2248.61</v>
      </c>
      <c r="H15292">
        <v>2075.64</v>
      </c>
      <c r="I15292">
        <v>172.97</v>
      </c>
      <c r="J15292">
        <v>1.54</v>
      </c>
      <c r="K15292">
        <v>0.154</v>
      </c>
      <c r="L15292">
        <v>1.3089999999999999</v>
      </c>
      <c r="M15292">
        <v>7.6999999999999999E-2</v>
      </c>
      <c r="N15292">
        <v>-207.56399999999999</v>
      </c>
      <c r="O15292" s="34" t="s">
        <v>700</v>
      </c>
    </row>
    <row r="15293" spans="1:15">
      <c r="A15293">
        <v>9.1</v>
      </c>
      <c r="B15293">
        <v>8.4</v>
      </c>
      <c r="C15293">
        <v>4356656</v>
      </c>
      <c r="D15293">
        <v>7</v>
      </c>
      <c r="E15293" s="34" t="s">
        <v>699</v>
      </c>
      <c r="F15293">
        <v>183</v>
      </c>
      <c r="G15293">
        <v>1665.3</v>
      </c>
      <c r="H15293">
        <v>1537.2</v>
      </c>
      <c r="I15293">
        <v>128.1</v>
      </c>
      <c r="J15293">
        <v>2.20248</v>
      </c>
      <c r="K15293">
        <v>0.27241199999999999</v>
      </c>
      <c r="L15293">
        <v>1.7677799999999999</v>
      </c>
      <c r="M15293">
        <v>0.16228799999999999</v>
      </c>
      <c r="N15293">
        <v>-274.95384000000001</v>
      </c>
      <c r="O15293" s="34" t="s">
        <v>700</v>
      </c>
    </row>
    <row r="15294" spans="1:15">
      <c r="A15294">
        <v>9.1</v>
      </c>
      <c r="B15294">
        <v>8.4</v>
      </c>
      <c r="C15294">
        <v>4356656</v>
      </c>
      <c r="D15294">
        <v>6</v>
      </c>
      <c r="E15294" s="34" t="s">
        <v>699</v>
      </c>
      <c r="F15294">
        <v>282</v>
      </c>
      <c r="G15294">
        <v>2566.1999999999998</v>
      </c>
      <c r="H15294">
        <v>2368.8000000000002</v>
      </c>
      <c r="I15294">
        <v>197.4</v>
      </c>
      <c r="J15294">
        <v>2.20248</v>
      </c>
      <c r="K15294">
        <v>0.27241199999999999</v>
      </c>
      <c r="L15294">
        <v>1.7677799999999999</v>
      </c>
      <c r="M15294">
        <v>0.16228799999999999</v>
      </c>
      <c r="N15294">
        <v>-423.69936000000001</v>
      </c>
      <c r="O15294" s="34" t="s">
        <v>700</v>
      </c>
    </row>
    <row r="15295" spans="1:15">
      <c r="A15295">
        <v>9.1</v>
      </c>
      <c r="B15295">
        <v>8.4</v>
      </c>
      <c r="C15295">
        <v>4356656</v>
      </c>
      <c r="D15295">
        <v>9</v>
      </c>
      <c r="E15295" s="34" t="s">
        <v>699</v>
      </c>
      <c r="F15295">
        <v>145</v>
      </c>
      <c r="G15295">
        <v>1319.5</v>
      </c>
      <c r="H15295">
        <v>1218</v>
      </c>
      <c r="I15295">
        <v>101.5</v>
      </c>
      <c r="J15295">
        <v>2.20248</v>
      </c>
      <c r="K15295">
        <v>0.27241199999999999</v>
      </c>
      <c r="L15295">
        <v>1.7677799999999999</v>
      </c>
      <c r="M15295">
        <v>0.16228799999999999</v>
      </c>
      <c r="N15295">
        <v>-217.8596</v>
      </c>
      <c r="O15295" s="34" t="s">
        <v>700</v>
      </c>
    </row>
    <row r="15296" spans="1:15">
      <c r="A15296">
        <v>9.1</v>
      </c>
      <c r="B15296">
        <v>8.4</v>
      </c>
      <c r="C15296">
        <v>4356656</v>
      </c>
      <c r="D15296">
        <v>8</v>
      </c>
      <c r="E15296" s="34" t="s">
        <v>699</v>
      </c>
      <c r="F15296">
        <v>317</v>
      </c>
      <c r="G15296">
        <v>2884.7</v>
      </c>
      <c r="H15296">
        <v>2662.8</v>
      </c>
      <c r="I15296">
        <v>221.9</v>
      </c>
      <c r="J15296">
        <v>2.20248</v>
      </c>
      <c r="K15296">
        <v>0.27241199999999999</v>
      </c>
      <c r="L15296">
        <v>1.7677799999999999</v>
      </c>
      <c r="M15296">
        <v>0.16228799999999999</v>
      </c>
      <c r="N15296">
        <v>-476.28616</v>
      </c>
      <c r="O15296" s="34" t="s">
        <v>700</v>
      </c>
    </row>
    <row r="15297" spans="1:15">
      <c r="A15297">
        <v>2.6</v>
      </c>
      <c r="B15297">
        <v>2.4</v>
      </c>
      <c r="C15297">
        <v>4357998</v>
      </c>
      <c r="D15297">
        <v>9</v>
      </c>
      <c r="E15297" s="34" t="s">
        <v>699</v>
      </c>
      <c r="F15297">
        <v>142</v>
      </c>
      <c r="G15297">
        <v>369.2</v>
      </c>
      <c r="H15297">
        <v>340.8</v>
      </c>
      <c r="I15297">
        <v>28.4</v>
      </c>
      <c r="J15297">
        <v>0.56635199999999997</v>
      </c>
      <c r="K15297">
        <v>7.0048799999999994E-2</v>
      </c>
      <c r="L15297">
        <v>0.45457199999999998</v>
      </c>
      <c r="M15297">
        <v>4.1731200000000003E-2</v>
      </c>
      <c r="N15297">
        <v>-52.021984000000003</v>
      </c>
      <c r="O15297" s="34" t="s">
        <v>700</v>
      </c>
    </row>
    <row r="15298" spans="1:15">
      <c r="A15298">
        <v>2.6</v>
      </c>
      <c r="B15298">
        <v>2.4</v>
      </c>
      <c r="C15298">
        <v>4357998</v>
      </c>
      <c r="D15298">
        <v>2</v>
      </c>
      <c r="E15298" s="34" t="s">
        <v>706</v>
      </c>
      <c r="F15298">
        <v>217</v>
      </c>
      <c r="G15298">
        <v>564.20000000000005</v>
      </c>
      <c r="H15298">
        <v>520.79999999999995</v>
      </c>
      <c r="I15298">
        <v>43.400000000000098</v>
      </c>
      <c r="J15298">
        <v>0.39600000000000002</v>
      </c>
      <c r="K15298">
        <v>3.9600000000000003E-2</v>
      </c>
      <c r="L15298">
        <v>0.33660000000000001</v>
      </c>
      <c r="M15298">
        <v>1.9800000000000002E-2</v>
      </c>
      <c r="N15298">
        <v>-42.531999999999897</v>
      </c>
      <c r="O15298" s="34" t="s">
        <v>700</v>
      </c>
    </row>
    <row r="15299" spans="1:15">
      <c r="A15299">
        <v>2.6</v>
      </c>
      <c r="B15299">
        <v>2.4</v>
      </c>
      <c r="C15299">
        <v>4357998</v>
      </c>
      <c r="D15299">
        <v>5</v>
      </c>
      <c r="E15299" s="34" t="s">
        <v>706</v>
      </c>
      <c r="F15299">
        <v>649.6</v>
      </c>
      <c r="G15299">
        <v>1688.96</v>
      </c>
      <c r="H15299">
        <v>1559.04</v>
      </c>
      <c r="I15299">
        <v>129.91999999999999</v>
      </c>
      <c r="J15299">
        <v>0.39600000000000002</v>
      </c>
      <c r="K15299">
        <v>3.9600000000000003E-2</v>
      </c>
      <c r="L15299">
        <v>0.33660000000000001</v>
      </c>
      <c r="M15299">
        <v>1.9800000000000002E-2</v>
      </c>
      <c r="N15299">
        <v>-127.3216</v>
      </c>
      <c r="O15299" s="34" t="s">
        <v>700</v>
      </c>
    </row>
    <row r="15300" spans="1:15">
      <c r="A15300">
        <v>2.6</v>
      </c>
      <c r="B15300">
        <v>2.4</v>
      </c>
      <c r="C15300">
        <v>4357998</v>
      </c>
      <c r="D15300">
        <v>10</v>
      </c>
      <c r="E15300" s="34" t="s">
        <v>699</v>
      </c>
      <c r="F15300">
        <v>182</v>
      </c>
      <c r="G15300">
        <v>473.2</v>
      </c>
      <c r="H15300">
        <v>436.8</v>
      </c>
      <c r="I15300">
        <v>36.4</v>
      </c>
      <c r="J15300">
        <v>0.56635199999999997</v>
      </c>
      <c r="K15300">
        <v>7.0048799999999994E-2</v>
      </c>
      <c r="L15300">
        <v>0.45457199999999998</v>
      </c>
      <c r="M15300">
        <v>4.1731200000000003E-2</v>
      </c>
      <c r="N15300">
        <v>-66.676063999999997</v>
      </c>
      <c r="O15300" s="34" t="s">
        <v>700</v>
      </c>
    </row>
    <row r="15301" spans="1:15">
      <c r="A15301">
        <v>2.6</v>
      </c>
      <c r="B15301">
        <v>2.4</v>
      </c>
      <c r="C15301">
        <v>4357998</v>
      </c>
      <c r="D15301">
        <v>7</v>
      </c>
      <c r="E15301" s="34" t="s">
        <v>699</v>
      </c>
      <c r="F15301">
        <v>118</v>
      </c>
      <c r="G15301">
        <v>306.8</v>
      </c>
      <c r="H15301">
        <v>283.2</v>
      </c>
      <c r="I15301">
        <v>23.6</v>
      </c>
      <c r="J15301">
        <v>0.56635199999999997</v>
      </c>
      <c r="K15301">
        <v>7.0048799999999994E-2</v>
      </c>
      <c r="L15301">
        <v>0.45457199999999998</v>
      </c>
      <c r="M15301">
        <v>4.1731200000000003E-2</v>
      </c>
      <c r="N15301">
        <v>-43.229536000000003</v>
      </c>
      <c r="O15301" s="34" t="s">
        <v>700</v>
      </c>
    </row>
    <row r="15302" spans="1:15">
      <c r="A15302">
        <v>2.6</v>
      </c>
      <c r="B15302">
        <v>2.4</v>
      </c>
      <c r="C15302">
        <v>4357998</v>
      </c>
      <c r="D15302">
        <v>8</v>
      </c>
      <c r="E15302" s="34" t="s">
        <v>699</v>
      </c>
      <c r="F15302">
        <v>404</v>
      </c>
      <c r="G15302">
        <v>1050.4000000000001</v>
      </c>
      <c r="H15302">
        <v>969.6</v>
      </c>
      <c r="I15302">
        <v>80.800000000000196</v>
      </c>
      <c r="J15302">
        <v>0.56635199999999997</v>
      </c>
      <c r="K15302">
        <v>7.0048799999999994E-2</v>
      </c>
      <c r="L15302">
        <v>0.45457199999999998</v>
      </c>
      <c r="M15302">
        <v>4.1731200000000003E-2</v>
      </c>
      <c r="N15302">
        <v>-148.00620799999999</v>
      </c>
      <c r="O15302" s="34" t="s">
        <v>700</v>
      </c>
    </row>
    <row r="15303" spans="1:15">
      <c r="A15303">
        <v>9.1</v>
      </c>
      <c r="B15303">
        <v>6.4</v>
      </c>
      <c r="C15303">
        <v>4360121</v>
      </c>
      <c r="D15303">
        <v>8</v>
      </c>
      <c r="E15303" s="34" t="s">
        <v>699</v>
      </c>
      <c r="F15303">
        <v>87</v>
      </c>
      <c r="G15303">
        <v>791.7</v>
      </c>
      <c r="H15303">
        <v>556.79999999999995</v>
      </c>
      <c r="I15303">
        <v>234.9</v>
      </c>
      <c r="J15303">
        <v>3.1935959999999999</v>
      </c>
      <c r="K15303">
        <v>0.3949974</v>
      </c>
      <c r="L15303">
        <v>2.5632809999999999</v>
      </c>
      <c r="M15303">
        <v>0.23531759999999999</v>
      </c>
      <c r="N15303">
        <v>-42.942852000000101</v>
      </c>
      <c r="O15303" s="34" t="s">
        <v>700</v>
      </c>
    </row>
    <row r="15304" spans="1:15">
      <c r="A15304">
        <v>9.1</v>
      </c>
      <c r="B15304">
        <v>6.4</v>
      </c>
      <c r="C15304">
        <v>4360121</v>
      </c>
      <c r="D15304">
        <v>2</v>
      </c>
      <c r="E15304" s="34" t="s">
        <v>706</v>
      </c>
      <c r="F15304">
        <v>432</v>
      </c>
      <c r="G15304">
        <v>3931.2</v>
      </c>
      <c r="H15304">
        <v>2764.8</v>
      </c>
      <c r="I15304">
        <v>1166.4000000000001</v>
      </c>
      <c r="J15304">
        <v>2.2330000000000001</v>
      </c>
      <c r="K15304">
        <v>0.2233</v>
      </c>
      <c r="L15304">
        <v>1.89805</v>
      </c>
      <c r="M15304">
        <v>0.11165</v>
      </c>
      <c r="N15304">
        <v>201.744</v>
      </c>
      <c r="O15304" s="34" t="s">
        <v>700</v>
      </c>
    </row>
    <row r="15305" spans="1:15">
      <c r="A15305">
        <v>9.1</v>
      </c>
      <c r="B15305">
        <v>6.4</v>
      </c>
      <c r="C15305">
        <v>4360121</v>
      </c>
      <c r="D15305">
        <v>5</v>
      </c>
      <c r="E15305" s="34" t="s">
        <v>706</v>
      </c>
      <c r="F15305">
        <v>430.5</v>
      </c>
      <c r="G15305">
        <v>3917.55</v>
      </c>
      <c r="H15305">
        <v>2755.2</v>
      </c>
      <c r="I15305">
        <v>1162.3499999999999</v>
      </c>
      <c r="J15305">
        <v>2.2330000000000001</v>
      </c>
      <c r="K15305">
        <v>0.2233</v>
      </c>
      <c r="L15305">
        <v>1.89805</v>
      </c>
      <c r="M15305">
        <v>0.11165</v>
      </c>
      <c r="N15305">
        <v>201.04349999999999</v>
      </c>
      <c r="O15305" s="34" t="s">
        <v>700</v>
      </c>
    </row>
    <row r="15306" spans="1:15">
      <c r="A15306">
        <v>9.1</v>
      </c>
      <c r="B15306">
        <v>6.4</v>
      </c>
      <c r="C15306">
        <v>4360121</v>
      </c>
      <c r="D15306">
        <v>10</v>
      </c>
      <c r="E15306" s="34" t="s">
        <v>699</v>
      </c>
      <c r="F15306">
        <v>97</v>
      </c>
      <c r="G15306">
        <v>882.7</v>
      </c>
      <c r="H15306">
        <v>620.79999999999995</v>
      </c>
      <c r="I15306">
        <v>261.89999999999998</v>
      </c>
      <c r="J15306">
        <v>3.1935959999999999</v>
      </c>
      <c r="K15306">
        <v>0.3949974</v>
      </c>
      <c r="L15306">
        <v>2.5632809999999999</v>
      </c>
      <c r="M15306">
        <v>0.23531759999999999</v>
      </c>
      <c r="N15306">
        <v>-47.878812000000202</v>
      </c>
      <c r="O15306" s="34" t="s">
        <v>700</v>
      </c>
    </row>
    <row r="15307" spans="1:15">
      <c r="A15307">
        <v>9.1</v>
      </c>
      <c r="B15307">
        <v>6.4</v>
      </c>
      <c r="C15307">
        <v>4360121</v>
      </c>
      <c r="D15307">
        <v>6</v>
      </c>
      <c r="E15307" s="34" t="s">
        <v>699</v>
      </c>
      <c r="F15307">
        <v>75</v>
      </c>
      <c r="G15307">
        <v>682.5</v>
      </c>
      <c r="H15307">
        <v>480</v>
      </c>
      <c r="I15307">
        <v>202.5</v>
      </c>
      <c r="J15307">
        <v>3.1935959999999999</v>
      </c>
      <c r="K15307">
        <v>0.3949974</v>
      </c>
      <c r="L15307">
        <v>2.5632809999999999</v>
      </c>
      <c r="M15307">
        <v>0.23531759999999999</v>
      </c>
      <c r="N15307">
        <v>-37.0197</v>
      </c>
      <c r="O15307" s="34" t="s">
        <v>700</v>
      </c>
    </row>
    <row r="15308" spans="1:15">
      <c r="A15308">
        <v>9.1</v>
      </c>
      <c r="B15308">
        <v>6.4</v>
      </c>
      <c r="C15308">
        <v>4360121</v>
      </c>
      <c r="D15308">
        <v>7</v>
      </c>
      <c r="E15308" s="34" t="s">
        <v>699</v>
      </c>
      <c r="F15308">
        <v>317</v>
      </c>
      <c r="G15308">
        <v>2884.7</v>
      </c>
      <c r="H15308">
        <v>2028.8</v>
      </c>
      <c r="I15308">
        <v>855.9</v>
      </c>
      <c r="J15308">
        <v>3.1935959999999999</v>
      </c>
      <c r="K15308">
        <v>0.3949974</v>
      </c>
      <c r="L15308">
        <v>2.5632809999999999</v>
      </c>
      <c r="M15308">
        <v>0.23531759999999999</v>
      </c>
      <c r="N15308">
        <v>-156.469932</v>
      </c>
      <c r="O15308" s="34" t="s">
        <v>700</v>
      </c>
    </row>
    <row r="15309" spans="1:15">
      <c r="A15309">
        <v>10.4</v>
      </c>
      <c r="B15309">
        <v>9.4</v>
      </c>
      <c r="C15309">
        <v>4363061</v>
      </c>
      <c r="D15309">
        <v>9</v>
      </c>
      <c r="E15309" s="34" t="s">
        <v>699</v>
      </c>
      <c r="F15309">
        <v>206</v>
      </c>
      <c r="G15309">
        <v>2142.4</v>
      </c>
      <c r="H15309">
        <v>1936.4</v>
      </c>
      <c r="I15309">
        <v>206</v>
      </c>
      <c r="J15309">
        <v>2.0136959999999999</v>
      </c>
      <c r="K15309">
        <v>0.24906239999999999</v>
      </c>
      <c r="L15309">
        <v>1.6162559999999999</v>
      </c>
      <c r="M15309">
        <v>0.1483776</v>
      </c>
      <c r="N15309">
        <v>-208.82137599999999</v>
      </c>
      <c r="O15309" s="34" t="s">
        <v>700</v>
      </c>
    </row>
    <row r="15310" spans="1:15">
      <c r="A15310">
        <v>10.4</v>
      </c>
      <c r="B15310">
        <v>9.4</v>
      </c>
      <c r="C15310">
        <v>4363061</v>
      </c>
      <c r="D15310">
        <v>1</v>
      </c>
      <c r="E15310" s="34" t="s">
        <v>706</v>
      </c>
      <c r="F15310">
        <v>353</v>
      </c>
      <c r="G15310">
        <v>3671.2</v>
      </c>
      <c r="H15310">
        <v>3318.2</v>
      </c>
      <c r="I15310">
        <v>353</v>
      </c>
      <c r="J15310">
        <v>1.4079999999999999</v>
      </c>
      <c r="K15310">
        <v>0.14080000000000001</v>
      </c>
      <c r="L15310">
        <v>1.1968000000000001</v>
      </c>
      <c r="M15310">
        <v>7.0400000000000004E-2</v>
      </c>
      <c r="N15310">
        <v>-144.024</v>
      </c>
      <c r="O15310" s="34" t="s">
        <v>700</v>
      </c>
    </row>
    <row r="15311" spans="1:15">
      <c r="A15311">
        <v>10.4</v>
      </c>
      <c r="B15311">
        <v>9.4</v>
      </c>
      <c r="C15311">
        <v>4363061</v>
      </c>
      <c r="D15311">
        <v>5</v>
      </c>
      <c r="E15311" s="34" t="s">
        <v>706</v>
      </c>
      <c r="F15311">
        <v>684.6</v>
      </c>
      <c r="G15311">
        <v>7119.84</v>
      </c>
      <c r="H15311">
        <v>6435.24</v>
      </c>
      <c r="I15311">
        <v>684.599999999999</v>
      </c>
      <c r="J15311">
        <v>1.4079999999999999</v>
      </c>
      <c r="K15311">
        <v>0.14080000000000001</v>
      </c>
      <c r="L15311">
        <v>1.1968000000000001</v>
      </c>
      <c r="M15311">
        <v>7.0400000000000004E-2</v>
      </c>
      <c r="N15311">
        <v>-279.31680000000102</v>
      </c>
      <c r="O15311" s="34" t="s">
        <v>700</v>
      </c>
    </row>
    <row r="15312" spans="1:15">
      <c r="A15312">
        <v>10.4</v>
      </c>
      <c r="B15312">
        <v>9.4</v>
      </c>
      <c r="C15312">
        <v>4363061</v>
      </c>
      <c r="D15312">
        <v>8</v>
      </c>
      <c r="E15312" s="34" t="s">
        <v>699</v>
      </c>
      <c r="F15312">
        <v>297</v>
      </c>
      <c r="G15312">
        <v>3088.8</v>
      </c>
      <c r="H15312">
        <v>2791.8</v>
      </c>
      <c r="I15312">
        <v>297</v>
      </c>
      <c r="J15312">
        <v>2.0136959999999999</v>
      </c>
      <c r="K15312">
        <v>0.24906239999999999</v>
      </c>
      <c r="L15312">
        <v>1.6162559999999999</v>
      </c>
      <c r="M15312">
        <v>0.1483776</v>
      </c>
      <c r="N15312">
        <v>-301.06771199999997</v>
      </c>
      <c r="O15312" s="34" t="s">
        <v>700</v>
      </c>
    </row>
    <row r="15313" spans="1:15">
      <c r="A15313">
        <v>10.4</v>
      </c>
      <c r="B15313">
        <v>9.4</v>
      </c>
      <c r="C15313">
        <v>4363061</v>
      </c>
      <c r="D15313">
        <v>10</v>
      </c>
      <c r="E15313" s="34" t="s">
        <v>699</v>
      </c>
      <c r="F15313">
        <v>301</v>
      </c>
      <c r="G15313">
        <v>3130.4</v>
      </c>
      <c r="H15313">
        <v>2829.4</v>
      </c>
      <c r="I15313">
        <v>301</v>
      </c>
      <c r="J15313">
        <v>2.0136959999999999</v>
      </c>
      <c r="K15313">
        <v>0.24906239999999999</v>
      </c>
      <c r="L15313">
        <v>1.6162559999999999</v>
      </c>
      <c r="M15313">
        <v>0.1483776</v>
      </c>
      <c r="N15313">
        <v>-305.12249600000001</v>
      </c>
      <c r="O15313" s="34" t="s">
        <v>700</v>
      </c>
    </row>
    <row r="15314" spans="1:15">
      <c r="A15314">
        <v>10.4</v>
      </c>
      <c r="B15314">
        <v>9.4</v>
      </c>
      <c r="C15314">
        <v>4363061</v>
      </c>
      <c r="D15314">
        <v>6</v>
      </c>
      <c r="E15314" s="34" t="s">
        <v>699</v>
      </c>
      <c r="F15314">
        <v>117</v>
      </c>
      <c r="G15314">
        <v>1216.8</v>
      </c>
      <c r="H15314">
        <v>1099.8</v>
      </c>
      <c r="I15314">
        <v>117</v>
      </c>
      <c r="J15314">
        <v>2.0136959999999999</v>
      </c>
      <c r="K15314">
        <v>0.24906239999999999</v>
      </c>
      <c r="L15314">
        <v>1.6162559999999999</v>
      </c>
      <c r="M15314">
        <v>0.1483776</v>
      </c>
      <c r="N15314">
        <v>-118.60243199999999</v>
      </c>
      <c r="O15314" s="34" t="s">
        <v>700</v>
      </c>
    </row>
    <row r="15315" spans="1:15">
      <c r="A15315">
        <v>10.4</v>
      </c>
      <c r="B15315">
        <v>9.4</v>
      </c>
      <c r="C15315">
        <v>4363061</v>
      </c>
      <c r="D15315">
        <v>7</v>
      </c>
      <c r="E15315" s="34" t="s">
        <v>699</v>
      </c>
      <c r="F15315">
        <v>45</v>
      </c>
      <c r="G15315">
        <v>468</v>
      </c>
      <c r="H15315">
        <v>423</v>
      </c>
      <c r="I15315">
        <v>45</v>
      </c>
      <c r="J15315">
        <v>2.0136959999999999</v>
      </c>
      <c r="K15315">
        <v>0.24906239999999999</v>
      </c>
      <c r="L15315">
        <v>1.6162559999999999</v>
      </c>
      <c r="M15315">
        <v>0.1483776</v>
      </c>
      <c r="N15315">
        <v>-45.616320000000002</v>
      </c>
      <c r="O15315" s="34" t="s">
        <v>700</v>
      </c>
    </row>
    <row r="15316" spans="1:15">
      <c r="A15316">
        <v>11.7</v>
      </c>
      <c r="B15316">
        <v>10.4</v>
      </c>
      <c r="C15316">
        <v>4364310</v>
      </c>
      <c r="D15316">
        <v>3</v>
      </c>
      <c r="E15316" s="34" t="s">
        <v>706</v>
      </c>
      <c r="F15316">
        <v>569.79999999999995</v>
      </c>
      <c r="G15316">
        <v>6666.66</v>
      </c>
      <c r="H15316">
        <v>5925.92</v>
      </c>
      <c r="I15316">
        <v>740.73999999999899</v>
      </c>
      <c r="J15316">
        <v>2.0790000000000002</v>
      </c>
      <c r="K15316">
        <v>0.2079</v>
      </c>
      <c r="L15316">
        <v>1.76715</v>
      </c>
      <c r="M15316">
        <v>0.10395</v>
      </c>
      <c r="N15316">
        <v>-443.874200000001</v>
      </c>
      <c r="O15316" s="34" t="s">
        <v>700</v>
      </c>
    </row>
    <row r="15317" spans="1:15">
      <c r="A15317">
        <v>11.7</v>
      </c>
      <c r="B15317">
        <v>10.4</v>
      </c>
      <c r="C15317">
        <v>4364310</v>
      </c>
      <c r="D15317">
        <v>2</v>
      </c>
      <c r="E15317" s="34" t="s">
        <v>706</v>
      </c>
      <c r="F15317">
        <v>248</v>
      </c>
      <c r="G15317">
        <v>2901.6</v>
      </c>
      <c r="H15317">
        <v>2579.1999999999998</v>
      </c>
      <c r="I15317">
        <v>322.39999999999998</v>
      </c>
      <c r="J15317">
        <v>2.0790000000000002</v>
      </c>
      <c r="K15317">
        <v>0.2079</v>
      </c>
      <c r="L15317">
        <v>1.76715</v>
      </c>
      <c r="M15317">
        <v>0.10395</v>
      </c>
      <c r="N15317">
        <v>-193.19200000000001</v>
      </c>
      <c r="O15317" s="34" t="s">
        <v>700</v>
      </c>
    </row>
    <row r="15318" spans="1:15">
      <c r="A15318">
        <v>11.7</v>
      </c>
      <c r="B15318">
        <v>10.4</v>
      </c>
      <c r="C15318">
        <v>4364310</v>
      </c>
      <c r="D15318">
        <v>5</v>
      </c>
      <c r="E15318" s="34" t="s">
        <v>706</v>
      </c>
      <c r="F15318">
        <v>316.39999999999998</v>
      </c>
      <c r="G15318">
        <v>3701.88</v>
      </c>
      <c r="H15318">
        <v>3290.56</v>
      </c>
      <c r="I15318">
        <v>411.32</v>
      </c>
      <c r="J15318">
        <v>2.0790000000000002</v>
      </c>
      <c r="K15318">
        <v>0.2079</v>
      </c>
      <c r="L15318">
        <v>1.76715</v>
      </c>
      <c r="M15318">
        <v>0.10395</v>
      </c>
      <c r="N15318">
        <v>-246.47559999999999</v>
      </c>
      <c r="O15318" s="34" t="s">
        <v>700</v>
      </c>
    </row>
    <row r="15319" spans="1:15">
      <c r="A15319">
        <v>11.7</v>
      </c>
      <c r="B15319">
        <v>10.4</v>
      </c>
      <c r="C15319">
        <v>4364310</v>
      </c>
      <c r="D15319">
        <v>4</v>
      </c>
      <c r="E15319" s="34" t="s">
        <v>706</v>
      </c>
      <c r="F15319">
        <v>80.5</v>
      </c>
      <c r="G15319">
        <v>941.85</v>
      </c>
      <c r="H15319">
        <v>837.2</v>
      </c>
      <c r="I15319">
        <v>104.65</v>
      </c>
      <c r="J15319">
        <v>2.0790000000000002</v>
      </c>
      <c r="K15319">
        <v>0.2079</v>
      </c>
      <c r="L15319">
        <v>1.76715</v>
      </c>
      <c r="M15319">
        <v>0.10395</v>
      </c>
      <c r="N15319">
        <v>-62.709500000000098</v>
      </c>
      <c r="O15319" s="34" t="s">
        <v>700</v>
      </c>
    </row>
    <row r="15320" spans="1:15">
      <c r="A15320">
        <v>11.7</v>
      </c>
      <c r="B15320">
        <v>10.4</v>
      </c>
      <c r="C15320">
        <v>4364310</v>
      </c>
      <c r="D15320">
        <v>6</v>
      </c>
      <c r="E15320" s="34" t="s">
        <v>699</v>
      </c>
      <c r="F15320">
        <v>374</v>
      </c>
      <c r="G15320">
        <v>4375.8</v>
      </c>
      <c r="H15320">
        <v>3889.6</v>
      </c>
      <c r="I15320">
        <v>486.2</v>
      </c>
      <c r="J15320">
        <v>2.9733480000000001</v>
      </c>
      <c r="K15320">
        <v>0.36775619999999998</v>
      </c>
      <c r="L15320">
        <v>2.3865029999999998</v>
      </c>
      <c r="M15320">
        <v>0.2190888</v>
      </c>
      <c r="N15320">
        <v>-625.83215199999995</v>
      </c>
      <c r="O15320" s="34" t="s">
        <v>700</v>
      </c>
    </row>
    <row r="15321" spans="1:15">
      <c r="A15321">
        <v>11.7</v>
      </c>
      <c r="B15321">
        <v>10.4</v>
      </c>
      <c r="C15321">
        <v>4364310</v>
      </c>
      <c r="D15321">
        <v>10</v>
      </c>
      <c r="E15321" s="34" t="s">
        <v>699</v>
      </c>
      <c r="F15321">
        <v>363</v>
      </c>
      <c r="G15321">
        <v>4247.1000000000004</v>
      </c>
      <c r="H15321">
        <v>3775.2</v>
      </c>
      <c r="I15321">
        <v>471.89999999999901</v>
      </c>
      <c r="J15321">
        <v>2.9733480000000001</v>
      </c>
      <c r="K15321">
        <v>0.36775619999999998</v>
      </c>
      <c r="L15321">
        <v>2.3865029999999998</v>
      </c>
      <c r="M15321">
        <v>0.2190888</v>
      </c>
      <c r="N15321">
        <v>-607.42532400000096</v>
      </c>
      <c r="O15321" s="34" t="s">
        <v>700</v>
      </c>
    </row>
    <row r="15322" spans="1:15">
      <c r="A15322">
        <v>11.7</v>
      </c>
      <c r="B15322">
        <v>10.4</v>
      </c>
      <c r="C15322">
        <v>4364310</v>
      </c>
      <c r="D15322">
        <v>9</v>
      </c>
      <c r="E15322" s="34" t="s">
        <v>699</v>
      </c>
      <c r="F15322">
        <v>43</v>
      </c>
      <c r="G15322">
        <v>503.1</v>
      </c>
      <c r="H15322">
        <v>447.2</v>
      </c>
      <c r="I15322">
        <v>55.9</v>
      </c>
      <c r="J15322">
        <v>2.9733480000000001</v>
      </c>
      <c r="K15322">
        <v>0.36775619999999998</v>
      </c>
      <c r="L15322">
        <v>2.3865029999999998</v>
      </c>
      <c r="M15322">
        <v>0.2190888</v>
      </c>
      <c r="N15322">
        <v>-71.953963999999999</v>
      </c>
      <c r="O15322" s="34" t="s">
        <v>700</v>
      </c>
    </row>
    <row r="15323" spans="1:15">
      <c r="A15323">
        <v>11.7</v>
      </c>
      <c r="B15323">
        <v>10.4</v>
      </c>
      <c r="C15323">
        <v>4364310</v>
      </c>
      <c r="D15323">
        <v>8</v>
      </c>
      <c r="E15323" s="34" t="s">
        <v>699</v>
      </c>
      <c r="F15323">
        <v>483</v>
      </c>
      <c r="G15323">
        <v>5651.1</v>
      </c>
      <c r="H15323">
        <v>5023.2</v>
      </c>
      <c r="I15323">
        <v>627.9</v>
      </c>
      <c r="J15323">
        <v>2.9733480000000001</v>
      </c>
      <c r="K15323">
        <v>0.36775619999999998</v>
      </c>
      <c r="L15323">
        <v>2.3865029999999998</v>
      </c>
      <c r="M15323">
        <v>0.2190888</v>
      </c>
      <c r="N15323">
        <v>-808.22708399999999</v>
      </c>
      <c r="O15323" s="34" t="s">
        <v>700</v>
      </c>
    </row>
    <row r="15324" spans="1:15">
      <c r="A15324">
        <v>10.4</v>
      </c>
      <c r="B15324">
        <v>7.4</v>
      </c>
      <c r="C15324">
        <v>4365741</v>
      </c>
      <c r="D15324">
        <v>1</v>
      </c>
      <c r="E15324" s="34" t="s">
        <v>706</v>
      </c>
      <c r="F15324">
        <v>10.5</v>
      </c>
      <c r="G15324">
        <v>109.2</v>
      </c>
      <c r="H15324">
        <v>77.7</v>
      </c>
      <c r="I15324">
        <v>31.5</v>
      </c>
      <c r="J15324">
        <v>1.8480000000000001</v>
      </c>
      <c r="K15324">
        <v>0.18479999999999999</v>
      </c>
      <c r="L15324">
        <v>1.5708</v>
      </c>
      <c r="M15324">
        <v>9.2399999999999996E-2</v>
      </c>
      <c r="N15324">
        <v>12.096</v>
      </c>
      <c r="O15324" s="34" t="s">
        <v>700</v>
      </c>
    </row>
    <row r="15325" spans="1:15">
      <c r="A15325">
        <v>10.4</v>
      </c>
      <c r="B15325">
        <v>7.4</v>
      </c>
      <c r="C15325">
        <v>4365741</v>
      </c>
      <c r="D15325">
        <v>9</v>
      </c>
      <c r="E15325" s="34" t="s">
        <v>699</v>
      </c>
      <c r="F15325">
        <v>148</v>
      </c>
      <c r="G15325">
        <v>1539.2</v>
      </c>
      <c r="H15325">
        <v>1095.2</v>
      </c>
      <c r="I15325">
        <v>444</v>
      </c>
      <c r="J15325">
        <v>2.642976</v>
      </c>
      <c r="K15325">
        <v>0.32689439999999997</v>
      </c>
      <c r="L15325">
        <v>2.1213359999999999</v>
      </c>
      <c r="M15325">
        <v>0.19474559999999999</v>
      </c>
      <c r="N15325">
        <v>52.839551999999998</v>
      </c>
      <c r="O15325" s="34" t="s">
        <v>700</v>
      </c>
    </row>
    <row r="15326" spans="1:15">
      <c r="A15326">
        <v>10.4</v>
      </c>
      <c r="B15326">
        <v>7.4</v>
      </c>
      <c r="C15326">
        <v>4365741</v>
      </c>
      <c r="D15326">
        <v>4</v>
      </c>
      <c r="E15326" s="34" t="s">
        <v>706</v>
      </c>
      <c r="F15326">
        <v>382.2</v>
      </c>
      <c r="G15326">
        <v>3974.88</v>
      </c>
      <c r="H15326">
        <v>2828.28</v>
      </c>
      <c r="I15326">
        <v>1146.5999999999999</v>
      </c>
      <c r="J15326">
        <v>1.8480000000000001</v>
      </c>
      <c r="K15326">
        <v>0.18479999999999999</v>
      </c>
      <c r="L15326">
        <v>1.5708</v>
      </c>
      <c r="M15326">
        <v>9.2399999999999996E-2</v>
      </c>
      <c r="N15326">
        <v>440.2944</v>
      </c>
      <c r="O15326" s="34" t="s">
        <v>700</v>
      </c>
    </row>
    <row r="15327" spans="1:15">
      <c r="A15327">
        <v>10.4</v>
      </c>
      <c r="B15327">
        <v>7.4</v>
      </c>
      <c r="C15327">
        <v>4365741</v>
      </c>
      <c r="D15327">
        <v>3</v>
      </c>
      <c r="E15327" s="34" t="s">
        <v>706</v>
      </c>
      <c r="F15327">
        <v>203.7</v>
      </c>
      <c r="G15327">
        <v>2118.48</v>
      </c>
      <c r="H15327">
        <v>1507.38</v>
      </c>
      <c r="I15327">
        <v>611.1</v>
      </c>
      <c r="J15327">
        <v>1.8480000000000001</v>
      </c>
      <c r="K15327">
        <v>0.18479999999999999</v>
      </c>
      <c r="L15327">
        <v>1.5708</v>
      </c>
      <c r="M15327">
        <v>9.2399999999999996E-2</v>
      </c>
      <c r="N15327">
        <v>234.66239999999999</v>
      </c>
      <c r="O15327" s="34" t="s">
        <v>700</v>
      </c>
    </row>
    <row r="15328" spans="1:15">
      <c r="A15328">
        <v>10.4</v>
      </c>
      <c r="B15328">
        <v>7.4</v>
      </c>
      <c r="C15328">
        <v>4365741</v>
      </c>
      <c r="D15328">
        <v>6</v>
      </c>
      <c r="E15328" s="34" t="s">
        <v>699</v>
      </c>
      <c r="F15328">
        <v>231</v>
      </c>
      <c r="G15328">
        <v>2402.4</v>
      </c>
      <c r="H15328">
        <v>1709.4</v>
      </c>
      <c r="I15328">
        <v>693</v>
      </c>
      <c r="J15328">
        <v>2.642976</v>
      </c>
      <c r="K15328">
        <v>0.32689439999999997</v>
      </c>
      <c r="L15328">
        <v>2.1213359999999999</v>
      </c>
      <c r="M15328">
        <v>0.19474559999999999</v>
      </c>
      <c r="N15328">
        <v>82.472543999999999</v>
      </c>
      <c r="O15328" s="34" t="s">
        <v>700</v>
      </c>
    </row>
    <row r="15329" spans="1:15">
      <c r="A15329">
        <v>10.4</v>
      </c>
      <c r="B15329">
        <v>7.4</v>
      </c>
      <c r="C15329">
        <v>4365741</v>
      </c>
      <c r="D15329">
        <v>10</v>
      </c>
      <c r="E15329" s="34" t="s">
        <v>699</v>
      </c>
      <c r="F15329">
        <v>106</v>
      </c>
      <c r="G15329">
        <v>1102.4000000000001</v>
      </c>
      <c r="H15329">
        <v>784.4</v>
      </c>
      <c r="I15329">
        <v>318</v>
      </c>
      <c r="J15329">
        <v>2.642976</v>
      </c>
      <c r="K15329">
        <v>0.32689439999999997</v>
      </c>
      <c r="L15329">
        <v>2.1213359999999999</v>
      </c>
      <c r="M15329">
        <v>0.19474559999999999</v>
      </c>
      <c r="N15329">
        <v>37.844543999999999</v>
      </c>
      <c r="O15329" s="34" t="s">
        <v>700</v>
      </c>
    </row>
    <row r="15330" spans="1:15">
      <c r="A15330">
        <v>10.4</v>
      </c>
      <c r="B15330">
        <v>7.4</v>
      </c>
      <c r="C15330">
        <v>4365741</v>
      </c>
      <c r="D15330">
        <v>8</v>
      </c>
      <c r="E15330" s="34" t="s">
        <v>699</v>
      </c>
      <c r="F15330">
        <v>134</v>
      </c>
      <c r="G15330">
        <v>1393.6</v>
      </c>
      <c r="H15330">
        <v>991.6</v>
      </c>
      <c r="I15330">
        <v>402</v>
      </c>
      <c r="J15330">
        <v>2.642976</v>
      </c>
      <c r="K15330">
        <v>0.32689439999999997</v>
      </c>
      <c r="L15330">
        <v>2.1213359999999999</v>
      </c>
      <c r="M15330">
        <v>0.19474559999999999</v>
      </c>
      <c r="N15330">
        <v>47.841216000000102</v>
      </c>
      <c r="O15330" s="34" t="s">
        <v>700</v>
      </c>
    </row>
    <row r="15331" spans="1:15">
      <c r="A15331">
        <v>10.4</v>
      </c>
      <c r="B15331">
        <v>7.4</v>
      </c>
      <c r="C15331">
        <v>4365741</v>
      </c>
      <c r="D15331">
        <v>7</v>
      </c>
      <c r="E15331" s="34" t="s">
        <v>699</v>
      </c>
      <c r="F15331">
        <v>59</v>
      </c>
      <c r="G15331">
        <v>613.6</v>
      </c>
      <c r="H15331">
        <v>436.6</v>
      </c>
      <c r="I15331">
        <v>177</v>
      </c>
      <c r="J15331">
        <v>2.642976</v>
      </c>
      <c r="K15331">
        <v>0.32689439999999997</v>
      </c>
      <c r="L15331">
        <v>2.1213359999999999</v>
      </c>
      <c r="M15331">
        <v>0.19474559999999999</v>
      </c>
      <c r="N15331">
        <v>21.064416000000001</v>
      </c>
      <c r="O15331" s="34" t="s">
        <v>700</v>
      </c>
    </row>
    <row r="15332" spans="1:15">
      <c r="A15332">
        <v>7.8</v>
      </c>
      <c r="B15332">
        <v>6.4</v>
      </c>
      <c r="C15332">
        <v>4366989</v>
      </c>
      <c r="D15332">
        <v>1</v>
      </c>
      <c r="E15332" s="34" t="s">
        <v>706</v>
      </c>
      <c r="F15332">
        <v>292</v>
      </c>
      <c r="G15332">
        <v>2277.6</v>
      </c>
      <c r="H15332">
        <v>1868.8</v>
      </c>
      <c r="I15332">
        <v>408.8</v>
      </c>
      <c r="J15332">
        <v>1.452</v>
      </c>
      <c r="K15332">
        <v>0.1452</v>
      </c>
      <c r="L15332">
        <v>1.2342</v>
      </c>
      <c r="M15332">
        <v>7.2599999999999998E-2</v>
      </c>
      <c r="N15332">
        <v>-15.184000000000299</v>
      </c>
      <c r="O15332" s="34" t="s">
        <v>700</v>
      </c>
    </row>
    <row r="15333" spans="1:15">
      <c r="A15333">
        <v>7.8</v>
      </c>
      <c r="B15333">
        <v>6.4</v>
      </c>
      <c r="C15333">
        <v>4366989</v>
      </c>
      <c r="D15333">
        <v>2</v>
      </c>
      <c r="E15333" s="34" t="s">
        <v>706</v>
      </c>
      <c r="F15333">
        <v>313</v>
      </c>
      <c r="G15333">
        <v>2441.4</v>
      </c>
      <c r="H15333">
        <v>2003.2</v>
      </c>
      <c r="I15333">
        <v>438.2</v>
      </c>
      <c r="J15333">
        <v>1.452</v>
      </c>
      <c r="K15333">
        <v>0.1452</v>
      </c>
      <c r="L15333">
        <v>1.2342</v>
      </c>
      <c r="M15333">
        <v>7.2599999999999998E-2</v>
      </c>
      <c r="N15333">
        <v>-16.276</v>
      </c>
      <c r="O15333" s="34" t="s">
        <v>700</v>
      </c>
    </row>
    <row r="15334" spans="1:15">
      <c r="A15334">
        <v>7.8</v>
      </c>
      <c r="B15334">
        <v>6.4</v>
      </c>
      <c r="C15334">
        <v>4366989</v>
      </c>
      <c r="D15334">
        <v>3</v>
      </c>
      <c r="E15334" s="34" t="s">
        <v>706</v>
      </c>
      <c r="F15334">
        <v>242.2</v>
      </c>
      <c r="G15334">
        <v>1889.16</v>
      </c>
      <c r="H15334">
        <v>1550.08</v>
      </c>
      <c r="I15334">
        <v>339.08</v>
      </c>
      <c r="J15334">
        <v>1.452</v>
      </c>
      <c r="K15334">
        <v>0.1452</v>
      </c>
      <c r="L15334">
        <v>1.2342</v>
      </c>
      <c r="M15334">
        <v>7.2599999999999998E-2</v>
      </c>
      <c r="N15334">
        <v>-12.5944000000001</v>
      </c>
      <c r="O15334" s="34" t="s">
        <v>700</v>
      </c>
    </row>
    <row r="15335" spans="1:15">
      <c r="A15335">
        <v>7.8</v>
      </c>
      <c r="B15335">
        <v>6.4</v>
      </c>
      <c r="C15335">
        <v>4366989</v>
      </c>
      <c r="D15335">
        <v>9</v>
      </c>
      <c r="E15335" s="34" t="s">
        <v>699</v>
      </c>
      <c r="F15335">
        <v>50</v>
      </c>
      <c r="G15335">
        <v>390</v>
      </c>
      <c r="H15335">
        <v>320</v>
      </c>
      <c r="I15335">
        <v>70</v>
      </c>
      <c r="J15335">
        <v>2.0766239999999998</v>
      </c>
      <c r="K15335">
        <v>0.25684560000000001</v>
      </c>
      <c r="L15335">
        <v>1.6667639999999999</v>
      </c>
      <c r="M15335">
        <v>0.15301439999999999</v>
      </c>
      <c r="N15335">
        <v>-33.831200000000003</v>
      </c>
      <c r="O15335" s="34" t="s">
        <v>700</v>
      </c>
    </row>
    <row r="15336" spans="1:15">
      <c r="A15336">
        <v>7.8</v>
      </c>
      <c r="B15336">
        <v>6.4</v>
      </c>
      <c r="C15336">
        <v>4366989</v>
      </c>
      <c r="D15336">
        <v>10</v>
      </c>
      <c r="E15336" s="34" t="s">
        <v>699</v>
      </c>
      <c r="F15336">
        <v>79</v>
      </c>
      <c r="G15336">
        <v>616.20000000000005</v>
      </c>
      <c r="H15336">
        <v>505.6</v>
      </c>
      <c r="I15336">
        <v>110.6</v>
      </c>
      <c r="J15336">
        <v>2.0766239999999998</v>
      </c>
      <c r="K15336">
        <v>0.25684560000000001</v>
      </c>
      <c r="L15336">
        <v>1.6667639999999999</v>
      </c>
      <c r="M15336">
        <v>0.15301439999999999</v>
      </c>
      <c r="N15336">
        <v>-53.453296000000101</v>
      </c>
      <c r="O15336" s="34" t="s">
        <v>700</v>
      </c>
    </row>
    <row r="15337" spans="1:15">
      <c r="A15337">
        <v>7.8</v>
      </c>
      <c r="B15337">
        <v>6.4</v>
      </c>
      <c r="C15337">
        <v>4366989</v>
      </c>
      <c r="D15337">
        <v>6</v>
      </c>
      <c r="E15337" s="34" t="s">
        <v>699</v>
      </c>
      <c r="F15337">
        <v>299</v>
      </c>
      <c r="G15337">
        <v>2332.1999999999998</v>
      </c>
      <c r="H15337">
        <v>1913.6</v>
      </c>
      <c r="I15337">
        <v>418.6</v>
      </c>
      <c r="J15337">
        <v>2.0766239999999998</v>
      </c>
      <c r="K15337">
        <v>0.25684560000000001</v>
      </c>
      <c r="L15337">
        <v>1.6667639999999999</v>
      </c>
      <c r="M15337">
        <v>0.15301439999999999</v>
      </c>
      <c r="N15337">
        <v>-202.310576</v>
      </c>
      <c r="O15337" s="34" t="s">
        <v>700</v>
      </c>
    </row>
    <row r="15338" spans="1:15">
      <c r="A15338">
        <v>7.8</v>
      </c>
      <c r="B15338">
        <v>6.4</v>
      </c>
      <c r="C15338">
        <v>4366989</v>
      </c>
      <c r="D15338">
        <v>7</v>
      </c>
      <c r="E15338" s="34" t="s">
        <v>699</v>
      </c>
      <c r="F15338">
        <v>363</v>
      </c>
      <c r="G15338">
        <v>2831.4</v>
      </c>
      <c r="H15338">
        <v>2323.1999999999998</v>
      </c>
      <c r="I15338">
        <v>508.2</v>
      </c>
      <c r="J15338">
        <v>2.0766239999999998</v>
      </c>
      <c r="K15338">
        <v>0.25684560000000001</v>
      </c>
      <c r="L15338">
        <v>1.6667639999999999</v>
      </c>
      <c r="M15338">
        <v>0.15301439999999999</v>
      </c>
      <c r="N15338">
        <v>-245.61451199999999</v>
      </c>
      <c r="O15338" s="34" t="s">
        <v>700</v>
      </c>
    </row>
    <row r="15339" spans="1:15">
      <c r="A15339">
        <v>9.1</v>
      </c>
      <c r="B15339">
        <v>6.4</v>
      </c>
      <c r="C15339">
        <v>4369055</v>
      </c>
      <c r="D15339">
        <v>2</v>
      </c>
      <c r="E15339" s="34" t="s">
        <v>706</v>
      </c>
      <c r="F15339">
        <v>285</v>
      </c>
      <c r="G15339">
        <v>2593.5</v>
      </c>
      <c r="H15339">
        <v>1824</v>
      </c>
      <c r="I15339">
        <v>769.5</v>
      </c>
      <c r="J15339">
        <v>0.92400000000000004</v>
      </c>
      <c r="K15339">
        <v>9.2399999999999996E-2</v>
      </c>
      <c r="L15339">
        <v>0.78539999999999999</v>
      </c>
      <c r="M15339">
        <v>4.6199999999999998E-2</v>
      </c>
      <c r="N15339">
        <v>506.16</v>
      </c>
      <c r="O15339" s="34" t="s">
        <v>700</v>
      </c>
    </row>
    <row r="15340" spans="1:15">
      <c r="A15340">
        <v>9.1</v>
      </c>
      <c r="B15340">
        <v>6.4</v>
      </c>
      <c r="C15340">
        <v>4369055</v>
      </c>
      <c r="D15340">
        <v>3</v>
      </c>
      <c r="E15340" s="34" t="s">
        <v>706</v>
      </c>
      <c r="F15340">
        <v>491.4</v>
      </c>
      <c r="G15340">
        <v>4471.74</v>
      </c>
      <c r="H15340">
        <v>3144.96</v>
      </c>
      <c r="I15340">
        <v>1326.78</v>
      </c>
      <c r="J15340">
        <v>0.92400000000000004</v>
      </c>
      <c r="K15340">
        <v>9.2399999999999996E-2</v>
      </c>
      <c r="L15340">
        <v>0.78539999999999999</v>
      </c>
      <c r="M15340">
        <v>4.6199999999999998E-2</v>
      </c>
      <c r="N15340">
        <v>872.72640000000001</v>
      </c>
      <c r="O15340" s="34" t="s">
        <v>700</v>
      </c>
    </row>
    <row r="15341" spans="1:15">
      <c r="A15341">
        <v>9.1</v>
      </c>
      <c r="B15341">
        <v>6.4</v>
      </c>
      <c r="C15341">
        <v>4369055</v>
      </c>
      <c r="D15341">
        <v>4</v>
      </c>
      <c r="E15341" s="34" t="s">
        <v>706</v>
      </c>
      <c r="F15341">
        <v>203.7</v>
      </c>
      <c r="G15341">
        <v>1853.67</v>
      </c>
      <c r="H15341">
        <v>1303.68</v>
      </c>
      <c r="I15341">
        <v>549.99</v>
      </c>
      <c r="J15341">
        <v>0.92400000000000004</v>
      </c>
      <c r="K15341">
        <v>9.2399999999999996E-2</v>
      </c>
      <c r="L15341">
        <v>0.78539999999999999</v>
      </c>
      <c r="M15341">
        <v>4.6199999999999998E-2</v>
      </c>
      <c r="N15341">
        <v>361.77120000000002</v>
      </c>
      <c r="O15341" s="34" t="s">
        <v>700</v>
      </c>
    </row>
    <row r="15342" spans="1:15">
      <c r="A15342">
        <v>9.1</v>
      </c>
      <c r="B15342">
        <v>6.4</v>
      </c>
      <c r="C15342">
        <v>4369055</v>
      </c>
      <c r="D15342">
        <v>1</v>
      </c>
      <c r="E15342" s="34" t="s">
        <v>706</v>
      </c>
      <c r="F15342">
        <v>546</v>
      </c>
      <c r="G15342">
        <v>4968.6000000000004</v>
      </c>
      <c r="H15342">
        <v>3494.4</v>
      </c>
      <c r="I15342">
        <v>1474.2</v>
      </c>
      <c r="J15342">
        <v>0.92400000000000004</v>
      </c>
      <c r="K15342">
        <v>9.2399999999999996E-2</v>
      </c>
      <c r="L15342">
        <v>0.78539999999999999</v>
      </c>
      <c r="M15342">
        <v>4.6199999999999998E-2</v>
      </c>
      <c r="N15342">
        <v>969.695999999999</v>
      </c>
      <c r="O15342" s="34" t="s">
        <v>700</v>
      </c>
    </row>
    <row r="15343" spans="1:15">
      <c r="A15343">
        <v>9.1</v>
      </c>
      <c r="B15343">
        <v>6.4</v>
      </c>
      <c r="C15343">
        <v>4369055</v>
      </c>
      <c r="D15343">
        <v>10</v>
      </c>
      <c r="E15343" s="34" t="s">
        <v>699</v>
      </c>
      <c r="F15343">
        <v>216</v>
      </c>
      <c r="G15343">
        <v>1965.6</v>
      </c>
      <c r="H15343">
        <v>1382.4</v>
      </c>
      <c r="I15343">
        <v>583.20000000000005</v>
      </c>
      <c r="J15343">
        <v>1.321488</v>
      </c>
      <c r="K15343">
        <v>0.16344719999999999</v>
      </c>
      <c r="L15343">
        <v>1.0606679999999999</v>
      </c>
      <c r="M15343">
        <v>9.7372799999999995E-2</v>
      </c>
      <c r="N15343">
        <v>297.75859200000002</v>
      </c>
      <c r="O15343" s="34" t="s">
        <v>700</v>
      </c>
    </row>
    <row r="15344" spans="1:15">
      <c r="A15344">
        <v>9.1</v>
      </c>
      <c r="B15344">
        <v>6.4</v>
      </c>
      <c r="C15344">
        <v>4369055</v>
      </c>
      <c r="D15344">
        <v>7</v>
      </c>
      <c r="E15344" s="34" t="s">
        <v>699</v>
      </c>
      <c r="F15344">
        <v>342</v>
      </c>
      <c r="G15344">
        <v>3112.2</v>
      </c>
      <c r="H15344">
        <v>2188.8000000000002</v>
      </c>
      <c r="I15344">
        <v>923.4</v>
      </c>
      <c r="J15344">
        <v>1.321488</v>
      </c>
      <c r="K15344">
        <v>0.16344719999999999</v>
      </c>
      <c r="L15344">
        <v>1.0606679999999999</v>
      </c>
      <c r="M15344">
        <v>9.7372799999999995E-2</v>
      </c>
      <c r="N15344">
        <v>471.45110399999999</v>
      </c>
      <c r="O15344" s="34" t="s">
        <v>700</v>
      </c>
    </row>
    <row r="15345" spans="1:15">
      <c r="A15345">
        <v>9.1</v>
      </c>
      <c r="B15345">
        <v>6.4</v>
      </c>
      <c r="C15345">
        <v>4369055</v>
      </c>
      <c r="D15345">
        <v>8</v>
      </c>
      <c r="E15345" s="34" t="s">
        <v>699</v>
      </c>
      <c r="F15345">
        <v>188</v>
      </c>
      <c r="G15345">
        <v>1710.8</v>
      </c>
      <c r="H15345">
        <v>1203.2</v>
      </c>
      <c r="I15345">
        <v>507.6</v>
      </c>
      <c r="J15345">
        <v>1.321488</v>
      </c>
      <c r="K15345">
        <v>0.16344719999999999</v>
      </c>
      <c r="L15345">
        <v>1.0606679999999999</v>
      </c>
      <c r="M15345">
        <v>9.7372799999999995E-2</v>
      </c>
      <c r="N15345">
        <v>259.160256</v>
      </c>
      <c r="O15345" s="34" t="s">
        <v>700</v>
      </c>
    </row>
    <row r="15346" spans="1:15">
      <c r="A15346">
        <v>5.2</v>
      </c>
      <c r="B15346">
        <v>3.4</v>
      </c>
      <c r="C15346">
        <v>4369983</v>
      </c>
      <c r="D15346">
        <v>2</v>
      </c>
      <c r="E15346" s="34" t="s">
        <v>706</v>
      </c>
      <c r="F15346">
        <v>399</v>
      </c>
      <c r="G15346">
        <v>2074.8000000000002</v>
      </c>
      <c r="H15346">
        <v>1356.6</v>
      </c>
      <c r="I15346">
        <v>718.2</v>
      </c>
      <c r="J15346">
        <v>1.012</v>
      </c>
      <c r="K15346">
        <v>0.1012</v>
      </c>
      <c r="L15346">
        <v>0.86019999999999996</v>
      </c>
      <c r="M15346">
        <v>5.0599999999999999E-2</v>
      </c>
      <c r="N15346">
        <v>314.41199999999998</v>
      </c>
      <c r="O15346" s="34" t="s">
        <v>700</v>
      </c>
    </row>
    <row r="15347" spans="1:15">
      <c r="A15347">
        <v>5.2</v>
      </c>
      <c r="B15347">
        <v>3.4</v>
      </c>
      <c r="C15347">
        <v>4369983</v>
      </c>
      <c r="D15347">
        <v>1</v>
      </c>
      <c r="E15347" s="34" t="s">
        <v>706</v>
      </c>
      <c r="F15347">
        <v>316.5</v>
      </c>
      <c r="G15347">
        <v>1645.8</v>
      </c>
      <c r="H15347">
        <v>1076.0999999999999</v>
      </c>
      <c r="I15347">
        <v>569.70000000000005</v>
      </c>
      <c r="J15347">
        <v>1.012</v>
      </c>
      <c r="K15347">
        <v>0.1012</v>
      </c>
      <c r="L15347">
        <v>0.86019999999999996</v>
      </c>
      <c r="M15347">
        <v>5.0599999999999999E-2</v>
      </c>
      <c r="N15347">
        <v>249.40199999999999</v>
      </c>
      <c r="O15347" s="34" t="s">
        <v>700</v>
      </c>
    </row>
    <row r="15348" spans="1:15">
      <c r="A15348">
        <v>5.2</v>
      </c>
      <c r="B15348">
        <v>3.4</v>
      </c>
      <c r="C15348">
        <v>4369983</v>
      </c>
      <c r="D15348">
        <v>5</v>
      </c>
      <c r="E15348" s="34" t="s">
        <v>706</v>
      </c>
      <c r="F15348">
        <v>134.4</v>
      </c>
      <c r="G15348">
        <v>698.88</v>
      </c>
      <c r="H15348">
        <v>456.96</v>
      </c>
      <c r="I15348">
        <v>241.92</v>
      </c>
      <c r="J15348">
        <v>1.012</v>
      </c>
      <c r="K15348">
        <v>0.1012</v>
      </c>
      <c r="L15348">
        <v>0.86019999999999996</v>
      </c>
      <c r="M15348">
        <v>5.0599999999999999E-2</v>
      </c>
      <c r="N15348">
        <v>105.9072</v>
      </c>
      <c r="O15348" s="34" t="s">
        <v>700</v>
      </c>
    </row>
    <row r="15349" spans="1:15">
      <c r="A15349">
        <v>5.2</v>
      </c>
      <c r="B15349">
        <v>3.4</v>
      </c>
      <c r="C15349">
        <v>4369983</v>
      </c>
      <c r="D15349">
        <v>3</v>
      </c>
      <c r="E15349" s="34" t="s">
        <v>706</v>
      </c>
      <c r="F15349">
        <v>768.6</v>
      </c>
      <c r="G15349">
        <v>3996.72</v>
      </c>
      <c r="H15349">
        <v>2613.2399999999998</v>
      </c>
      <c r="I15349">
        <v>1383.48</v>
      </c>
      <c r="J15349">
        <v>1.012</v>
      </c>
      <c r="K15349">
        <v>0.1012</v>
      </c>
      <c r="L15349">
        <v>0.86019999999999996</v>
      </c>
      <c r="M15349">
        <v>5.0599999999999999E-2</v>
      </c>
      <c r="N15349">
        <v>605.65679999999998</v>
      </c>
      <c r="O15349" s="34" t="s">
        <v>700</v>
      </c>
    </row>
    <row r="15350" spans="1:15">
      <c r="A15350">
        <v>5.2</v>
      </c>
      <c r="B15350">
        <v>3.4</v>
      </c>
      <c r="C15350">
        <v>4369983</v>
      </c>
      <c r="D15350">
        <v>6</v>
      </c>
      <c r="E15350" s="34" t="s">
        <v>699</v>
      </c>
      <c r="F15350">
        <v>274</v>
      </c>
      <c r="G15350">
        <v>1424.8</v>
      </c>
      <c r="H15350">
        <v>931.6</v>
      </c>
      <c r="I15350">
        <v>493.2</v>
      </c>
      <c r="J15350">
        <v>1.447344</v>
      </c>
      <c r="K15350">
        <v>0.17901359999999999</v>
      </c>
      <c r="L15350">
        <v>1.1616839999999999</v>
      </c>
      <c r="M15350">
        <v>0.1066464</v>
      </c>
      <c r="N15350">
        <v>96.627744000000007</v>
      </c>
      <c r="O15350" s="34" t="s">
        <v>700</v>
      </c>
    </row>
    <row r="15351" spans="1:15">
      <c r="A15351">
        <v>5.2</v>
      </c>
      <c r="B15351">
        <v>3.4</v>
      </c>
      <c r="C15351">
        <v>4369983</v>
      </c>
      <c r="D15351">
        <v>10</v>
      </c>
      <c r="E15351" s="34" t="s">
        <v>699</v>
      </c>
      <c r="F15351">
        <v>142</v>
      </c>
      <c r="G15351">
        <v>738.4</v>
      </c>
      <c r="H15351">
        <v>482.8</v>
      </c>
      <c r="I15351">
        <v>255.6</v>
      </c>
      <c r="J15351">
        <v>1.447344</v>
      </c>
      <c r="K15351">
        <v>0.17901359999999999</v>
      </c>
      <c r="L15351">
        <v>1.1616839999999999</v>
      </c>
      <c r="M15351">
        <v>0.1066464</v>
      </c>
      <c r="N15351">
        <v>50.077151999999998</v>
      </c>
      <c r="O15351" s="34" t="s">
        <v>700</v>
      </c>
    </row>
    <row r="15352" spans="1:15">
      <c r="A15352">
        <v>5.2</v>
      </c>
      <c r="B15352">
        <v>3.4</v>
      </c>
      <c r="C15352">
        <v>4369983</v>
      </c>
      <c r="D15352">
        <v>9</v>
      </c>
      <c r="E15352" s="34" t="s">
        <v>699</v>
      </c>
      <c r="F15352">
        <v>317</v>
      </c>
      <c r="G15352">
        <v>1648.4</v>
      </c>
      <c r="H15352">
        <v>1077.8</v>
      </c>
      <c r="I15352">
        <v>570.6</v>
      </c>
      <c r="J15352">
        <v>1.447344</v>
      </c>
      <c r="K15352">
        <v>0.17901359999999999</v>
      </c>
      <c r="L15352">
        <v>1.1616839999999999</v>
      </c>
      <c r="M15352">
        <v>0.1066464</v>
      </c>
      <c r="N15352">
        <v>111.79195199999999</v>
      </c>
      <c r="O15352" s="34" t="s">
        <v>700</v>
      </c>
    </row>
    <row r="15353" spans="1:15">
      <c r="A15353">
        <v>5.2</v>
      </c>
      <c r="B15353">
        <v>3.4</v>
      </c>
      <c r="C15353">
        <v>4369983</v>
      </c>
      <c r="D15353">
        <v>7</v>
      </c>
      <c r="E15353" s="34" t="s">
        <v>699</v>
      </c>
      <c r="F15353">
        <v>249</v>
      </c>
      <c r="G15353">
        <v>1294.8</v>
      </c>
      <c r="H15353">
        <v>846.6</v>
      </c>
      <c r="I15353">
        <v>448.2</v>
      </c>
      <c r="J15353">
        <v>1.447344</v>
      </c>
      <c r="K15353">
        <v>0.17901359999999999</v>
      </c>
      <c r="L15353">
        <v>1.1616839999999999</v>
      </c>
      <c r="M15353">
        <v>0.1066464</v>
      </c>
      <c r="N15353">
        <v>87.811344000000005</v>
      </c>
      <c r="O15353" s="34" t="s">
        <v>700</v>
      </c>
    </row>
    <row r="15354" spans="1:15">
      <c r="A15354">
        <v>7.8</v>
      </c>
      <c r="B15354">
        <v>5.4</v>
      </c>
      <c r="C15354">
        <v>4372016</v>
      </c>
      <c r="D15354">
        <v>2</v>
      </c>
      <c r="E15354" s="34" t="s">
        <v>706</v>
      </c>
      <c r="F15354">
        <v>234</v>
      </c>
      <c r="G15354">
        <v>1825.2</v>
      </c>
      <c r="H15354">
        <v>1263.5999999999999</v>
      </c>
      <c r="I15354">
        <v>561.6</v>
      </c>
      <c r="J15354">
        <v>1.32</v>
      </c>
      <c r="K15354">
        <v>0.13200000000000001</v>
      </c>
      <c r="L15354">
        <v>1.1220000000000001</v>
      </c>
      <c r="M15354">
        <v>6.6000000000000003E-2</v>
      </c>
      <c r="N15354">
        <v>252.72</v>
      </c>
      <c r="O15354" s="34" t="s">
        <v>700</v>
      </c>
    </row>
    <row r="15355" spans="1:15">
      <c r="A15355">
        <v>7.8</v>
      </c>
      <c r="B15355">
        <v>5.4</v>
      </c>
      <c r="C15355">
        <v>4372016</v>
      </c>
      <c r="D15355">
        <v>1</v>
      </c>
      <c r="E15355" s="34" t="s">
        <v>706</v>
      </c>
      <c r="F15355">
        <v>549</v>
      </c>
      <c r="G15355">
        <v>4282.2</v>
      </c>
      <c r="H15355">
        <v>2964.6</v>
      </c>
      <c r="I15355">
        <v>1317.6</v>
      </c>
      <c r="J15355">
        <v>1.32</v>
      </c>
      <c r="K15355">
        <v>0.13200000000000001</v>
      </c>
      <c r="L15355">
        <v>1.1220000000000001</v>
      </c>
      <c r="M15355">
        <v>6.6000000000000003E-2</v>
      </c>
      <c r="N15355">
        <v>592.91999999999996</v>
      </c>
      <c r="O15355" s="34" t="s">
        <v>700</v>
      </c>
    </row>
    <row r="15356" spans="1:15">
      <c r="A15356">
        <v>7.8</v>
      </c>
      <c r="B15356">
        <v>5.4</v>
      </c>
      <c r="C15356">
        <v>4372016</v>
      </c>
      <c r="D15356">
        <v>5</v>
      </c>
      <c r="E15356" s="34" t="s">
        <v>706</v>
      </c>
      <c r="F15356">
        <v>77.7</v>
      </c>
      <c r="G15356">
        <v>606.05999999999995</v>
      </c>
      <c r="H15356">
        <v>419.58</v>
      </c>
      <c r="I15356">
        <v>186.48</v>
      </c>
      <c r="J15356">
        <v>1.32</v>
      </c>
      <c r="K15356">
        <v>0.13200000000000001</v>
      </c>
      <c r="L15356">
        <v>1.1220000000000001</v>
      </c>
      <c r="M15356">
        <v>6.6000000000000003E-2</v>
      </c>
      <c r="N15356">
        <v>83.915999999999997</v>
      </c>
      <c r="O15356" s="34" t="s">
        <v>700</v>
      </c>
    </row>
    <row r="15357" spans="1:15">
      <c r="A15357">
        <v>7.8</v>
      </c>
      <c r="B15357">
        <v>5.4</v>
      </c>
      <c r="C15357">
        <v>4372016</v>
      </c>
      <c r="D15357">
        <v>3</v>
      </c>
      <c r="E15357" s="34" t="s">
        <v>706</v>
      </c>
      <c r="F15357">
        <v>231</v>
      </c>
      <c r="G15357">
        <v>1801.8</v>
      </c>
      <c r="H15357">
        <v>1247.4000000000001</v>
      </c>
      <c r="I15357">
        <v>554.4</v>
      </c>
      <c r="J15357">
        <v>1.32</v>
      </c>
      <c r="K15357">
        <v>0.13200000000000001</v>
      </c>
      <c r="L15357">
        <v>1.1220000000000001</v>
      </c>
      <c r="M15357">
        <v>6.6000000000000003E-2</v>
      </c>
      <c r="N15357">
        <v>249.48</v>
      </c>
      <c r="O15357" s="34" t="s">
        <v>700</v>
      </c>
    </row>
    <row r="15358" spans="1:15">
      <c r="A15358">
        <v>7.8</v>
      </c>
      <c r="B15358">
        <v>5.4</v>
      </c>
      <c r="C15358">
        <v>4372016</v>
      </c>
      <c r="D15358">
        <v>6</v>
      </c>
      <c r="E15358" s="34" t="s">
        <v>699</v>
      </c>
      <c r="F15358">
        <v>198</v>
      </c>
      <c r="G15358">
        <v>1544.4</v>
      </c>
      <c r="H15358">
        <v>1069.2</v>
      </c>
      <c r="I15358">
        <v>475.2</v>
      </c>
      <c r="J15358">
        <v>1.88784</v>
      </c>
      <c r="K15358">
        <v>0.23349600000000001</v>
      </c>
      <c r="L15358">
        <v>1.5152399999999999</v>
      </c>
      <c r="M15358">
        <v>0.13910400000000001</v>
      </c>
      <c r="N15358">
        <v>101.40768</v>
      </c>
      <c r="O15358" s="34" t="s">
        <v>700</v>
      </c>
    </row>
    <row r="15359" spans="1:15">
      <c r="A15359">
        <v>7.8</v>
      </c>
      <c r="B15359">
        <v>5.4</v>
      </c>
      <c r="C15359">
        <v>4372016</v>
      </c>
      <c r="D15359">
        <v>10</v>
      </c>
      <c r="E15359" s="34" t="s">
        <v>699</v>
      </c>
      <c r="F15359">
        <v>52</v>
      </c>
      <c r="G15359">
        <v>405.6</v>
      </c>
      <c r="H15359">
        <v>280.8</v>
      </c>
      <c r="I15359">
        <v>124.8</v>
      </c>
      <c r="J15359">
        <v>1.88784</v>
      </c>
      <c r="K15359">
        <v>0.23349600000000001</v>
      </c>
      <c r="L15359">
        <v>1.5152399999999999</v>
      </c>
      <c r="M15359">
        <v>0.13910400000000001</v>
      </c>
      <c r="N15359">
        <v>26.63232</v>
      </c>
      <c r="O15359" s="34" t="s">
        <v>700</v>
      </c>
    </row>
    <row r="15360" spans="1:15">
      <c r="A15360">
        <v>7.8</v>
      </c>
      <c r="B15360">
        <v>5.4</v>
      </c>
      <c r="C15360">
        <v>4372016</v>
      </c>
      <c r="D15360">
        <v>8</v>
      </c>
      <c r="E15360" s="34" t="s">
        <v>699</v>
      </c>
      <c r="F15360">
        <v>132</v>
      </c>
      <c r="G15360">
        <v>1029.5999999999999</v>
      </c>
      <c r="H15360">
        <v>712.8</v>
      </c>
      <c r="I15360">
        <v>316.8</v>
      </c>
      <c r="J15360">
        <v>1.88784</v>
      </c>
      <c r="K15360">
        <v>0.23349600000000001</v>
      </c>
      <c r="L15360">
        <v>1.5152399999999999</v>
      </c>
      <c r="M15360">
        <v>0.13910400000000001</v>
      </c>
      <c r="N15360">
        <v>67.6051199999998</v>
      </c>
      <c r="O15360" s="34" t="s">
        <v>700</v>
      </c>
    </row>
    <row r="15361" spans="1:15">
      <c r="A15361">
        <v>7.8</v>
      </c>
      <c r="B15361">
        <v>5.4</v>
      </c>
      <c r="C15361">
        <v>4372016</v>
      </c>
      <c r="D15361">
        <v>7</v>
      </c>
      <c r="E15361" s="34" t="s">
        <v>699</v>
      </c>
      <c r="F15361">
        <v>70</v>
      </c>
      <c r="G15361">
        <v>546</v>
      </c>
      <c r="H15361">
        <v>378</v>
      </c>
      <c r="I15361">
        <v>168</v>
      </c>
      <c r="J15361">
        <v>1.88784</v>
      </c>
      <c r="K15361">
        <v>0.23349600000000001</v>
      </c>
      <c r="L15361">
        <v>1.5152399999999999</v>
      </c>
      <c r="M15361">
        <v>0.13910400000000001</v>
      </c>
      <c r="N15361">
        <v>35.851199999999999</v>
      </c>
      <c r="O15361" s="34" t="s">
        <v>700</v>
      </c>
    </row>
    <row r="15362" spans="1:15">
      <c r="A15362">
        <v>2.6</v>
      </c>
      <c r="B15362">
        <v>2.4</v>
      </c>
      <c r="C15362">
        <v>4374768</v>
      </c>
      <c r="D15362">
        <v>2</v>
      </c>
      <c r="E15362" s="34" t="s">
        <v>706</v>
      </c>
      <c r="F15362">
        <v>506</v>
      </c>
      <c r="G15362">
        <v>1315.6</v>
      </c>
      <c r="H15362">
        <v>1214.4000000000001</v>
      </c>
      <c r="I15362">
        <v>101.2</v>
      </c>
      <c r="J15362">
        <v>0.55000000000000004</v>
      </c>
      <c r="K15362">
        <v>5.5E-2</v>
      </c>
      <c r="L15362">
        <v>0.46750000000000003</v>
      </c>
      <c r="M15362">
        <v>2.75E-2</v>
      </c>
      <c r="N15362">
        <v>-177.1</v>
      </c>
      <c r="O15362" s="34" t="s">
        <v>700</v>
      </c>
    </row>
    <row r="15363" spans="1:15">
      <c r="A15363">
        <v>2.6</v>
      </c>
      <c r="B15363">
        <v>2.4</v>
      </c>
      <c r="C15363">
        <v>4374768</v>
      </c>
      <c r="D15363">
        <v>3</v>
      </c>
      <c r="E15363" s="34" t="s">
        <v>706</v>
      </c>
      <c r="F15363">
        <v>595</v>
      </c>
      <c r="G15363">
        <v>1547</v>
      </c>
      <c r="H15363">
        <v>1428</v>
      </c>
      <c r="I15363">
        <v>119</v>
      </c>
      <c r="J15363">
        <v>0.55000000000000004</v>
      </c>
      <c r="K15363">
        <v>5.5E-2</v>
      </c>
      <c r="L15363">
        <v>0.46750000000000003</v>
      </c>
      <c r="M15363">
        <v>2.75E-2</v>
      </c>
      <c r="N15363">
        <v>-208.25</v>
      </c>
      <c r="O15363" s="34" t="s">
        <v>700</v>
      </c>
    </row>
    <row r="15364" spans="1:15">
      <c r="A15364">
        <v>2.6</v>
      </c>
      <c r="B15364">
        <v>2.4</v>
      </c>
      <c r="C15364">
        <v>4374768</v>
      </c>
      <c r="D15364">
        <v>4</v>
      </c>
      <c r="E15364" s="34" t="s">
        <v>706</v>
      </c>
      <c r="F15364">
        <v>263.89999999999998</v>
      </c>
      <c r="G15364">
        <v>686.14</v>
      </c>
      <c r="H15364">
        <v>633.36</v>
      </c>
      <c r="I15364">
        <v>52.780000000000101</v>
      </c>
      <c r="J15364">
        <v>0.55000000000000004</v>
      </c>
      <c r="K15364">
        <v>5.5E-2</v>
      </c>
      <c r="L15364">
        <v>0.46750000000000003</v>
      </c>
      <c r="M15364">
        <v>2.75E-2</v>
      </c>
      <c r="N15364">
        <v>-92.364999999999895</v>
      </c>
      <c r="O15364" s="34" t="s">
        <v>700</v>
      </c>
    </row>
    <row r="15365" spans="1:15">
      <c r="A15365">
        <v>2.6</v>
      </c>
      <c r="B15365">
        <v>2.4</v>
      </c>
      <c r="C15365">
        <v>4374768</v>
      </c>
      <c r="D15365">
        <v>10</v>
      </c>
      <c r="E15365" s="34" t="s">
        <v>699</v>
      </c>
      <c r="F15365">
        <v>311</v>
      </c>
      <c r="G15365">
        <v>808.6</v>
      </c>
      <c r="H15365">
        <v>746.4</v>
      </c>
      <c r="I15365">
        <v>62.2</v>
      </c>
      <c r="J15365">
        <v>0.78659999999999997</v>
      </c>
      <c r="K15365">
        <v>9.7290000000000001E-2</v>
      </c>
      <c r="L15365">
        <v>0.63134999999999997</v>
      </c>
      <c r="M15365">
        <v>5.7959999999999998E-2</v>
      </c>
      <c r="N15365">
        <v>-182.43260000000001</v>
      </c>
      <c r="O15365" s="34" t="s">
        <v>700</v>
      </c>
    </row>
    <row r="15366" spans="1:15">
      <c r="A15366">
        <v>2.6</v>
      </c>
      <c r="B15366">
        <v>2.4</v>
      </c>
      <c r="C15366">
        <v>4374768</v>
      </c>
      <c r="D15366">
        <v>9</v>
      </c>
      <c r="E15366" s="34" t="s">
        <v>699</v>
      </c>
      <c r="F15366">
        <v>266</v>
      </c>
      <c r="G15366">
        <v>691.6</v>
      </c>
      <c r="H15366">
        <v>638.4</v>
      </c>
      <c r="I15366">
        <v>53.2</v>
      </c>
      <c r="J15366">
        <v>0.78659999999999997</v>
      </c>
      <c r="K15366">
        <v>9.7290000000000001E-2</v>
      </c>
      <c r="L15366">
        <v>0.63134999999999997</v>
      </c>
      <c r="M15366">
        <v>5.7959999999999998E-2</v>
      </c>
      <c r="N15366">
        <v>-156.03559999999999</v>
      </c>
      <c r="O15366" s="34" t="s">
        <v>700</v>
      </c>
    </row>
    <row r="15367" spans="1:15">
      <c r="A15367">
        <v>2.6</v>
      </c>
      <c r="B15367">
        <v>2.4</v>
      </c>
      <c r="C15367">
        <v>4374768</v>
      </c>
      <c r="D15367">
        <v>1</v>
      </c>
      <c r="E15367" s="34" t="s">
        <v>706</v>
      </c>
      <c r="F15367">
        <v>251</v>
      </c>
      <c r="G15367">
        <v>652.6</v>
      </c>
      <c r="H15367">
        <v>602.4</v>
      </c>
      <c r="I15367">
        <v>50.2</v>
      </c>
      <c r="J15367">
        <v>0.55000000000000004</v>
      </c>
      <c r="K15367">
        <v>5.5E-2</v>
      </c>
      <c r="L15367">
        <v>0.46750000000000003</v>
      </c>
      <c r="M15367">
        <v>2.75E-2</v>
      </c>
      <c r="N15367">
        <v>-87.85</v>
      </c>
      <c r="O15367" s="34" t="s">
        <v>700</v>
      </c>
    </row>
    <row r="15368" spans="1:15">
      <c r="A15368">
        <v>3.9</v>
      </c>
      <c r="B15368">
        <v>3.4</v>
      </c>
      <c r="C15368">
        <v>4374852</v>
      </c>
      <c r="D15368">
        <v>8</v>
      </c>
      <c r="E15368" s="34" t="s">
        <v>699</v>
      </c>
      <c r="F15368">
        <v>239</v>
      </c>
      <c r="G15368">
        <v>932.1</v>
      </c>
      <c r="H15368">
        <v>812.6</v>
      </c>
      <c r="I15368">
        <v>119.5</v>
      </c>
      <c r="J15368">
        <v>1.227096</v>
      </c>
      <c r="K15368">
        <v>0.1517724</v>
      </c>
      <c r="L15368">
        <v>0.98490599999999995</v>
      </c>
      <c r="M15368">
        <v>9.0417600000000001E-2</v>
      </c>
      <c r="N15368">
        <v>-173.77594400000001</v>
      </c>
      <c r="O15368" s="34" t="s">
        <v>700</v>
      </c>
    </row>
    <row r="15369" spans="1:15">
      <c r="A15369">
        <v>3.9</v>
      </c>
      <c r="B15369">
        <v>3.4</v>
      </c>
      <c r="C15369">
        <v>4374852</v>
      </c>
      <c r="D15369">
        <v>3</v>
      </c>
      <c r="E15369" s="34" t="s">
        <v>706</v>
      </c>
      <c r="F15369">
        <v>37.799999999999997</v>
      </c>
      <c r="G15369">
        <v>147.41999999999999</v>
      </c>
      <c r="H15369">
        <v>128.52000000000001</v>
      </c>
      <c r="I15369">
        <v>18.899999999999999</v>
      </c>
      <c r="J15369">
        <v>0.85799999999999998</v>
      </c>
      <c r="K15369">
        <v>8.5800000000000001E-2</v>
      </c>
      <c r="L15369">
        <v>0.72929999999999995</v>
      </c>
      <c r="M15369">
        <v>4.2900000000000001E-2</v>
      </c>
      <c r="N15369">
        <v>-13.532400000000001</v>
      </c>
      <c r="O15369" s="34" t="s">
        <v>700</v>
      </c>
    </row>
    <row r="15370" spans="1:15">
      <c r="A15370">
        <v>3.9</v>
      </c>
      <c r="B15370">
        <v>3.4</v>
      </c>
      <c r="C15370">
        <v>4374852</v>
      </c>
      <c r="D15370">
        <v>4</v>
      </c>
      <c r="E15370" s="34" t="s">
        <v>706</v>
      </c>
      <c r="F15370">
        <v>112.7</v>
      </c>
      <c r="G15370">
        <v>439.53</v>
      </c>
      <c r="H15370">
        <v>383.18</v>
      </c>
      <c r="I15370">
        <v>56.35</v>
      </c>
      <c r="J15370">
        <v>0.85799999999999998</v>
      </c>
      <c r="K15370">
        <v>8.5800000000000001E-2</v>
      </c>
      <c r="L15370">
        <v>0.72929999999999995</v>
      </c>
      <c r="M15370">
        <v>4.2900000000000001E-2</v>
      </c>
      <c r="N15370">
        <v>-40.346600000000102</v>
      </c>
      <c r="O15370" s="34" t="s">
        <v>700</v>
      </c>
    </row>
    <row r="15371" spans="1:15">
      <c r="A15371">
        <v>3.9</v>
      </c>
      <c r="B15371">
        <v>3.4</v>
      </c>
      <c r="C15371">
        <v>4374852</v>
      </c>
      <c r="D15371">
        <v>10</v>
      </c>
      <c r="E15371" s="34" t="s">
        <v>699</v>
      </c>
      <c r="F15371">
        <v>158</v>
      </c>
      <c r="G15371">
        <v>616.20000000000005</v>
      </c>
      <c r="H15371">
        <v>537.20000000000005</v>
      </c>
      <c r="I15371">
        <v>79</v>
      </c>
      <c r="J15371">
        <v>1.227096</v>
      </c>
      <c r="K15371">
        <v>0.1517724</v>
      </c>
      <c r="L15371">
        <v>0.98490599999999995</v>
      </c>
      <c r="M15371">
        <v>9.0417600000000001E-2</v>
      </c>
      <c r="N15371">
        <v>-114.881168</v>
      </c>
      <c r="O15371" s="34" t="s">
        <v>700</v>
      </c>
    </row>
    <row r="15372" spans="1:15">
      <c r="A15372">
        <v>3.9</v>
      </c>
      <c r="B15372">
        <v>3.4</v>
      </c>
      <c r="C15372">
        <v>4374852</v>
      </c>
      <c r="D15372">
        <v>6</v>
      </c>
      <c r="E15372" s="34" t="s">
        <v>699</v>
      </c>
      <c r="F15372">
        <v>459</v>
      </c>
      <c r="G15372">
        <v>1790.1</v>
      </c>
      <c r="H15372">
        <v>1560.6</v>
      </c>
      <c r="I15372">
        <v>229.5</v>
      </c>
      <c r="J15372">
        <v>1.227096</v>
      </c>
      <c r="K15372">
        <v>0.1517724</v>
      </c>
      <c r="L15372">
        <v>0.98490599999999995</v>
      </c>
      <c r="M15372">
        <v>9.0417600000000001E-2</v>
      </c>
      <c r="N15372">
        <v>-333.73706399999998</v>
      </c>
      <c r="O15372" s="34" t="s">
        <v>700</v>
      </c>
    </row>
    <row r="15373" spans="1:15">
      <c r="A15373">
        <v>3.9</v>
      </c>
      <c r="B15373">
        <v>3.4</v>
      </c>
      <c r="C15373">
        <v>4374852</v>
      </c>
      <c r="D15373">
        <v>7</v>
      </c>
      <c r="E15373" s="34" t="s">
        <v>699</v>
      </c>
      <c r="F15373">
        <v>46</v>
      </c>
      <c r="G15373">
        <v>179.4</v>
      </c>
      <c r="H15373">
        <v>156.4</v>
      </c>
      <c r="I15373">
        <v>23</v>
      </c>
      <c r="J15373">
        <v>1.227096</v>
      </c>
      <c r="K15373">
        <v>0.1517724</v>
      </c>
      <c r="L15373">
        <v>0.98490599999999995</v>
      </c>
      <c r="M15373">
        <v>9.0417600000000001E-2</v>
      </c>
      <c r="N15373">
        <v>-33.446415999999999</v>
      </c>
      <c r="O15373" s="34" t="s">
        <v>700</v>
      </c>
    </row>
    <row r="15374" spans="1:15">
      <c r="A15374">
        <v>2.6</v>
      </c>
      <c r="B15374">
        <v>2.4</v>
      </c>
      <c r="C15374">
        <v>4375585</v>
      </c>
      <c r="D15374">
        <v>2</v>
      </c>
      <c r="E15374" s="34" t="s">
        <v>706</v>
      </c>
      <c r="F15374">
        <v>340</v>
      </c>
      <c r="G15374">
        <v>884</v>
      </c>
      <c r="H15374">
        <v>816</v>
      </c>
      <c r="I15374">
        <v>68</v>
      </c>
      <c r="J15374">
        <v>0.39600000000000002</v>
      </c>
      <c r="K15374">
        <v>3.9600000000000003E-2</v>
      </c>
      <c r="L15374">
        <v>0.33660000000000001</v>
      </c>
      <c r="M15374">
        <v>1.9800000000000002E-2</v>
      </c>
      <c r="N15374">
        <v>-66.64</v>
      </c>
      <c r="O15374" s="34" t="s">
        <v>700</v>
      </c>
    </row>
    <row r="15375" spans="1:15">
      <c r="A15375">
        <v>2.6</v>
      </c>
      <c r="B15375">
        <v>2.4</v>
      </c>
      <c r="C15375">
        <v>4375585</v>
      </c>
      <c r="D15375">
        <v>1</v>
      </c>
      <c r="E15375" s="34" t="s">
        <v>706</v>
      </c>
      <c r="F15375">
        <v>273</v>
      </c>
      <c r="G15375">
        <v>709.8</v>
      </c>
      <c r="H15375">
        <v>655.20000000000005</v>
      </c>
      <c r="I15375">
        <v>54.600000000000101</v>
      </c>
      <c r="J15375">
        <v>0.39600000000000002</v>
      </c>
      <c r="K15375">
        <v>3.9600000000000003E-2</v>
      </c>
      <c r="L15375">
        <v>0.33660000000000001</v>
      </c>
      <c r="M15375">
        <v>1.9800000000000002E-2</v>
      </c>
      <c r="N15375">
        <v>-53.507999999999903</v>
      </c>
      <c r="O15375" s="34" t="s">
        <v>700</v>
      </c>
    </row>
    <row r="15376" spans="1:15">
      <c r="A15376">
        <v>2.6</v>
      </c>
      <c r="B15376">
        <v>2.4</v>
      </c>
      <c r="C15376">
        <v>4375585</v>
      </c>
      <c r="D15376">
        <v>4</v>
      </c>
      <c r="E15376" s="34" t="s">
        <v>706</v>
      </c>
      <c r="F15376">
        <v>133</v>
      </c>
      <c r="G15376">
        <v>345.8</v>
      </c>
      <c r="H15376">
        <v>319.2</v>
      </c>
      <c r="I15376">
        <v>26.6</v>
      </c>
      <c r="J15376">
        <v>0.39600000000000002</v>
      </c>
      <c r="K15376">
        <v>3.9600000000000003E-2</v>
      </c>
      <c r="L15376">
        <v>0.33660000000000001</v>
      </c>
      <c r="M15376">
        <v>1.9800000000000002E-2</v>
      </c>
      <c r="N15376">
        <v>-26.068000000000001</v>
      </c>
      <c r="O15376" s="34" t="s">
        <v>700</v>
      </c>
    </row>
    <row r="15377" spans="1:15">
      <c r="A15377">
        <v>2.6</v>
      </c>
      <c r="B15377">
        <v>2.4</v>
      </c>
      <c r="C15377">
        <v>4375585</v>
      </c>
      <c r="D15377">
        <v>3</v>
      </c>
      <c r="E15377" s="34" t="s">
        <v>706</v>
      </c>
      <c r="F15377">
        <v>368.2</v>
      </c>
      <c r="G15377">
        <v>957.32</v>
      </c>
      <c r="H15377">
        <v>883.68</v>
      </c>
      <c r="I15377">
        <v>73.6400000000001</v>
      </c>
      <c r="J15377">
        <v>0.39600000000000002</v>
      </c>
      <c r="K15377">
        <v>3.9600000000000003E-2</v>
      </c>
      <c r="L15377">
        <v>0.33660000000000001</v>
      </c>
      <c r="M15377">
        <v>1.9800000000000002E-2</v>
      </c>
      <c r="N15377">
        <v>-72.167199999999895</v>
      </c>
      <c r="O15377" s="34" t="s">
        <v>700</v>
      </c>
    </row>
    <row r="15378" spans="1:15">
      <c r="A15378">
        <v>2.6</v>
      </c>
      <c r="B15378">
        <v>2.4</v>
      </c>
      <c r="C15378">
        <v>4375585</v>
      </c>
      <c r="D15378">
        <v>6</v>
      </c>
      <c r="E15378" s="34" t="s">
        <v>699</v>
      </c>
      <c r="F15378">
        <v>172</v>
      </c>
      <c r="G15378">
        <v>447.2</v>
      </c>
      <c r="H15378">
        <v>412.8</v>
      </c>
      <c r="I15378">
        <v>34.4</v>
      </c>
      <c r="J15378">
        <v>0.56635199999999997</v>
      </c>
      <c r="K15378">
        <v>7.0048799999999994E-2</v>
      </c>
      <c r="L15378">
        <v>0.45457199999999998</v>
      </c>
      <c r="M15378">
        <v>4.1731200000000003E-2</v>
      </c>
      <c r="N15378">
        <v>-63.012543999999998</v>
      </c>
      <c r="O15378" s="34" t="s">
        <v>700</v>
      </c>
    </row>
    <row r="15379" spans="1:15">
      <c r="A15379">
        <v>2.6</v>
      </c>
      <c r="B15379">
        <v>2.4</v>
      </c>
      <c r="C15379">
        <v>4375585</v>
      </c>
      <c r="D15379">
        <v>10</v>
      </c>
      <c r="E15379" s="34" t="s">
        <v>699</v>
      </c>
      <c r="F15379">
        <v>269</v>
      </c>
      <c r="G15379">
        <v>699.4</v>
      </c>
      <c r="H15379">
        <v>645.6</v>
      </c>
      <c r="I15379">
        <v>53.8</v>
      </c>
      <c r="J15379">
        <v>0.56635199999999997</v>
      </c>
      <c r="K15379">
        <v>7.0048799999999994E-2</v>
      </c>
      <c r="L15379">
        <v>0.45457199999999998</v>
      </c>
      <c r="M15379">
        <v>4.1731200000000003E-2</v>
      </c>
      <c r="N15379">
        <v>-98.548687999999999</v>
      </c>
      <c r="O15379" s="34" t="s">
        <v>700</v>
      </c>
    </row>
    <row r="15380" spans="1:15">
      <c r="A15380">
        <v>2.6</v>
      </c>
      <c r="B15380">
        <v>2.4</v>
      </c>
      <c r="C15380">
        <v>4375585</v>
      </c>
      <c r="D15380">
        <v>8</v>
      </c>
      <c r="E15380" s="34" t="s">
        <v>699</v>
      </c>
      <c r="F15380">
        <v>296</v>
      </c>
      <c r="G15380">
        <v>769.6</v>
      </c>
      <c r="H15380">
        <v>710.4</v>
      </c>
      <c r="I15380">
        <v>59.2</v>
      </c>
      <c r="J15380">
        <v>0.56635199999999997</v>
      </c>
      <c r="K15380">
        <v>7.0048799999999994E-2</v>
      </c>
      <c r="L15380">
        <v>0.45457199999999998</v>
      </c>
      <c r="M15380">
        <v>4.1731200000000003E-2</v>
      </c>
      <c r="N15380">
        <v>-108.440192</v>
      </c>
      <c r="O15380" s="34" t="s">
        <v>700</v>
      </c>
    </row>
    <row r="15381" spans="1:15">
      <c r="A15381">
        <v>2.6</v>
      </c>
      <c r="B15381">
        <v>2.4</v>
      </c>
      <c r="C15381">
        <v>4375585</v>
      </c>
      <c r="D15381">
        <v>7</v>
      </c>
      <c r="E15381" s="34" t="s">
        <v>699</v>
      </c>
      <c r="F15381">
        <v>136</v>
      </c>
      <c r="G15381">
        <v>353.6</v>
      </c>
      <c r="H15381">
        <v>326.39999999999998</v>
      </c>
      <c r="I15381">
        <v>27.2</v>
      </c>
      <c r="J15381">
        <v>0.56635199999999997</v>
      </c>
      <c r="K15381">
        <v>7.0048799999999994E-2</v>
      </c>
      <c r="L15381">
        <v>0.45457199999999998</v>
      </c>
      <c r="M15381">
        <v>4.1731200000000003E-2</v>
      </c>
      <c r="N15381">
        <v>-49.823872000000001</v>
      </c>
      <c r="O15381" s="34" t="s">
        <v>700</v>
      </c>
    </row>
    <row r="15382" spans="1:15">
      <c r="A15382">
        <v>9.1</v>
      </c>
      <c r="B15382">
        <v>7.4</v>
      </c>
      <c r="C15382">
        <v>4377236</v>
      </c>
      <c r="D15382">
        <v>1</v>
      </c>
      <c r="E15382" s="34" t="s">
        <v>706</v>
      </c>
      <c r="F15382">
        <v>729</v>
      </c>
      <c r="G15382">
        <v>6633.9</v>
      </c>
      <c r="H15382">
        <v>5394.6</v>
      </c>
      <c r="I15382">
        <v>1239.3</v>
      </c>
      <c r="J15382">
        <v>2.0019999999999998</v>
      </c>
      <c r="K15382">
        <v>0.20019999999999999</v>
      </c>
      <c r="L15382">
        <v>1.7017</v>
      </c>
      <c r="M15382">
        <v>0.10009999999999999</v>
      </c>
      <c r="N15382">
        <v>-220.15800000000101</v>
      </c>
      <c r="O15382" s="34" t="s">
        <v>700</v>
      </c>
    </row>
    <row r="15383" spans="1:15">
      <c r="A15383">
        <v>9.1</v>
      </c>
      <c r="B15383">
        <v>7.4</v>
      </c>
      <c r="C15383">
        <v>4377236</v>
      </c>
      <c r="D15383">
        <v>3</v>
      </c>
      <c r="E15383" s="34" t="s">
        <v>706</v>
      </c>
      <c r="F15383">
        <v>504</v>
      </c>
      <c r="G15383">
        <v>4586.3999999999996</v>
      </c>
      <c r="H15383">
        <v>3729.6</v>
      </c>
      <c r="I15383">
        <v>856.79999999999905</v>
      </c>
      <c r="J15383">
        <v>2.0019999999999998</v>
      </c>
      <c r="K15383">
        <v>0.20019999999999999</v>
      </c>
      <c r="L15383">
        <v>1.7017</v>
      </c>
      <c r="M15383">
        <v>0.10009999999999999</v>
      </c>
      <c r="N15383">
        <v>-152.20800000000099</v>
      </c>
      <c r="O15383" s="34" t="s">
        <v>700</v>
      </c>
    </row>
    <row r="15384" spans="1:15">
      <c r="A15384">
        <v>9.1</v>
      </c>
      <c r="B15384">
        <v>7.4</v>
      </c>
      <c r="C15384">
        <v>4377236</v>
      </c>
      <c r="D15384">
        <v>4</v>
      </c>
      <c r="E15384" s="34" t="s">
        <v>706</v>
      </c>
      <c r="F15384">
        <v>611.1</v>
      </c>
      <c r="G15384">
        <v>5561.01</v>
      </c>
      <c r="H15384">
        <v>4522.1400000000003</v>
      </c>
      <c r="I15384">
        <v>1038.8699999999999</v>
      </c>
      <c r="J15384">
        <v>2.0019999999999998</v>
      </c>
      <c r="K15384">
        <v>0.20019999999999999</v>
      </c>
      <c r="L15384">
        <v>1.7017</v>
      </c>
      <c r="M15384">
        <v>0.10009999999999999</v>
      </c>
      <c r="N15384">
        <v>-184.5522</v>
      </c>
      <c r="O15384" s="34" t="s">
        <v>700</v>
      </c>
    </row>
    <row r="15385" spans="1:15">
      <c r="A15385">
        <v>9.1</v>
      </c>
      <c r="B15385">
        <v>7.4</v>
      </c>
      <c r="C15385">
        <v>4377236</v>
      </c>
      <c r="D15385">
        <v>6</v>
      </c>
      <c r="E15385" s="34" t="s">
        <v>699</v>
      </c>
      <c r="F15385">
        <v>205</v>
      </c>
      <c r="G15385">
        <v>1865.5</v>
      </c>
      <c r="H15385">
        <v>1517</v>
      </c>
      <c r="I15385">
        <v>348.5</v>
      </c>
      <c r="J15385">
        <v>2.8632240000000002</v>
      </c>
      <c r="K15385">
        <v>0.35413559999999999</v>
      </c>
      <c r="L15385">
        <v>2.298114</v>
      </c>
      <c r="M15385">
        <v>0.21097440000000001</v>
      </c>
      <c r="N15385">
        <v>-238.46091999999999</v>
      </c>
      <c r="O15385" s="34" t="s">
        <v>700</v>
      </c>
    </row>
    <row r="15386" spans="1:15">
      <c r="A15386">
        <v>9.1</v>
      </c>
      <c r="B15386">
        <v>7.4</v>
      </c>
      <c r="C15386">
        <v>4377236</v>
      </c>
      <c r="D15386">
        <v>8</v>
      </c>
      <c r="E15386" s="34" t="s">
        <v>699</v>
      </c>
      <c r="F15386">
        <v>205</v>
      </c>
      <c r="G15386">
        <v>1865.5</v>
      </c>
      <c r="H15386">
        <v>1517</v>
      </c>
      <c r="I15386">
        <v>348.5</v>
      </c>
      <c r="J15386">
        <v>2.8632240000000002</v>
      </c>
      <c r="K15386">
        <v>0.35413559999999999</v>
      </c>
      <c r="L15386">
        <v>2.298114</v>
      </c>
      <c r="M15386">
        <v>0.21097440000000001</v>
      </c>
      <c r="N15386">
        <v>-238.46091999999999</v>
      </c>
      <c r="O15386" s="34" t="s">
        <v>700</v>
      </c>
    </row>
    <row r="15387" spans="1:15">
      <c r="A15387">
        <v>9.1</v>
      </c>
      <c r="B15387">
        <v>7.4</v>
      </c>
      <c r="C15387">
        <v>4377236</v>
      </c>
      <c r="D15387">
        <v>9</v>
      </c>
      <c r="E15387" s="34" t="s">
        <v>699</v>
      </c>
      <c r="F15387">
        <v>282</v>
      </c>
      <c r="G15387">
        <v>2566.1999999999998</v>
      </c>
      <c r="H15387">
        <v>2086.8000000000002</v>
      </c>
      <c r="I15387">
        <v>479.4</v>
      </c>
      <c r="J15387">
        <v>2.8632240000000002</v>
      </c>
      <c r="K15387">
        <v>0.35413559999999999</v>
      </c>
      <c r="L15387">
        <v>2.298114</v>
      </c>
      <c r="M15387">
        <v>0.21097440000000001</v>
      </c>
      <c r="N15387">
        <v>-328.02916800000003</v>
      </c>
      <c r="O15387" s="34" t="s">
        <v>700</v>
      </c>
    </row>
    <row r="15388" spans="1:15">
      <c r="A15388">
        <v>3.9</v>
      </c>
      <c r="B15388">
        <v>3.4</v>
      </c>
      <c r="C15388">
        <v>4379375</v>
      </c>
      <c r="D15388">
        <v>2</v>
      </c>
      <c r="E15388" s="34" t="s">
        <v>706</v>
      </c>
      <c r="F15388">
        <v>308</v>
      </c>
      <c r="G15388">
        <v>1201.2</v>
      </c>
      <c r="H15388">
        <v>1047.2</v>
      </c>
      <c r="I15388">
        <v>154</v>
      </c>
      <c r="J15388">
        <v>0.66</v>
      </c>
      <c r="K15388">
        <v>6.6000000000000003E-2</v>
      </c>
      <c r="L15388">
        <v>0.56100000000000005</v>
      </c>
      <c r="M15388">
        <v>3.3000000000000002E-2</v>
      </c>
      <c r="N15388">
        <v>-49.28</v>
      </c>
      <c r="O15388" s="34" t="s">
        <v>700</v>
      </c>
    </row>
    <row r="15389" spans="1:15">
      <c r="A15389">
        <v>3.9</v>
      </c>
      <c r="B15389">
        <v>3.4</v>
      </c>
      <c r="C15389">
        <v>4379375</v>
      </c>
      <c r="D15389">
        <v>3</v>
      </c>
      <c r="E15389" s="34" t="s">
        <v>706</v>
      </c>
      <c r="F15389">
        <v>376.6</v>
      </c>
      <c r="G15389">
        <v>1468.74</v>
      </c>
      <c r="H15389">
        <v>1280.44</v>
      </c>
      <c r="I15389">
        <v>188.3</v>
      </c>
      <c r="J15389">
        <v>0.66</v>
      </c>
      <c r="K15389">
        <v>6.6000000000000003E-2</v>
      </c>
      <c r="L15389">
        <v>0.56100000000000005</v>
      </c>
      <c r="M15389">
        <v>3.3000000000000002E-2</v>
      </c>
      <c r="N15389">
        <v>-60.256</v>
      </c>
      <c r="O15389" s="34" t="s">
        <v>700</v>
      </c>
    </row>
    <row r="15390" spans="1:15">
      <c r="A15390">
        <v>3.9</v>
      </c>
      <c r="B15390">
        <v>3.4</v>
      </c>
      <c r="C15390">
        <v>4379375</v>
      </c>
      <c r="D15390">
        <v>4</v>
      </c>
      <c r="E15390" s="34" t="s">
        <v>706</v>
      </c>
      <c r="F15390">
        <v>191.1</v>
      </c>
      <c r="G15390">
        <v>745.29</v>
      </c>
      <c r="H15390">
        <v>649.74</v>
      </c>
      <c r="I15390">
        <v>95.55</v>
      </c>
      <c r="J15390">
        <v>0.66</v>
      </c>
      <c r="K15390">
        <v>6.6000000000000003E-2</v>
      </c>
      <c r="L15390">
        <v>0.56100000000000005</v>
      </c>
      <c r="M15390">
        <v>3.3000000000000002E-2</v>
      </c>
      <c r="N15390">
        <v>-30.576000000000001</v>
      </c>
      <c r="O15390" s="34" t="s">
        <v>700</v>
      </c>
    </row>
    <row r="15391" spans="1:15">
      <c r="A15391">
        <v>3.9</v>
      </c>
      <c r="B15391">
        <v>3.4</v>
      </c>
      <c r="C15391">
        <v>4379375</v>
      </c>
      <c r="D15391">
        <v>1</v>
      </c>
      <c r="E15391" s="34" t="s">
        <v>706</v>
      </c>
      <c r="F15391">
        <v>277</v>
      </c>
      <c r="G15391">
        <v>1080.3</v>
      </c>
      <c r="H15391">
        <v>941.8</v>
      </c>
      <c r="I15391">
        <v>138.5</v>
      </c>
      <c r="J15391">
        <v>0.66</v>
      </c>
      <c r="K15391">
        <v>6.6000000000000003E-2</v>
      </c>
      <c r="L15391">
        <v>0.56100000000000005</v>
      </c>
      <c r="M15391">
        <v>3.3000000000000002E-2</v>
      </c>
      <c r="N15391">
        <v>-44.32</v>
      </c>
      <c r="O15391" s="34" t="s">
        <v>700</v>
      </c>
    </row>
    <row r="15392" spans="1:15">
      <c r="A15392">
        <v>3.9</v>
      </c>
      <c r="B15392">
        <v>3.4</v>
      </c>
      <c r="C15392">
        <v>4379375</v>
      </c>
      <c r="D15392">
        <v>10</v>
      </c>
      <c r="E15392" s="34" t="s">
        <v>699</v>
      </c>
      <c r="F15392">
        <v>372</v>
      </c>
      <c r="G15392">
        <v>1450.8</v>
      </c>
      <c r="H15392">
        <v>1264.8</v>
      </c>
      <c r="I15392">
        <v>186</v>
      </c>
      <c r="J15392">
        <v>0.94391999999999998</v>
      </c>
      <c r="K15392">
        <v>0.116748</v>
      </c>
      <c r="L15392">
        <v>0.75761999999999996</v>
      </c>
      <c r="M15392">
        <v>6.9552000000000003E-2</v>
      </c>
      <c r="N15392">
        <v>-165.13824</v>
      </c>
      <c r="O15392" s="34" t="s">
        <v>700</v>
      </c>
    </row>
    <row r="15393" spans="1:15">
      <c r="A15393">
        <v>3.9</v>
      </c>
      <c r="B15393">
        <v>3.4</v>
      </c>
      <c r="C15393">
        <v>4379375</v>
      </c>
      <c r="D15393">
        <v>7</v>
      </c>
      <c r="E15393" s="34" t="s">
        <v>699</v>
      </c>
      <c r="F15393">
        <v>107</v>
      </c>
      <c r="G15393">
        <v>417.3</v>
      </c>
      <c r="H15393">
        <v>363.8</v>
      </c>
      <c r="I15393">
        <v>53.5</v>
      </c>
      <c r="J15393">
        <v>0.94391999999999998</v>
      </c>
      <c r="K15393">
        <v>0.116748</v>
      </c>
      <c r="L15393">
        <v>0.75761999999999996</v>
      </c>
      <c r="M15393">
        <v>6.9552000000000003E-2</v>
      </c>
      <c r="N15393">
        <v>-47.49944</v>
      </c>
      <c r="O15393" s="34" t="s">
        <v>700</v>
      </c>
    </row>
    <row r="15394" spans="1:15">
      <c r="A15394">
        <v>3.9</v>
      </c>
      <c r="B15394">
        <v>3.4</v>
      </c>
      <c r="C15394">
        <v>4379375</v>
      </c>
      <c r="D15394">
        <v>9</v>
      </c>
      <c r="E15394" s="34" t="s">
        <v>699</v>
      </c>
      <c r="F15394">
        <v>445</v>
      </c>
      <c r="G15394">
        <v>1735.5</v>
      </c>
      <c r="H15394">
        <v>1513</v>
      </c>
      <c r="I15394">
        <v>222.5</v>
      </c>
      <c r="J15394">
        <v>0.94391999999999998</v>
      </c>
      <c r="K15394">
        <v>0.116748</v>
      </c>
      <c r="L15394">
        <v>0.75761999999999996</v>
      </c>
      <c r="M15394">
        <v>6.9552000000000003E-2</v>
      </c>
      <c r="N15394">
        <v>-197.5444</v>
      </c>
      <c r="O15394" s="34" t="s">
        <v>700</v>
      </c>
    </row>
    <row r="15395" spans="1:15">
      <c r="A15395">
        <v>5.2</v>
      </c>
      <c r="B15395">
        <v>3.4</v>
      </c>
      <c r="C15395">
        <v>4384832</v>
      </c>
      <c r="D15395">
        <v>3</v>
      </c>
      <c r="E15395" s="34" t="s">
        <v>706</v>
      </c>
      <c r="F15395">
        <v>583.79999999999995</v>
      </c>
      <c r="G15395">
        <v>3035.76</v>
      </c>
      <c r="H15395">
        <v>1984.92</v>
      </c>
      <c r="I15395">
        <v>1050.8399999999999</v>
      </c>
      <c r="J15395">
        <v>0.88</v>
      </c>
      <c r="K15395">
        <v>8.7999999999999995E-2</v>
      </c>
      <c r="L15395">
        <v>0.748</v>
      </c>
      <c r="M15395">
        <v>4.3999999999999997E-2</v>
      </c>
      <c r="N15395">
        <v>537.096</v>
      </c>
      <c r="O15395" s="34" t="s">
        <v>700</v>
      </c>
    </row>
    <row r="15396" spans="1:15">
      <c r="A15396">
        <v>5.2</v>
      </c>
      <c r="B15396">
        <v>3.4</v>
      </c>
      <c r="C15396">
        <v>4384832</v>
      </c>
      <c r="D15396">
        <v>4</v>
      </c>
      <c r="E15396" s="34" t="s">
        <v>706</v>
      </c>
      <c r="F15396">
        <v>408.45</v>
      </c>
      <c r="G15396">
        <v>2123.94</v>
      </c>
      <c r="H15396">
        <v>1388.73</v>
      </c>
      <c r="I15396">
        <v>735.21</v>
      </c>
      <c r="J15396">
        <v>0.88</v>
      </c>
      <c r="K15396">
        <v>8.7999999999999995E-2</v>
      </c>
      <c r="L15396">
        <v>0.748</v>
      </c>
      <c r="M15396">
        <v>4.3999999999999997E-2</v>
      </c>
      <c r="N15396">
        <v>375.774</v>
      </c>
      <c r="O15396" s="34" t="s">
        <v>700</v>
      </c>
    </row>
    <row r="15397" spans="1:15">
      <c r="A15397">
        <v>5.2</v>
      </c>
      <c r="B15397">
        <v>3.4</v>
      </c>
      <c r="C15397">
        <v>4384832</v>
      </c>
      <c r="D15397">
        <v>5</v>
      </c>
      <c r="E15397" s="34" t="s">
        <v>706</v>
      </c>
      <c r="F15397">
        <v>453.6</v>
      </c>
      <c r="G15397">
        <v>2358.7199999999998</v>
      </c>
      <c r="H15397">
        <v>1542.24</v>
      </c>
      <c r="I15397">
        <v>816.48</v>
      </c>
      <c r="J15397">
        <v>0.88</v>
      </c>
      <c r="K15397">
        <v>8.7999999999999995E-2</v>
      </c>
      <c r="L15397">
        <v>0.748</v>
      </c>
      <c r="M15397">
        <v>4.3999999999999997E-2</v>
      </c>
      <c r="N15397">
        <v>417.31200000000001</v>
      </c>
      <c r="O15397" s="34" t="s">
        <v>700</v>
      </c>
    </row>
    <row r="15398" spans="1:15">
      <c r="A15398">
        <v>5.2</v>
      </c>
      <c r="B15398">
        <v>3.4</v>
      </c>
      <c r="C15398">
        <v>4384832</v>
      </c>
      <c r="D15398">
        <v>10</v>
      </c>
      <c r="E15398" s="34" t="s">
        <v>699</v>
      </c>
      <c r="F15398">
        <v>127</v>
      </c>
      <c r="G15398">
        <v>660.4</v>
      </c>
      <c r="H15398">
        <v>431.8</v>
      </c>
      <c r="I15398">
        <v>228.6</v>
      </c>
      <c r="J15398">
        <v>1.2585599999999999</v>
      </c>
      <c r="K15398">
        <v>0.155664</v>
      </c>
      <c r="L15398">
        <v>1.0101599999999999</v>
      </c>
      <c r="M15398">
        <v>9.2735999999999999E-2</v>
      </c>
      <c r="N15398">
        <v>68.762879999999896</v>
      </c>
      <c r="O15398" s="34" t="s">
        <v>700</v>
      </c>
    </row>
    <row r="15399" spans="1:15">
      <c r="A15399">
        <v>5.2</v>
      </c>
      <c r="B15399">
        <v>3.4</v>
      </c>
      <c r="C15399">
        <v>4384832</v>
      </c>
      <c r="D15399">
        <v>8</v>
      </c>
      <c r="E15399" s="34" t="s">
        <v>699</v>
      </c>
      <c r="F15399">
        <v>78</v>
      </c>
      <c r="G15399">
        <v>405.6</v>
      </c>
      <c r="H15399">
        <v>265.2</v>
      </c>
      <c r="I15399">
        <v>140.4</v>
      </c>
      <c r="J15399">
        <v>1.2585599999999999</v>
      </c>
      <c r="K15399">
        <v>0.155664</v>
      </c>
      <c r="L15399">
        <v>1.0101599999999999</v>
      </c>
      <c r="M15399">
        <v>9.2735999999999999E-2</v>
      </c>
      <c r="N15399">
        <v>42.232320000000001</v>
      </c>
      <c r="O15399" s="34" t="s">
        <v>700</v>
      </c>
    </row>
    <row r="15400" spans="1:15">
      <c r="A15400">
        <v>5.2</v>
      </c>
      <c r="B15400">
        <v>3.4</v>
      </c>
      <c r="C15400">
        <v>4384832</v>
      </c>
      <c r="D15400">
        <v>9</v>
      </c>
      <c r="E15400" s="34" t="s">
        <v>699</v>
      </c>
      <c r="F15400">
        <v>234</v>
      </c>
      <c r="G15400">
        <v>1216.8</v>
      </c>
      <c r="H15400">
        <v>795.6</v>
      </c>
      <c r="I15400">
        <v>421.2</v>
      </c>
      <c r="J15400">
        <v>1.2585599999999999</v>
      </c>
      <c r="K15400">
        <v>0.155664</v>
      </c>
      <c r="L15400">
        <v>1.0101599999999999</v>
      </c>
      <c r="M15400">
        <v>9.2735999999999999E-2</v>
      </c>
      <c r="N15400">
        <v>126.69696</v>
      </c>
      <c r="O15400" s="34" t="s">
        <v>700</v>
      </c>
    </row>
    <row r="15401" spans="1:15">
      <c r="A15401">
        <v>1.3</v>
      </c>
      <c r="B15401">
        <v>1.4</v>
      </c>
      <c r="C15401">
        <v>4389837</v>
      </c>
      <c r="D15401">
        <v>2</v>
      </c>
      <c r="E15401" s="34" t="s">
        <v>706</v>
      </c>
      <c r="F15401">
        <v>131</v>
      </c>
      <c r="G15401">
        <v>170.3</v>
      </c>
      <c r="H15401">
        <v>183.4</v>
      </c>
      <c r="I15401">
        <v>-13.1</v>
      </c>
      <c r="J15401">
        <v>0.29699999999999999</v>
      </c>
      <c r="K15401">
        <v>2.9700000000000001E-2</v>
      </c>
      <c r="L15401">
        <v>0.25245000000000001</v>
      </c>
      <c r="M15401">
        <v>1.485E-2</v>
      </c>
      <c r="N15401">
        <v>-52.006999999999998</v>
      </c>
      <c r="O15401" s="34" t="s">
        <v>700</v>
      </c>
    </row>
    <row r="15402" spans="1:15">
      <c r="A15402">
        <v>1.3</v>
      </c>
      <c r="B15402">
        <v>1.4</v>
      </c>
      <c r="C15402">
        <v>4389837</v>
      </c>
      <c r="D15402">
        <v>1</v>
      </c>
      <c r="E15402" s="34" t="s">
        <v>706</v>
      </c>
      <c r="F15402">
        <v>340</v>
      </c>
      <c r="G15402">
        <v>442</v>
      </c>
      <c r="H15402">
        <v>476</v>
      </c>
      <c r="I15402">
        <v>-33.999999999999901</v>
      </c>
      <c r="J15402">
        <v>0.29699999999999999</v>
      </c>
      <c r="K15402">
        <v>2.9700000000000001E-2</v>
      </c>
      <c r="L15402">
        <v>0.25245000000000001</v>
      </c>
      <c r="M15402">
        <v>1.485E-2</v>
      </c>
      <c r="N15402">
        <v>-134.97999999999999</v>
      </c>
      <c r="O15402" s="34" t="s">
        <v>700</v>
      </c>
    </row>
    <row r="15403" spans="1:15">
      <c r="A15403">
        <v>1.3</v>
      </c>
      <c r="B15403">
        <v>1.4</v>
      </c>
      <c r="C15403">
        <v>4389837</v>
      </c>
      <c r="D15403">
        <v>3</v>
      </c>
      <c r="E15403" s="34" t="s">
        <v>706</v>
      </c>
      <c r="F15403">
        <v>317.8</v>
      </c>
      <c r="G15403">
        <v>413.14</v>
      </c>
      <c r="H15403">
        <v>444.92</v>
      </c>
      <c r="I15403">
        <v>-31.78</v>
      </c>
      <c r="J15403">
        <v>0.29699999999999999</v>
      </c>
      <c r="K15403">
        <v>2.9700000000000001E-2</v>
      </c>
      <c r="L15403">
        <v>0.25245000000000001</v>
      </c>
      <c r="M15403">
        <v>1.485E-2</v>
      </c>
      <c r="N15403">
        <v>-126.1666</v>
      </c>
      <c r="O15403" s="34" t="s">
        <v>700</v>
      </c>
    </row>
    <row r="15404" spans="1:15">
      <c r="A15404">
        <v>1.3</v>
      </c>
      <c r="B15404">
        <v>1.4</v>
      </c>
      <c r="C15404">
        <v>4389837</v>
      </c>
      <c r="D15404">
        <v>5</v>
      </c>
      <c r="E15404" s="34" t="s">
        <v>706</v>
      </c>
      <c r="F15404">
        <v>205.8</v>
      </c>
      <c r="G15404">
        <v>267.54000000000002</v>
      </c>
      <c r="H15404">
        <v>288.12</v>
      </c>
      <c r="I15404">
        <v>-20.58</v>
      </c>
      <c r="J15404">
        <v>0.29699999999999999</v>
      </c>
      <c r="K15404">
        <v>2.9700000000000001E-2</v>
      </c>
      <c r="L15404">
        <v>0.25245000000000001</v>
      </c>
      <c r="M15404">
        <v>1.485E-2</v>
      </c>
      <c r="N15404">
        <v>-81.702600000000004</v>
      </c>
      <c r="O15404" s="34" t="s">
        <v>700</v>
      </c>
    </row>
    <row r="15405" spans="1:15">
      <c r="A15405">
        <v>1.3</v>
      </c>
      <c r="B15405">
        <v>1.4</v>
      </c>
      <c r="C15405">
        <v>4389837</v>
      </c>
      <c r="D15405">
        <v>4</v>
      </c>
      <c r="E15405" s="34" t="s">
        <v>706</v>
      </c>
      <c r="F15405">
        <v>2.1</v>
      </c>
      <c r="G15405">
        <v>2.73</v>
      </c>
      <c r="H15405">
        <v>2.94</v>
      </c>
      <c r="I15405">
        <v>-0.21</v>
      </c>
      <c r="J15405">
        <v>0.29699999999999999</v>
      </c>
      <c r="K15405">
        <v>2.9700000000000001E-2</v>
      </c>
      <c r="L15405">
        <v>0.25245000000000001</v>
      </c>
      <c r="M15405">
        <v>1.485E-2</v>
      </c>
      <c r="N15405">
        <v>-0.8337</v>
      </c>
      <c r="O15405" s="34" t="s">
        <v>700</v>
      </c>
    </row>
    <row r="15406" spans="1:15">
      <c r="A15406">
        <v>1.3</v>
      </c>
      <c r="B15406">
        <v>1.4</v>
      </c>
      <c r="C15406">
        <v>4389837</v>
      </c>
      <c r="D15406">
        <v>6</v>
      </c>
      <c r="E15406" s="34" t="s">
        <v>699</v>
      </c>
      <c r="F15406">
        <v>211</v>
      </c>
      <c r="G15406">
        <v>274.3</v>
      </c>
      <c r="H15406">
        <v>295.39999999999998</v>
      </c>
      <c r="I15406">
        <v>-21.1</v>
      </c>
      <c r="J15406">
        <v>0.42476399999999997</v>
      </c>
      <c r="K15406">
        <v>5.2536600000000003E-2</v>
      </c>
      <c r="L15406">
        <v>0.34092899999999998</v>
      </c>
      <c r="M15406">
        <v>3.1298399999999997E-2</v>
      </c>
      <c r="N15406">
        <v>-110.72520400000001</v>
      </c>
      <c r="O15406" s="34" t="s">
        <v>700</v>
      </c>
    </row>
    <row r="15407" spans="1:15">
      <c r="A15407">
        <v>1.3</v>
      </c>
      <c r="B15407">
        <v>1.4</v>
      </c>
      <c r="C15407">
        <v>4389837</v>
      </c>
      <c r="D15407">
        <v>10</v>
      </c>
      <c r="E15407" s="34" t="s">
        <v>699</v>
      </c>
      <c r="F15407">
        <v>153</v>
      </c>
      <c r="G15407">
        <v>198.9</v>
      </c>
      <c r="H15407">
        <v>214.2</v>
      </c>
      <c r="I15407">
        <v>-15.3</v>
      </c>
      <c r="J15407">
        <v>0.42476399999999997</v>
      </c>
      <c r="K15407">
        <v>5.2536600000000003E-2</v>
      </c>
      <c r="L15407">
        <v>0.34092899999999998</v>
      </c>
      <c r="M15407">
        <v>3.1298399999999997E-2</v>
      </c>
      <c r="N15407">
        <v>-80.288892000000004</v>
      </c>
      <c r="O15407" s="34" t="s">
        <v>700</v>
      </c>
    </row>
    <row r="15408" spans="1:15">
      <c r="A15408">
        <v>1.3</v>
      </c>
      <c r="B15408">
        <v>1.4</v>
      </c>
      <c r="C15408">
        <v>4389837</v>
      </c>
      <c r="D15408">
        <v>7</v>
      </c>
      <c r="E15408" s="34" t="s">
        <v>699</v>
      </c>
      <c r="F15408">
        <v>33</v>
      </c>
      <c r="G15408">
        <v>42.9</v>
      </c>
      <c r="H15408">
        <v>46.2</v>
      </c>
      <c r="I15408">
        <v>-3.3</v>
      </c>
      <c r="J15408">
        <v>0.42476399999999997</v>
      </c>
      <c r="K15408">
        <v>5.2536600000000003E-2</v>
      </c>
      <c r="L15408">
        <v>0.34092899999999998</v>
      </c>
      <c r="M15408">
        <v>3.1298399999999997E-2</v>
      </c>
      <c r="N15408">
        <v>-17.317212000000001</v>
      </c>
      <c r="O15408" s="34" t="s">
        <v>700</v>
      </c>
    </row>
    <row r="15409" spans="1:15">
      <c r="A15409">
        <v>1.3</v>
      </c>
      <c r="B15409">
        <v>1.4</v>
      </c>
      <c r="C15409">
        <v>4389837</v>
      </c>
      <c r="D15409">
        <v>9</v>
      </c>
      <c r="E15409" s="34" t="s">
        <v>699</v>
      </c>
      <c r="F15409">
        <v>126</v>
      </c>
      <c r="G15409">
        <v>163.80000000000001</v>
      </c>
      <c r="H15409">
        <v>176.4</v>
      </c>
      <c r="I15409">
        <v>-12.6</v>
      </c>
      <c r="J15409">
        <v>0.42476399999999997</v>
      </c>
      <c r="K15409">
        <v>5.2536600000000003E-2</v>
      </c>
      <c r="L15409">
        <v>0.34092899999999998</v>
      </c>
      <c r="M15409">
        <v>3.1298399999999997E-2</v>
      </c>
      <c r="N15409">
        <v>-66.120264000000006</v>
      </c>
      <c r="O15409" s="34" t="s">
        <v>700</v>
      </c>
    </row>
    <row r="15410" spans="1:15">
      <c r="A15410">
        <v>1.3</v>
      </c>
      <c r="B15410">
        <v>1.4</v>
      </c>
      <c r="C15410">
        <v>4389837</v>
      </c>
      <c r="D15410">
        <v>8</v>
      </c>
      <c r="E15410" s="34" t="s">
        <v>699</v>
      </c>
      <c r="F15410">
        <v>128</v>
      </c>
      <c r="G15410">
        <v>166.4</v>
      </c>
      <c r="H15410">
        <v>179.2</v>
      </c>
      <c r="I15410">
        <v>-12.8</v>
      </c>
      <c r="J15410">
        <v>0.42476399999999997</v>
      </c>
      <c r="K15410">
        <v>5.2536600000000003E-2</v>
      </c>
      <c r="L15410">
        <v>0.34092899999999998</v>
      </c>
      <c r="M15410">
        <v>3.1298399999999997E-2</v>
      </c>
      <c r="N15410">
        <v>-67.169792000000001</v>
      </c>
      <c r="O15410" s="34" t="s">
        <v>700</v>
      </c>
    </row>
    <row r="15411" spans="1:15">
      <c r="A15411">
        <v>1.3</v>
      </c>
      <c r="B15411">
        <v>1.4</v>
      </c>
      <c r="C15411">
        <v>4390615</v>
      </c>
      <c r="D15411">
        <v>3</v>
      </c>
      <c r="E15411" s="34" t="s">
        <v>706</v>
      </c>
      <c r="F15411">
        <v>169.4</v>
      </c>
      <c r="G15411">
        <v>220.22</v>
      </c>
      <c r="H15411">
        <v>237.16</v>
      </c>
      <c r="I15411">
        <v>-16.940000000000001</v>
      </c>
      <c r="J15411">
        <v>0.27500000000000002</v>
      </c>
      <c r="K15411">
        <v>2.75E-2</v>
      </c>
      <c r="L15411">
        <v>0.23375000000000001</v>
      </c>
      <c r="M15411">
        <v>1.375E-2</v>
      </c>
      <c r="N15411">
        <v>-63.524999999999999</v>
      </c>
      <c r="O15411" s="34" t="s">
        <v>700</v>
      </c>
    </row>
    <row r="15412" spans="1:15">
      <c r="A15412">
        <v>1.3</v>
      </c>
      <c r="B15412">
        <v>1.4</v>
      </c>
      <c r="C15412">
        <v>4390615</v>
      </c>
      <c r="D15412">
        <v>1</v>
      </c>
      <c r="E15412" s="34" t="s">
        <v>706</v>
      </c>
      <c r="F15412">
        <v>723</v>
      </c>
      <c r="G15412">
        <v>939.9</v>
      </c>
      <c r="H15412">
        <v>1012.2</v>
      </c>
      <c r="I15412">
        <v>-72.3</v>
      </c>
      <c r="J15412">
        <v>0.27500000000000002</v>
      </c>
      <c r="K15412">
        <v>2.75E-2</v>
      </c>
      <c r="L15412">
        <v>0.23375000000000001</v>
      </c>
      <c r="M15412">
        <v>1.375E-2</v>
      </c>
      <c r="N15412">
        <v>-271.125</v>
      </c>
      <c r="O15412" s="34" t="s">
        <v>700</v>
      </c>
    </row>
    <row r="15413" spans="1:15">
      <c r="A15413">
        <v>1.3</v>
      </c>
      <c r="B15413">
        <v>1.4</v>
      </c>
      <c r="C15413">
        <v>4390615</v>
      </c>
      <c r="D15413">
        <v>5</v>
      </c>
      <c r="E15413" s="34" t="s">
        <v>706</v>
      </c>
      <c r="F15413">
        <v>417.2</v>
      </c>
      <c r="G15413">
        <v>542.36</v>
      </c>
      <c r="H15413">
        <v>584.08000000000004</v>
      </c>
      <c r="I15413">
        <v>-41.719999999999899</v>
      </c>
      <c r="J15413">
        <v>0.27500000000000002</v>
      </c>
      <c r="K15413">
        <v>2.75E-2</v>
      </c>
      <c r="L15413">
        <v>0.23375000000000001</v>
      </c>
      <c r="M15413">
        <v>1.375E-2</v>
      </c>
      <c r="N15413">
        <v>-156.44999999999999</v>
      </c>
      <c r="O15413" s="34" t="s">
        <v>700</v>
      </c>
    </row>
    <row r="15414" spans="1:15">
      <c r="A15414">
        <v>1.3</v>
      </c>
      <c r="B15414">
        <v>1.4</v>
      </c>
      <c r="C15414">
        <v>4390615</v>
      </c>
      <c r="D15414">
        <v>4</v>
      </c>
      <c r="E15414" s="34" t="s">
        <v>706</v>
      </c>
      <c r="F15414">
        <v>3.5</v>
      </c>
      <c r="G15414">
        <v>4.55</v>
      </c>
      <c r="H15414">
        <v>4.9000000000000004</v>
      </c>
      <c r="I15414">
        <v>-0.35</v>
      </c>
      <c r="J15414">
        <v>0.27500000000000002</v>
      </c>
      <c r="K15414">
        <v>2.75E-2</v>
      </c>
      <c r="L15414">
        <v>0.23375000000000001</v>
      </c>
      <c r="M15414">
        <v>1.375E-2</v>
      </c>
      <c r="N15414">
        <v>-1.3125</v>
      </c>
      <c r="O15414" s="34" t="s">
        <v>700</v>
      </c>
    </row>
    <row r="15415" spans="1:15">
      <c r="A15415">
        <v>1.3</v>
      </c>
      <c r="B15415">
        <v>1.4</v>
      </c>
      <c r="C15415">
        <v>4390615</v>
      </c>
      <c r="D15415">
        <v>9</v>
      </c>
      <c r="E15415" s="34" t="s">
        <v>699</v>
      </c>
      <c r="F15415">
        <v>156</v>
      </c>
      <c r="G15415">
        <v>202.8</v>
      </c>
      <c r="H15415">
        <v>218.4</v>
      </c>
      <c r="I15415">
        <v>-15.6</v>
      </c>
      <c r="J15415">
        <v>0.39329999999999998</v>
      </c>
      <c r="K15415">
        <v>4.8645000000000001E-2</v>
      </c>
      <c r="L15415">
        <v>0.31567499999999998</v>
      </c>
      <c r="M15415">
        <v>2.8979999999999999E-2</v>
      </c>
      <c r="N15415">
        <v>-76.954800000000006</v>
      </c>
      <c r="O15415" s="34" t="s">
        <v>700</v>
      </c>
    </row>
    <row r="15416" spans="1:15">
      <c r="A15416">
        <v>1.3</v>
      </c>
      <c r="B15416">
        <v>1.4</v>
      </c>
      <c r="C15416">
        <v>4390615</v>
      </c>
      <c r="D15416">
        <v>6</v>
      </c>
      <c r="E15416" s="34" t="s">
        <v>699</v>
      </c>
      <c r="F15416">
        <v>219</v>
      </c>
      <c r="G15416">
        <v>284.7</v>
      </c>
      <c r="H15416">
        <v>306.60000000000002</v>
      </c>
      <c r="I15416">
        <v>-21.9</v>
      </c>
      <c r="J15416">
        <v>0.39329999999999998</v>
      </c>
      <c r="K15416">
        <v>4.8645000000000001E-2</v>
      </c>
      <c r="L15416">
        <v>0.31567499999999998</v>
      </c>
      <c r="M15416">
        <v>2.8979999999999999E-2</v>
      </c>
      <c r="N15416">
        <v>-108.03270000000001</v>
      </c>
      <c r="O15416" s="34" t="s">
        <v>700</v>
      </c>
    </row>
    <row r="15417" spans="1:15">
      <c r="A15417">
        <v>1.3</v>
      </c>
      <c r="B15417">
        <v>1.4</v>
      </c>
      <c r="C15417">
        <v>4390615</v>
      </c>
      <c r="D15417">
        <v>10</v>
      </c>
      <c r="E15417" s="34" t="s">
        <v>699</v>
      </c>
      <c r="F15417">
        <v>102</v>
      </c>
      <c r="G15417">
        <v>132.6</v>
      </c>
      <c r="H15417">
        <v>142.80000000000001</v>
      </c>
      <c r="I15417">
        <v>-10.199999999999999</v>
      </c>
      <c r="J15417">
        <v>0.39329999999999998</v>
      </c>
      <c r="K15417">
        <v>4.8645000000000001E-2</v>
      </c>
      <c r="L15417">
        <v>0.31567499999999998</v>
      </c>
      <c r="M15417">
        <v>2.8979999999999999E-2</v>
      </c>
      <c r="N15417">
        <v>-50.316600000000001</v>
      </c>
      <c r="O15417" s="34" t="s">
        <v>700</v>
      </c>
    </row>
    <row r="15418" spans="1:15">
      <c r="A15418">
        <v>1.3</v>
      </c>
      <c r="B15418">
        <v>1.4</v>
      </c>
      <c r="C15418">
        <v>4390615</v>
      </c>
      <c r="D15418">
        <v>8</v>
      </c>
      <c r="E15418" s="34" t="s">
        <v>699</v>
      </c>
      <c r="F15418">
        <v>470</v>
      </c>
      <c r="G15418">
        <v>611</v>
      </c>
      <c r="H15418">
        <v>658</v>
      </c>
      <c r="I15418">
        <v>-47</v>
      </c>
      <c r="J15418">
        <v>0.39329999999999998</v>
      </c>
      <c r="K15418">
        <v>4.8645000000000001E-2</v>
      </c>
      <c r="L15418">
        <v>0.31567499999999998</v>
      </c>
      <c r="M15418">
        <v>2.8979999999999999E-2</v>
      </c>
      <c r="N15418">
        <v>-231.851</v>
      </c>
      <c r="O15418" s="34" t="s">
        <v>700</v>
      </c>
    </row>
    <row r="15419" spans="1:15">
      <c r="A15419">
        <v>1.3</v>
      </c>
      <c r="B15419">
        <v>1.4</v>
      </c>
      <c r="C15419">
        <v>4390615</v>
      </c>
      <c r="D15419">
        <v>7</v>
      </c>
      <c r="E15419" s="34" t="s">
        <v>699</v>
      </c>
      <c r="F15419">
        <v>21</v>
      </c>
      <c r="G15419">
        <v>27.3</v>
      </c>
      <c r="H15419">
        <v>29.4</v>
      </c>
      <c r="I15419">
        <v>-2.1</v>
      </c>
      <c r="J15419">
        <v>0.39329999999999998</v>
      </c>
      <c r="K15419">
        <v>4.8645000000000001E-2</v>
      </c>
      <c r="L15419">
        <v>0.31567499999999998</v>
      </c>
      <c r="M15419">
        <v>2.8979999999999999E-2</v>
      </c>
      <c r="N15419">
        <v>-10.359299999999999</v>
      </c>
      <c r="O15419" s="34" t="s">
        <v>700</v>
      </c>
    </row>
    <row r="15420" spans="1:15">
      <c r="A15420">
        <v>11.7</v>
      </c>
      <c r="B15420">
        <v>10.4</v>
      </c>
      <c r="C15420">
        <v>4393447</v>
      </c>
      <c r="D15420">
        <v>2</v>
      </c>
      <c r="E15420" s="34" t="s">
        <v>706</v>
      </c>
      <c r="F15420">
        <v>33</v>
      </c>
      <c r="G15420">
        <v>386.1</v>
      </c>
      <c r="H15420">
        <v>343.2</v>
      </c>
      <c r="I15420">
        <v>42.9</v>
      </c>
      <c r="J15420">
        <v>2.97</v>
      </c>
      <c r="K15420">
        <v>0.29699999999999999</v>
      </c>
      <c r="L15420">
        <v>2.5245000000000002</v>
      </c>
      <c r="M15420">
        <v>0.14849999999999999</v>
      </c>
      <c r="N15420">
        <v>-55.11</v>
      </c>
      <c r="O15420" s="34" t="s">
        <v>700</v>
      </c>
    </row>
    <row r="15421" spans="1:15">
      <c r="A15421">
        <v>11.7</v>
      </c>
      <c r="B15421">
        <v>10.4</v>
      </c>
      <c r="C15421">
        <v>4393447</v>
      </c>
      <c r="D15421">
        <v>1</v>
      </c>
      <c r="E15421" s="34" t="s">
        <v>706</v>
      </c>
      <c r="F15421">
        <v>256</v>
      </c>
      <c r="G15421">
        <v>2995.2</v>
      </c>
      <c r="H15421">
        <v>2662.4</v>
      </c>
      <c r="I15421">
        <v>332.8</v>
      </c>
      <c r="J15421">
        <v>2.97</v>
      </c>
      <c r="K15421">
        <v>0.29699999999999999</v>
      </c>
      <c r="L15421">
        <v>2.5245000000000002</v>
      </c>
      <c r="M15421">
        <v>0.14849999999999999</v>
      </c>
      <c r="N15421">
        <v>-427.52</v>
      </c>
      <c r="O15421" s="34" t="s">
        <v>700</v>
      </c>
    </row>
    <row r="15422" spans="1:15">
      <c r="A15422">
        <v>11.7</v>
      </c>
      <c r="B15422">
        <v>10.4</v>
      </c>
      <c r="C15422">
        <v>4393447</v>
      </c>
      <c r="D15422">
        <v>4</v>
      </c>
      <c r="E15422" s="34" t="s">
        <v>706</v>
      </c>
      <c r="F15422">
        <v>104.3</v>
      </c>
      <c r="G15422">
        <v>1220.31</v>
      </c>
      <c r="H15422">
        <v>1084.72</v>
      </c>
      <c r="I15422">
        <v>135.59</v>
      </c>
      <c r="J15422">
        <v>2.97</v>
      </c>
      <c r="K15422">
        <v>0.29699999999999999</v>
      </c>
      <c r="L15422">
        <v>2.5245000000000002</v>
      </c>
      <c r="M15422">
        <v>0.14849999999999999</v>
      </c>
      <c r="N15422">
        <v>-174.18100000000001</v>
      </c>
      <c r="O15422" s="34" t="s">
        <v>700</v>
      </c>
    </row>
    <row r="15423" spans="1:15">
      <c r="A15423">
        <v>11.7</v>
      </c>
      <c r="B15423">
        <v>10.4</v>
      </c>
      <c r="C15423">
        <v>4393447</v>
      </c>
      <c r="D15423">
        <v>3</v>
      </c>
      <c r="E15423" s="34" t="s">
        <v>706</v>
      </c>
      <c r="F15423">
        <v>330.4</v>
      </c>
      <c r="G15423">
        <v>3865.68</v>
      </c>
      <c r="H15423">
        <v>3436.16</v>
      </c>
      <c r="I15423">
        <v>429.52</v>
      </c>
      <c r="J15423">
        <v>2.97</v>
      </c>
      <c r="K15423">
        <v>0.29699999999999999</v>
      </c>
      <c r="L15423">
        <v>2.5245000000000002</v>
      </c>
      <c r="M15423">
        <v>0.14849999999999999</v>
      </c>
      <c r="N15423">
        <v>-551.76800000000003</v>
      </c>
      <c r="O15423" s="34" t="s">
        <v>700</v>
      </c>
    </row>
    <row r="15424" spans="1:15">
      <c r="A15424">
        <v>11.7</v>
      </c>
      <c r="B15424">
        <v>10.4</v>
      </c>
      <c r="C15424">
        <v>4393447</v>
      </c>
      <c r="D15424">
        <v>6</v>
      </c>
      <c r="E15424" s="34" t="s">
        <v>699</v>
      </c>
      <c r="F15424">
        <v>272</v>
      </c>
      <c r="G15424">
        <v>3182.4</v>
      </c>
      <c r="H15424">
        <v>2828.8</v>
      </c>
      <c r="I15424">
        <v>353.599999999999</v>
      </c>
      <c r="J15424">
        <v>4.2476399999999996</v>
      </c>
      <c r="K15424">
        <v>0.525366</v>
      </c>
      <c r="L15424">
        <v>3.4092899999999999</v>
      </c>
      <c r="M15424">
        <v>0.31298399999999998</v>
      </c>
      <c r="N15424">
        <v>-801.75808000000097</v>
      </c>
      <c r="O15424" s="34" t="s">
        <v>700</v>
      </c>
    </row>
    <row r="15425" spans="1:15">
      <c r="A15425">
        <v>11.7</v>
      </c>
      <c r="B15425">
        <v>10.4</v>
      </c>
      <c r="C15425">
        <v>4393447</v>
      </c>
      <c r="D15425">
        <v>10</v>
      </c>
      <c r="E15425" s="34" t="s">
        <v>699</v>
      </c>
      <c r="F15425">
        <v>243</v>
      </c>
      <c r="G15425">
        <v>2843.1</v>
      </c>
      <c r="H15425">
        <v>2527.1999999999998</v>
      </c>
      <c r="I15425">
        <v>315.89999999999998</v>
      </c>
      <c r="J15425">
        <v>4.2476399999999996</v>
      </c>
      <c r="K15425">
        <v>0.525366</v>
      </c>
      <c r="L15425">
        <v>3.4092899999999999</v>
      </c>
      <c r="M15425">
        <v>0.31298399999999998</v>
      </c>
      <c r="N15425">
        <v>-716.27652</v>
      </c>
      <c r="O15425" s="34" t="s">
        <v>700</v>
      </c>
    </row>
    <row r="15426" spans="1:15">
      <c r="A15426">
        <v>11.7</v>
      </c>
      <c r="B15426">
        <v>10.4</v>
      </c>
      <c r="C15426">
        <v>4393447</v>
      </c>
      <c r="D15426">
        <v>9</v>
      </c>
      <c r="E15426" s="34" t="s">
        <v>699</v>
      </c>
      <c r="F15426">
        <v>109</v>
      </c>
      <c r="G15426">
        <v>1275.3</v>
      </c>
      <c r="H15426">
        <v>1133.5999999999999</v>
      </c>
      <c r="I15426">
        <v>141.69999999999999</v>
      </c>
      <c r="J15426">
        <v>4.2476399999999996</v>
      </c>
      <c r="K15426">
        <v>0.525366</v>
      </c>
      <c r="L15426">
        <v>3.4092899999999999</v>
      </c>
      <c r="M15426">
        <v>0.31298399999999998</v>
      </c>
      <c r="N15426">
        <v>-321.29275999999999</v>
      </c>
      <c r="O15426" s="34" t="s">
        <v>700</v>
      </c>
    </row>
    <row r="15427" spans="1:15">
      <c r="A15427">
        <v>11.7</v>
      </c>
      <c r="B15427">
        <v>10.4</v>
      </c>
      <c r="C15427">
        <v>4393447</v>
      </c>
      <c r="D15427">
        <v>7</v>
      </c>
      <c r="E15427" s="34" t="s">
        <v>699</v>
      </c>
      <c r="F15427">
        <v>39</v>
      </c>
      <c r="G15427">
        <v>456.3</v>
      </c>
      <c r="H15427">
        <v>405.6</v>
      </c>
      <c r="I15427">
        <v>50.699999999999903</v>
      </c>
      <c r="J15427">
        <v>4.2476399999999996</v>
      </c>
      <c r="K15427">
        <v>0.525366</v>
      </c>
      <c r="L15427">
        <v>3.4092899999999999</v>
      </c>
      <c r="M15427">
        <v>0.31298399999999998</v>
      </c>
      <c r="N15427">
        <v>-114.95796</v>
      </c>
      <c r="O15427" s="34" t="s">
        <v>700</v>
      </c>
    </row>
    <row r="15428" spans="1:15">
      <c r="A15428">
        <v>5.2</v>
      </c>
      <c r="B15428">
        <v>4.4000000000000004</v>
      </c>
      <c r="C15428">
        <v>4393489</v>
      </c>
      <c r="D15428">
        <v>2</v>
      </c>
      <c r="E15428" s="34" t="s">
        <v>706</v>
      </c>
      <c r="F15428">
        <v>597</v>
      </c>
      <c r="G15428">
        <v>3104.4</v>
      </c>
      <c r="H15428">
        <v>2626.8</v>
      </c>
      <c r="I15428">
        <v>477.6</v>
      </c>
      <c r="J15428">
        <v>1.1879999999999999</v>
      </c>
      <c r="K15428">
        <v>0.1188</v>
      </c>
      <c r="L15428">
        <v>1.0098</v>
      </c>
      <c r="M15428">
        <v>5.9400000000000001E-2</v>
      </c>
      <c r="N15428">
        <v>-231.636</v>
      </c>
      <c r="O15428" s="34" t="s">
        <v>700</v>
      </c>
    </row>
    <row r="15429" spans="1:15">
      <c r="A15429">
        <v>5.2</v>
      </c>
      <c r="B15429">
        <v>4.4000000000000004</v>
      </c>
      <c r="C15429">
        <v>4393489</v>
      </c>
      <c r="D15429">
        <v>4</v>
      </c>
      <c r="E15429" s="34" t="s">
        <v>706</v>
      </c>
      <c r="F15429">
        <v>84</v>
      </c>
      <c r="G15429">
        <v>436.8</v>
      </c>
      <c r="H15429">
        <v>369.6</v>
      </c>
      <c r="I15429">
        <v>67.2</v>
      </c>
      <c r="J15429">
        <v>1.1879999999999999</v>
      </c>
      <c r="K15429">
        <v>0.1188</v>
      </c>
      <c r="L15429">
        <v>1.0098</v>
      </c>
      <c r="M15429">
        <v>5.9400000000000001E-2</v>
      </c>
      <c r="N15429">
        <v>-32.591999999999999</v>
      </c>
      <c r="O15429" s="34" t="s">
        <v>700</v>
      </c>
    </row>
    <row r="15430" spans="1:15">
      <c r="A15430">
        <v>5.2</v>
      </c>
      <c r="B15430">
        <v>4.4000000000000004</v>
      </c>
      <c r="C15430">
        <v>4393489</v>
      </c>
      <c r="D15430">
        <v>8</v>
      </c>
      <c r="E15430" s="34" t="s">
        <v>699</v>
      </c>
      <c r="F15430">
        <v>142</v>
      </c>
      <c r="G15430">
        <v>738.4</v>
      </c>
      <c r="H15430">
        <v>624.79999999999995</v>
      </c>
      <c r="I15430">
        <v>113.6</v>
      </c>
      <c r="J15430">
        <v>1.6990559999999999</v>
      </c>
      <c r="K15430">
        <v>0.21014640000000001</v>
      </c>
      <c r="L15430">
        <v>1.3637159999999999</v>
      </c>
      <c r="M15430">
        <v>0.12519359999999999</v>
      </c>
      <c r="N15430">
        <v>-127.665952</v>
      </c>
      <c r="O15430" s="34" t="s">
        <v>700</v>
      </c>
    </row>
    <row r="15431" spans="1:15">
      <c r="A15431">
        <v>5.2</v>
      </c>
      <c r="B15431">
        <v>4.4000000000000004</v>
      </c>
      <c r="C15431">
        <v>4393489</v>
      </c>
      <c r="D15431">
        <v>10</v>
      </c>
      <c r="E15431" s="34" t="s">
        <v>699</v>
      </c>
      <c r="F15431">
        <v>368</v>
      </c>
      <c r="G15431">
        <v>1913.6</v>
      </c>
      <c r="H15431">
        <v>1619.2</v>
      </c>
      <c r="I15431">
        <v>294.39999999999998</v>
      </c>
      <c r="J15431">
        <v>1.6990559999999999</v>
      </c>
      <c r="K15431">
        <v>0.21014640000000001</v>
      </c>
      <c r="L15431">
        <v>1.3637159999999999</v>
      </c>
      <c r="M15431">
        <v>0.12519359999999999</v>
      </c>
      <c r="N15431">
        <v>-330.85260799999998</v>
      </c>
      <c r="O15431" s="34" t="s">
        <v>700</v>
      </c>
    </row>
    <row r="15432" spans="1:15">
      <c r="A15432">
        <v>5.2</v>
      </c>
      <c r="B15432">
        <v>4.4000000000000004</v>
      </c>
      <c r="C15432">
        <v>4393489</v>
      </c>
      <c r="D15432">
        <v>7</v>
      </c>
      <c r="E15432" s="34" t="s">
        <v>699</v>
      </c>
      <c r="F15432">
        <v>602</v>
      </c>
      <c r="G15432">
        <v>3130.4</v>
      </c>
      <c r="H15432">
        <v>2648.8</v>
      </c>
      <c r="I15432">
        <v>481.6</v>
      </c>
      <c r="J15432">
        <v>1.6990559999999999</v>
      </c>
      <c r="K15432">
        <v>0.21014640000000001</v>
      </c>
      <c r="L15432">
        <v>1.3637159999999999</v>
      </c>
      <c r="M15432">
        <v>0.12519359999999999</v>
      </c>
      <c r="N15432">
        <v>-541.23171200000002</v>
      </c>
      <c r="O15432" s="34" t="s">
        <v>700</v>
      </c>
    </row>
    <row r="15433" spans="1:15">
      <c r="A15433">
        <v>9.1</v>
      </c>
      <c r="B15433">
        <v>6.4</v>
      </c>
      <c r="C15433">
        <v>4394957</v>
      </c>
      <c r="D15433">
        <v>2</v>
      </c>
      <c r="E15433" s="34" t="s">
        <v>706</v>
      </c>
      <c r="F15433">
        <v>238.5</v>
      </c>
      <c r="G15433">
        <v>2170.35</v>
      </c>
      <c r="H15433">
        <v>1526.4</v>
      </c>
      <c r="I15433">
        <v>643.95000000000005</v>
      </c>
      <c r="J15433">
        <v>1.232</v>
      </c>
      <c r="K15433">
        <v>0.1232</v>
      </c>
      <c r="L15433">
        <v>1.0471999999999999</v>
      </c>
      <c r="M15433">
        <v>6.1600000000000002E-2</v>
      </c>
      <c r="N15433">
        <v>350.11799999999999</v>
      </c>
      <c r="O15433" s="34" t="s">
        <v>700</v>
      </c>
    </row>
    <row r="15434" spans="1:15">
      <c r="A15434">
        <v>9.1</v>
      </c>
      <c r="B15434">
        <v>6.4</v>
      </c>
      <c r="C15434">
        <v>4394957</v>
      </c>
      <c r="D15434">
        <v>9</v>
      </c>
      <c r="E15434" s="34" t="s">
        <v>699</v>
      </c>
      <c r="F15434">
        <v>249</v>
      </c>
      <c r="G15434">
        <v>2265.9</v>
      </c>
      <c r="H15434">
        <v>1593.6</v>
      </c>
      <c r="I15434">
        <v>672.3</v>
      </c>
      <c r="J15434">
        <v>1.761984</v>
      </c>
      <c r="K15434">
        <v>0.2179296</v>
      </c>
      <c r="L15434">
        <v>1.4142239999999999</v>
      </c>
      <c r="M15434">
        <v>0.12983040000000001</v>
      </c>
      <c r="N15434">
        <v>233.56598399999999</v>
      </c>
      <c r="O15434" s="34" t="s">
        <v>700</v>
      </c>
    </row>
    <row r="15435" spans="1:15">
      <c r="A15435">
        <v>9.1</v>
      </c>
      <c r="B15435">
        <v>6.4</v>
      </c>
      <c r="C15435">
        <v>4394957</v>
      </c>
      <c r="D15435">
        <v>5</v>
      </c>
      <c r="E15435" s="34" t="s">
        <v>706</v>
      </c>
      <c r="F15435">
        <v>835.8</v>
      </c>
      <c r="G15435">
        <v>7605.78</v>
      </c>
      <c r="H15435">
        <v>5349.12</v>
      </c>
      <c r="I15435">
        <v>2256.66</v>
      </c>
      <c r="J15435">
        <v>1.232</v>
      </c>
      <c r="K15435">
        <v>0.1232</v>
      </c>
      <c r="L15435">
        <v>1.0471999999999999</v>
      </c>
      <c r="M15435">
        <v>6.1600000000000002E-2</v>
      </c>
      <c r="N15435">
        <v>1226.9544000000001</v>
      </c>
      <c r="O15435" s="34" t="s">
        <v>700</v>
      </c>
    </row>
    <row r="15436" spans="1:15">
      <c r="A15436">
        <v>9.1</v>
      </c>
      <c r="B15436">
        <v>6.4</v>
      </c>
      <c r="C15436">
        <v>4394957</v>
      </c>
      <c r="D15436">
        <v>3</v>
      </c>
      <c r="E15436" s="34" t="s">
        <v>706</v>
      </c>
      <c r="F15436">
        <v>499.8</v>
      </c>
      <c r="G15436">
        <v>4548.18</v>
      </c>
      <c r="H15436">
        <v>3198.72</v>
      </c>
      <c r="I15436">
        <v>1349.46</v>
      </c>
      <c r="J15436">
        <v>1.232</v>
      </c>
      <c r="K15436">
        <v>0.1232</v>
      </c>
      <c r="L15436">
        <v>1.0471999999999999</v>
      </c>
      <c r="M15436">
        <v>6.1600000000000002E-2</v>
      </c>
      <c r="N15436">
        <v>733.70640000000003</v>
      </c>
      <c r="O15436" s="34" t="s">
        <v>700</v>
      </c>
    </row>
    <row r="15437" spans="1:15">
      <c r="A15437">
        <v>9.1</v>
      </c>
      <c r="B15437">
        <v>6.4</v>
      </c>
      <c r="C15437">
        <v>4394957</v>
      </c>
      <c r="D15437">
        <v>6</v>
      </c>
      <c r="E15437" s="34" t="s">
        <v>699</v>
      </c>
      <c r="F15437">
        <v>149</v>
      </c>
      <c r="G15437">
        <v>1355.9</v>
      </c>
      <c r="H15437">
        <v>953.6</v>
      </c>
      <c r="I15437">
        <v>402.3</v>
      </c>
      <c r="J15437">
        <v>1.761984</v>
      </c>
      <c r="K15437">
        <v>0.2179296</v>
      </c>
      <c r="L15437">
        <v>1.4142239999999999</v>
      </c>
      <c r="M15437">
        <v>0.12983040000000001</v>
      </c>
      <c r="N15437">
        <v>139.76438400000001</v>
      </c>
      <c r="O15437" s="34" t="s">
        <v>700</v>
      </c>
    </row>
    <row r="15438" spans="1:15">
      <c r="A15438">
        <v>9.1</v>
      </c>
      <c r="B15438">
        <v>6.4</v>
      </c>
      <c r="C15438">
        <v>4394957</v>
      </c>
      <c r="D15438">
        <v>10</v>
      </c>
      <c r="E15438" s="34" t="s">
        <v>699</v>
      </c>
      <c r="F15438">
        <v>142</v>
      </c>
      <c r="G15438">
        <v>1292.2</v>
      </c>
      <c r="H15438">
        <v>908.8</v>
      </c>
      <c r="I15438">
        <v>383.4</v>
      </c>
      <c r="J15438">
        <v>1.761984</v>
      </c>
      <c r="K15438">
        <v>0.2179296</v>
      </c>
      <c r="L15438">
        <v>1.4142239999999999</v>
      </c>
      <c r="M15438">
        <v>0.12983040000000001</v>
      </c>
      <c r="N15438">
        <v>133.198272</v>
      </c>
      <c r="O15438" s="34" t="s">
        <v>700</v>
      </c>
    </row>
    <row r="15439" spans="1:15">
      <c r="A15439">
        <v>9.1</v>
      </c>
      <c r="B15439">
        <v>6.4</v>
      </c>
      <c r="C15439">
        <v>4394957</v>
      </c>
      <c r="D15439">
        <v>8</v>
      </c>
      <c r="E15439" s="34" t="s">
        <v>699</v>
      </c>
      <c r="F15439">
        <v>7</v>
      </c>
      <c r="G15439">
        <v>63.7</v>
      </c>
      <c r="H15439">
        <v>44.8</v>
      </c>
      <c r="I15439">
        <v>18.899999999999999</v>
      </c>
      <c r="J15439">
        <v>1.761984</v>
      </c>
      <c r="K15439">
        <v>0.2179296</v>
      </c>
      <c r="L15439">
        <v>1.4142239999999999</v>
      </c>
      <c r="M15439">
        <v>0.12983040000000001</v>
      </c>
      <c r="N15439">
        <v>6.5661119999999897</v>
      </c>
      <c r="O15439" s="34" t="s">
        <v>700</v>
      </c>
    </row>
    <row r="15440" spans="1:15">
      <c r="A15440">
        <v>9.1</v>
      </c>
      <c r="B15440">
        <v>6.4</v>
      </c>
      <c r="C15440">
        <v>4394957</v>
      </c>
      <c r="D15440">
        <v>7</v>
      </c>
      <c r="E15440" s="34" t="s">
        <v>699</v>
      </c>
      <c r="F15440">
        <v>305</v>
      </c>
      <c r="G15440">
        <v>2775.5</v>
      </c>
      <c r="H15440">
        <v>1952</v>
      </c>
      <c r="I15440">
        <v>823.5</v>
      </c>
      <c r="J15440">
        <v>1.761984</v>
      </c>
      <c r="K15440">
        <v>0.2179296</v>
      </c>
      <c r="L15440">
        <v>1.4142239999999999</v>
      </c>
      <c r="M15440">
        <v>0.12983040000000001</v>
      </c>
      <c r="N15440">
        <v>286.09487999999999</v>
      </c>
      <c r="O15440" s="34" t="s">
        <v>700</v>
      </c>
    </row>
    <row r="15441" spans="1:15">
      <c r="A15441">
        <v>11.7</v>
      </c>
      <c r="B15441">
        <v>7.4</v>
      </c>
      <c r="C15441">
        <v>4396201</v>
      </c>
      <c r="D15441">
        <v>2</v>
      </c>
      <c r="E15441" s="34" t="s">
        <v>706</v>
      </c>
      <c r="F15441">
        <v>241.5</v>
      </c>
      <c r="G15441">
        <v>2825.55</v>
      </c>
      <c r="H15441">
        <v>1787.1</v>
      </c>
      <c r="I15441">
        <v>1038.45</v>
      </c>
      <c r="J15441">
        <v>0.99</v>
      </c>
      <c r="K15441">
        <v>9.9000000000000005E-2</v>
      </c>
      <c r="L15441">
        <v>0.84150000000000003</v>
      </c>
      <c r="M15441">
        <v>4.9500000000000002E-2</v>
      </c>
      <c r="N15441">
        <v>799.36500000000001</v>
      </c>
      <c r="O15441" s="34" t="s">
        <v>710</v>
      </c>
    </row>
    <row r="15442" spans="1:15">
      <c r="A15442">
        <v>11.7</v>
      </c>
      <c r="B15442">
        <v>7.4</v>
      </c>
      <c r="C15442">
        <v>4396201</v>
      </c>
      <c r="D15442">
        <v>1</v>
      </c>
      <c r="E15442" s="34" t="s">
        <v>706</v>
      </c>
      <c r="F15442">
        <v>334.5</v>
      </c>
      <c r="G15442">
        <v>3913.65</v>
      </c>
      <c r="H15442">
        <v>2475.3000000000002</v>
      </c>
      <c r="I15442">
        <v>1438.35</v>
      </c>
      <c r="J15442">
        <v>0.99</v>
      </c>
      <c r="K15442">
        <v>9.9000000000000005E-2</v>
      </c>
      <c r="L15442">
        <v>0.84150000000000003</v>
      </c>
      <c r="M15442">
        <v>4.9500000000000002E-2</v>
      </c>
      <c r="N15442">
        <v>1107.1949999999999</v>
      </c>
      <c r="O15442" s="34" t="s">
        <v>710</v>
      </c>
    </row>
    <row r="15443" spans="1:15">
      <c r="A15443">
        <v>11.7</v>
      </c>
      <c r="B15443">
        <v>7.4</v>
      </c>
      <c r="C15443">
        <v>4396201</v>
      </c>
      <c r="D15443">
        <v>3</v>
      </c>
      <c r="E15443" s="34" t="s">
        <v>706</v>
      </c>
      <c r="F15443">
        <v>535.5</v>
      </c>
      <c r="G15443">
        <v>6265.35</v>
      </c>
      <c r="H15443">
        <v>3962.7</v>
      </c>
      <c r="I15443">
        <v>2302.65</v>
      </c>
      <c r="J15443">
        <v>0.99</v>
      </c>
      <c r="K15443">
        <v>9.9000000000000005E-2</v>
      </c>
      <c r="L15443">
        <v>0.84150000000000003</v>
      </c>
      <c r="M15443">
        <v>4.9500000000000002E-2</v>
      </c>
      <c r="N15443">
        <v>1772.5050000000001</v>
      </c>
      <c r="O15443" s="34" t="s">
        <v>710</v>
      </c>
    </row>
    <row r="15444" spans="1:15">
      <c r="A15444">
        <v>11.7</v>
      </c>
      <c r="B15444">
        <v>7.4</v>
      </c>
      <c r="C15444">
        <v>4396201</v>
      </c>
      <c r="D15444">
        <v>5</v>
      </c>
      <c r="E15444" s="34" t="s">
        <v>706</v>
      </c>
      <c r="F15444">
        <v>995.4</v>
      </c>
      <c r="G15444">
        <v>11646.18</v>
      </c>
      <c r="H15444">
        <v>7365.96</v>
      </c>
      <c r="I15444">
        <v>4280.22</v>
      </c>
      <c r="J15444">
        <v>0.99</v>
      </c>
      <c r="K15444">
        <v>9.9000000000000005E-2</v>
      </c>
      <c r="L15444">
        <v>0.84150000000000003</v>
      </c>
      <c r="M15444">
        <v>4.9500000000000002E-2</v>
      </c>
      <c r="N15444">
        <v>3294.7739999999999</v>
      </c>
      <c r="O15444" s="34" t="s">
        <v>710</v>
      </c>
    </row>
    <row r="15445" spans="1:15">
      <c r="A15445">
        <v>11.7</v>
      </c>
      <c r="B15445">
        <v>7.4</v>
      </c>
      <c r="C15445">
        <v>4396201</v>
      </c>
      <c r="D15445">
        <v>4</v>
      </c>
      <c r="E15445" s="34" t="s">
        <v>706</v>
      </c>
      <c r="F15445">
        <v>308.7</v>
      </c>
      <c r="G15445">
        <v>3611.79</v>
      </c>
      <c r="H15445">
        <v>2284.38</v>
      </c>
      <c r="I15445">
        <v>1327.41</v>
      </c>
      <c r="J15445">
        <v>0.99</v>
      </c>
      <c r="K15445">
        <v>9.9000000000000005E-2</v>
      </c>
      <c r="L15445">
        <v>0.84150000000000003</v>
      </c>
      <c r="M15445">
        <v>4.9500000000000002E-2</v>
      </c>
      <c r="N15445">
        <v>1021.797</v>
      </c>
      <c r="O15445" s="34" t="s">
        <v>710</v>
      </c>
    </row>
    <row r="15446" spans="1:15">
      <c r="A15446">
        <v>11.7</v>
      </c>
      <c r="B15446">
        <v>7.4</v>
      </c>
      <c r="C15446">
        <v>4396201</v>
      </c>
      <c r="D15446">
        <v>6</v>
      </c>
      <c r="E15446" s="34" t="s">
        <v>699</v>
      </c>
      <c r="F15446">
        <v>280</v>
      </c>
      <c r="G15446">
        <v>3276</v>
      </c>
      <c r="H15446">
        <v>2072</v>
      </c>
      <c r="I15446">
        <v>1204</v>
      </c>
      <c r="J15446">
        <v>1.41588</v>
      </c>
      <c r="K15446">
        <v>0.175122</v>
      </c>
      <c r="L15446">
        <v>1.1364300000000001</v>
      </c>
      <c r="M15446">
        <v>0.104328</v>
      </c>
      <c r="N15446">
        <v>807.55359999999996</v>
      </c>
      <c r="O15446" s="34" t="s">
        <v>710</v>
      </c>
    </row>
    <row r="15447" spans="1:15">
      <c r="A15447">
        <v>11.7</v>
      </c>
      <c r="B15447">
        <v>7.4</v>
      </c>
      <c r="C15447">
        <v>4396201</v>
      </c>
      <c r="D15447">
        <v>10</v>
      </c>
      <c r="E15447" s="34" t="s">
        <v>699</v>
      </c>
      <c r="F15447">
        <v>110</v>
      </c>
      <c r="G15447">
        <v>1287</v>
      </c>
      <c r="H15447">
        <v>814</v>
      </c>
      <c r="I15447">
        <v>473</v>
      </c>
      <c r="J15447">
        <v>1.41588</v>
      </c>
      <c r="K15447">
        <v>0.175122</v>
      </c>
      <c r="L15447">
        <v>1.1364300000000001</v>
      </c>
      <c r="M15447">
        <v>0.104328</v>
      </c>
      <c r="N15447">
        <v>317.25319999999999</v>
      </c>
      <c r="O15447" s="34" t="s">
        <v>710</v>
      </c>
    </row>
    <row r="15448" spans="1:15">
      <c r="A15448">
        <v>11.7</v>
      </c>
      <c r="B15448">
        <v>7.4</v>
      </c>
      <c r="C15448">
        <v>4396201</v>
      </c>
      <c r="D15448">
        <v>7</v>
      </c>
      <c r="E15448" s="34" t="s">
        <v>699</v>
      </c>
      <c r="F15448">
        <v>139</v>
      </c>
      <c r="G15448">
        <v>1626.3</v>
      </c>
      <c r="H15448">
        <v>1028.5999999999999</v>
      </c>
      <c r="I15448">
        <v>597.70000000000005</v>
      </c>
      <c r="J15448">
        <v>1.41588</v>
      </c>
      <c r="K15448">
        <v>0.175122</v>
      </c>
      <c r="L15448">
        <v>1.1364300000000001</v>
      </c>
      <c r="M15448">
        <v>0.104328</v>
      </c>
      <c r="N15448">
        <v>400.89267999999998</v>
      </c>
      <c r="O15448" s="34" t="s">
        <v>710</v>
      </c>
    </row>
    <row r="15449" spans="1:15">
      <c r="A15449">
        <v>11.7</v>
      </c>
      <c r="B15449">
        <v>7.4</v>
      </c>
      <c r="C15449">
        <v>4396201</v>
      </c>
      <c r="D15449">
        <v>9</v>
      </c>
      <c r="E15449" s="34" t="s">
        <v>699</v>
      </c>
      <c r="F15449">
        <v>30</v>
      </c>
      <c r="G15449">
        <v>351</v>
      </c>
      <c r="H15449">
        <v>222</v>
      </c>
      <c r="I15449">
        <v>129</v>
      </c>
      <c r="J15449">
        <v>1.41588</v>
      </c>
      <c r="K15449">
        <v>0.175122</v>
      </c>
      <c r="L15449">
        <v>1.1364300000000001</v>
      </c>
      <c r="M15449">
        <v>0.104328</v>
      </c>
      <c r="N15449">
        <v>86.523600000000002</v>
      </c>
      <c r="O15449" s="34" t="s">
        <v>710</v>
      </c>
    </row>
    <row r="15450" spans="1:15">
      <c r="A15450">
        <v>11.7</v>
      </c>
      <c r="B15450">
        <v>7.4</v>
      </c>
      <c r="C15450">
        <v>4396201</v>
      </c>
      <c r="D15450">
        <v>8</v>
      </c>
      <c r="E15450" s="34" t="s">
        <v>699</v>
      </c>
      <c r="F15450">
        <v>133</v>
      </c>
      <c r="G15450">
        <v>1556.1</v>
      </c>
      <c r="H15450">
        <v>984.2</v>
      </c>
      <c r="I15450">
        <v>571.9</v>
      </c>
      <c r="J15450">
        <v>1.41588</v>
      </c>
      <c r="K15450">
        <v>0.175122</v>
      </c>
      <c r="L15450">
        <v>1.1364300000000001</v>
      </c>
      <c r="M15450">
        <v>0.104328</v>
      </c>
      <c r="N15450">
        <v>383.58796000000001</v>
      </c>
      <c r="O15450" s="34" t="s">
        <v>710</v>
      </c>
    </row>
    <row r="15451" spans="1:15">
      <c r="A15451">
        <v>13</v>
      </c>
      <c r="B15451">
        <v>10.4</v>
      </c>
      <c r="C15451">
        <v>4397907</v>
      </c>
      <c r="D15451">
        <v>2</v>
      </c>
      <c r="E15451" s="34" t="s">
        <v>706</v>
      </c>
      <c r="F15451">
        <v>228</v>
      </c>
      <c r="G15451">
        <v>2964</v>
      </c>
      <c r="H15451">
        <v>2371.1999999999998</v>
      </c>
      <c r="I15451">
        <v>592.79999999999995</v>
      </c>
      <c r="J15451">
        <v>2.75</v>
      </c>
      <c r="K15451">
        <v>0.27500000000000002</v>
      </c>
      <c r="L15451">
        <v>2.3374999999999999</v>
      </c>
      <c r="M15451">
        <v>0.13750000000000001</v>
      </c>
      <c r="N15451">
        <v>-34.200000000000301</v>
      </c>
      <c r="O15451" s="34" t="s">
        <v>700</v>
      </c>
    </row>
    <row r="15452" spans="1:15">
      <c r="A15452">
        <v>13</v>
      </c>
      <c r="B15452">
        <v>10.4</v>
      </c>
      <c r="C15452">
        <v>4397907</v>
      </c>
      <c r="D15452">
        <v>9</v>
      </c>
      <c r="E15452" s="34" t="s">
        <v>699</v>
      </c>
      <c r="F15452">
        <v>72</v>
      </c>
      <c r="G15452">
        <v>936</v>
      </c>
      <c r="H15452">
        <v>748.8</v>
      </c>
      <c r="I15452">
        <v>187.2</v>
      </c>
      <c r="J15452">
        <v>3.9329999999999998</v>
      </c>
      <c r="K15452">
        <v>0.48644999999999999</v>
      </c>
      <c r="L15452">
        <v>3.1567500000000002</v>
      </c>
      <c r="M15452">
        <v>0.2898</v>
      </c>
      <c r="N15452">
        <v>-95.976000000000099</v>
      </c>
      <c r="O15452" s="34" t="s">
        <v>700</v>
      </c>
    </row>
    <row r="15453" spans="1:15">
      <c r="A15453">
        <v>13</v>
      </c>
      <c r="B15453">
        <v>10.4</v>
      </c>
      <c r="C15453">
        <v>4397907</v>
      </c>
      <c r="D15453">
        <v>4</v>
      </c>
      <c r="E15453" s="34" t="s">
        <v>706</v>
      </c>
      <c r="F15453">
        <v>79.8</v>
      </c>
      <c r="G15453">
        <v>1037.4000000000001</v>
      </c>
      <c r="H15453">
        <v>829.92</v>
      </c>
      <c r="I15453">
        <v>207.48</v>
      </c>
      <c r="J15453">
        <v>2.75</v>
      </c>
      <c r="K15453">
        <v>0.27500000000000002</v>
      </c>
      <c r="L15453">
        <v>2.3374999999999999</v>
      </c>
      <c r="M15453">
        <v>0.13750000000000001</v>
      </c>
      <c r="N15453">
        <v>-11.9700000000001</v>
      </c>
      <c r="O15453" s="34" t="s">
        <v>700</v>
      </c>
    </row>
    <row r="15454" spans="1:15">
      <c r="A15454">
        <v>13</v>
      </c>
      <c r="B15454">
        <v>10.4</v>
      </c>
      <c r="C15454">
        <v>4397907</v>
      </c>
      <c r="D15454">
        <v>3</v>
      </c>
      <c r="E15454" s="34" t="s">
        <v>706</v>
      </c>
      <c r="F15454">
        <v>277.2</v>
      </c>
      <c r="G15454">
        <v>3603.6</v>
      </c>
      <c r="H15454">
        <v>2882.88</v>
      </c>
      <c r="I15454">
        <v>720.72</v>
      </c>
      <c r="J15454">
        <v>2.75</v>
      </c>
      <c r="K15454">
        <v>0.27500000000000002</v>
      </c>
      <c r="L15454">
        <v>2.3374999999999999</v>
      </c>
      <c r="M15454">
        <v>0.13750000000000001</v>
      </c>
      <c r="N15454">
        <v>-41.580000000000197</v>
      </c>
      <c r="O15454" s="34" t="s">
        <v>700</v>
      </c>
    </row>
    <row r="15455" spans="1:15">
      <c r="A15455">
        <v>13</v>
      </c>
      <c r="B15455">
        <v>10.4</v>
      </c>
      <c r="C15455">
        <v>4397907</v>
      </c>
      <c r="D15455">
        <v>6</v>
      </c>
      <c r="E15455" s="34" t="s">
        <v>699</v>
      </c>
      <c r="F15455">
        <v>221</v>
      </c>
      <c r="G15455">
        <v>2873</v>
      </c>
      <c r="H15455">
        <v>2298.4</v>
      </c>
      <c r="I15455">
        <v>574.6</v>
      </c>
      <c r="J15455">
        <v>3.9329999999999998</v>
      </c>
      <c r="K15455">
        <v>0.48644999999999999</v>
      </c>
      <c r="L15455">
        <v>3.1567500000000002</v>
      </c>
      <c r="M15455">
        <v>0.2898</v>
      </c>
      <c r="N15455">
        <v>-294.59300000000002</v>
      </c>
      <c r="O15455" s="34" t="s">
        <v>700</v>
      </c>
    </row>
    <row r="15456" spans="1:15">
      <c r="A15456">
        <v>13</v>
      </c>
      <c r="B15456">
        <v>10.4</v>
      </c>
      <c r="C15456">
        <v>4397907</v>
      </c>
      <c r="D15456">
        <v>10</v>
      </c>
      <c r="E15456" s="34" t="s">
        <v>699</v>
      </c>
      <c r="F15456">
        <v>34</v>
      </c>
      <c r="G15456">
        <v>442</v>
      </c>
      <c r="H15456">
        <v>353.6</v>
      </c>
      <c r="I15456">
        <v>88.4</v>
      </c>
      <c r="J15456">
        <v>3.9329999999999998</v>
      </c>
      <c r="K15456">
        <v>0.48644999999999999</v>
      </c>
      <c r="L15456">
        <v>3.1567500000000002</v>
      </c>
      <c r="M15456">
        <v>0.2898</v>
      </c>
      <c r="N15456">
        <v>-45.322000000000003</v>
      </c>
      <c r="O15456" s="34" t="s">
        <v>700</v>
      </c>
    </row>
    <row r="15457" spans="1:15">
      <c r="A15457">
        <v>13</v>
      </c>
      <c r="B15457">
        <v>10.4</v>
      </c>
      <c r="C15457">
        <v>4397907</v>
      </c>
      <c r="D15457">
        <v>8</v>
      </c>
      <c r="E15457" s="34" t="s">
        <v>699</v>
      </c>
      <c r="F15457">
        <v>40</v>
      </c>
      <c r="G15457">
        <v>520</v>
      </c>
      <c r="H15457">
        <v>416</v>
      </c>
      <c r="I15457">
        <v>104</v>
      </c>
      <c r="J15457">
        <v>3.9329999999999998</v>
      </c>
      <c r="K15457">
        <v>0.48644999999999999</v>
      </c>
      <c r="L15457">
        <v>3.1567500000000002</v>
      </c>
      <c r="M15457">
        <v>0.2898</v>
      </c>
      <c r="N15457">
        <v>-53.32</v>
      </c>
      <c r="O15457" s="34" t="s">
        <v>700</v>
      </c>
    </row>
    <row r="15458" spans="1:15">
      <c r="A15458">
        <v>13</v>
      </c>
      <c r="B15458">
        <v>10.4</v>
      </c>
      <c r="C15458">
        <v>4397907</v>
      </c>
      <c r="D15458">
        <v>7</v>
      </c>
      <c r="E15458" s="34" t="s">
        <v>699</v>
      </c>
      <c r="F15458">
        <v>226</v>
      </c>
      <c r="G15458">
        <v>2938</v>
      </c>
      <c r="H15458">
        <v>2350.4</v>
      </c>
      <c r="I15458">
        <v>587.6</v>
      </c>
      <c r="J15458">
        <v>3.9329999999999998</v>
      </c>
      <c r="K15458">
        <v>0.48644999999999999</v>
      </c>
      <c r="L15458">
        <v>3.1567500000000002</v>
      </c>
      <c r="M15458">
        <v>0.2898</v>
      </c>
      <c r="N15458">
        <v>-301.25799999999998</v>
      </c>
      <c r="O15458" s="34" t="s">
        <v>700</v>
      </c>
    </row>
    <row r="15459" spans="1:15">
      <c r="A15459">
        <v>3.9</v>
      </c>
      <c r="B15459">
        <v>3.4</v>
      </c>
      <c r="C15459">
        <v>4398732</v>
      </c>
      <c r="D15459">
        <v>3</v>
      </c>
      <c r="E15459" s="34" t="s">
        <v>706</v>
      </c>
      <c r="F15459">
        <v>359.8</v>
      </c>
      <c r="G15459">
        <v>1403.22</v>
      </c>
      <c r="H15459">
        <v>1223.32</v>
      </c>
      <c r="I15459">
        <v>179.9</v>
      </c>
      <c r="J15459">
        <v>0.39600000000000002</v>
      </c>
      <c r="K15459">
        <v>3.9600000000000003E-2</v>
      </c>
      <c r="L15459">
        <v>0.33660000000000001</v>
      </c>
      <c r="M15459">
        <v>1.9800000000000002E-2</v>
      </c>
      <c r="N15459">
        <v>37.419200000000103</v>
      </c>
      <c r="O15459" s="34" t="s">
        <v>700</v>
      </c>
    </row>
    <row r="15460" spans="1:15">
      <c r="A15460">
        <v>3.9</v>
      </c>
      <c r="B15460">
        <v>3.4</v>
      </c>
      <c r="C15460">
        <v>4398732</v>
      </c>
      <c r="D15460">
        <v>1</v>
      </c>
      <c r="E15460" s="34" t="s">
        <v>706</v>
      </c>
      <c r="F15460">
        <v>289</v>
      </c>
      <c r="G15460">
        <v>1127.0999999999999</v>
      </c>
      <c r="H15460">
        <v>982.6</v>
      </c>
      <c r="I15460">
        <v>144.5</v>
      </c>
      <c r="J15460">
        <v>0.39600000000000002</v>
      </c>
      <c r="K15460">
        <v>3.9600000000000003E-2</v>
      </c>
      <c r="L15460">
        <v>0.33660000000000001</v>
      </c>
      <c r="M15460">
        <v>1.9800000000000002E-2</v>
      </c>
      <c r="N15460">
        <v>30.055999999999901</v>
      </c>
      <c r="O15460" s="34" t="s">
        <v>700</v>
      </c>
    </row>
    <row r="15461" spans="1:15">
      <c r="A15461">
        <v>3.9</v>
      </c>
      <c r="B15461">
        <v>3.4</v>
      </c>
      <c r="C15461">
        <v>4398732</v>
      </c>
      <c r="D15461">
        <v>5</v>
      </c>
      <c r="E15461" s="34" t="s">
        <v>706</v>
      </c>
      <c r="F15461">
        <v>305.2</v>
      </c>
      <c r="G15461">
        <v>1190.28</v>
      </c>
      <c r="H15461">
        <v>1037.68</v>
      </c>
      <c r="I15461">
        <v>152.6</v>
      </c>
      <c r="J15461">
        <v>0.39600000000000002</v>
      </c>
      <c r="K15461">
        <v>3.9600000000000003E-2</v>
      </c>
      <c r="L15461">
        <v>0.33660000000000001</v>
      </c>
      <c r="M15461">
        <v>1.9800000000000002E-2</v>
      </c>
      <c r="N15461">
        <v>31.7408000000001</v>
      </c>
      <c r="O15461" s="34" t="s">
        <v>700</v>
      </c>
    </row>
    <row r="15462" spans="1:15">
      <c r="A15462">
        <v>3.9</v>
      </c>
      <c r="B15462">
        <v>3.4</v>
      </c>
      <c r="C15462">
        <v>4398732</v>
      </c>
      <c r="D15462">
        <v>4</v>
      </c>
      <c r="E15462" s="34" t="s">
        <v>706</v>
      </c>
      <c r="F15462">
        <v>101.5</v>
      </c>
      <c r="G15462">
        <v>395.85</v>
      </c>
      <c r="H15462">
        <v>345.1</v>
      </c>
      <c r="I15462">
        <v>50.75</v>
      </c>
      <c r="J15462">
        <v>0.39600000000000002</v>
      </c>
      <c r="K15462">
        <v>3.9600000000000003E-2</v>
      </c>
      <c r="L15462">
        <v>0.33660000000000001</v>
      </c>
      <c r="M15462">
        <v>1.9800000000000002E-2</v>
      </c>
      <c r="N15462">
        <v>10.555999999999999</v>
      </c>
      <c r="O15462" s="34" t="s">
        <v>700</v>
      </c>
    </row>
    <row r="15463" spans="1:15">
      <c r="A15463">
        <v>3.9</v>
      </c>
      <c r="B15463">
        <v>3.4</v>
      </c>
      <c r="C15463">
        <v>4398732</v>
      </c>
      <c r="D15463">
        <v>9</v>
      </c>
      <c r="E15463" s="34" t="s">
        <v>699</v>
      </c>
      <c r="F15463">
        <v>255</v>
      </c>
      <c r="G15463">
        <v>994.5</v>
      </c>
      <c r="H15463">
        <v>867</v>
      </c>
      <c r="I15463">
        <v>127.5</v>
      </c>
      <c r="J15463">
        <v>0.56635199999999997</v>
      </c>
      <c r="K15463">
        <v>7.0048799999999994E-2</v>
      </c>
      <c r="L15463">
        <v>0.45457199999999998</v>
      </c>
      <c r="M15463">
        <v>4.1731200000000003E-2</v>
      </c>
      <c r="N15463">
        <v>-16.91976</v>
      </c>
      <c r="O15463" s="34" t="s">
        <v>700</v>
      </c>
    </row>
    <row r="15464" spans="1:15">
      <c r="A15464">
        <v>3.9</v>
      </c>
      <c r="B15464">
        <v>3.4</v>
      </c>
      <c r="C15464">
        <v>4398732</v>
      </c>
      <c r="D15464">
        <v>6</v>
      </c>
      <c r="E15464" s="34" t="s">
        <v>699</v>
      </c>
      <c r="F15464">
        <v>142</v>
      </c>
      <c r="G15464">
        <v>553.79999999999995</v>
      </c>
      <c r="H15464">
        <v>482.8</v>
      </c>
      <c r="I15464">
        <v>70.999999999999901</v>
      </c>
      <c r="J15464">
        <v>0.56635199999999997</v>
      </c>
      <c r="K15464">
        <v>7.0048799999999994E-2</v>
      </c>
      <c r="L15464">
        <v>0.45457199999999998</v>
      </c>
      <c r="M15464">
        <v>4.1731200000000003E-2</v>
      </c>
      <c r="N15464">
        <v>-9.4219840000000499</v>
      </c>
      <c r="O15464" s="34" t="s">
        <v>700</v>
      </c>
    </row>
    <row r="15465" spans="1:15">
      <c r="A15465">
        <v>3.9</v>
      </c>
      <c r="B15465">
        <v>3.4</v>
      </c>
      <c r="C15465">
        <v>4398732</v>
      </c>
      <c r="D15465">
        <v>10</v>
      </c>
      <c r="E15465" s="34" t="s">
        <v>699</v>
      </c>
      <c r="F15465">
        <v>12</v>
      </c>
      <c r="G15465">
        <v>46.8</v>
      </c>
      <c r="H15465">
        <v>40.799999999999997</v>
      </c>
      <c r="I15465">
        <v>6</v>
      </c>
      <c r="J15465">
        <v>0.56635199999999997</v>
      </c>
      <c r="K15465">
        <v>7.0048799999999994E-2</v>
      </c>
      <c r="L15465">
        <v>0.45457199999999998</v>
      </c>
      <c r="M15465">
        <v>4.1731200000000003E-2</v>
      </c>
      <c r="N15465">
        <v>-0.79622400000000004</v>
      </c>
      <c r="O15465" s="34" t="s">
        <v>700</v>
      </c>
    </row>
    <row r="15466" spans="1:15">
      <c r="A15466">
        <v>3.9</v>
      </c>
      <c r="B15466">
        <v>3.4</v>
      </c>
      <c r="C15466">
        <v>4398732</v>
      </c>
      <c r="D15466">
        <v>8</v>
      </c>
      <c r="E15466" s="34" t="s">
        <v>699</v>
      </c>
      <c r="F15466">
        <v>351</v>
      </c>
      <c r="G15466">
        <v>1368.9</v>
      </c>
      <c r="H15466">
        <v>1193.4000000000001</v>
      </c>
      <c r="I15466">
        <v>175.5</v>
      </c>
      <c r="J15466">
        <v>0.56635199999999997</v>
      </c>
      <c r="K15466">
        <v>7.0048799999999994E-2</v>
      </c>
      <c r="L15466">
        <v>0.45457199999999998</v>
      </c>
      <c r="M15466">
        <v>4.1731200000000003E-2</v>
      </c>
      <c r="N15466">
        <v>-23.289552</v>
      </c>
      <c r="O15466" s="34" t="s">
        <v>700</v>
      </c>
    </row>
    <row r="15467" spans="1:15">
      <c r="A15467">
        <v>3.9</v>
      </c>
      <c r="B15467">
        <v>3.4</v>
      </c>
      <c r="C15467">
        <v>4398732</v>
      </c>
      <c r="D15467">
        <v>7</v>
      </c>
      <c r="E15467" s="34" t="s">
        <v>699</v>
      </c>
      <c r="F15467">
        <v>187</v>
      </c>
      <c r="G15467">
        <v>729.3</v>
      </c>
      <c r="H15467">
        <v>635.79999999999995</v>
      </c>
      <c r="I15467">
        <v>93.5</v>
      </c>
      <c r="J15467">
        <v>0.56635199999999997</v>
      </c>
      <c r="K15467">
        <v>7.0048799999999994E-2</v>
      </c>
      <c r="L15467">
        <v>0.45457199999999998</v>
      </c>
      <c r="M15467">
        <v>4.1731200000000003E-2</v>
      </c>
      <c r="N15467">
        <v>-12.407824</v>
      </c>
      <c r="O15467" s="34" t="s">
        <v>700</v>
      </c>
    </row>
    <row r="15468" spans="1:15">
      <c r="A15468">
        <v>9.1</v>
      </c>
      <c r="B15468">
        <v>7.4</v>
      </c>
      <c r="C15468">
        <v>4404089</v>
      </c>
      <c r="D15468">
        <v>2</v>
      </c>
      <c r="E15468" s="34" t="s">
        <v>706</v>
      </c>
      <c r="F15468">
        <v>313.5</v>
      </c>
      <c r="G15468">
        <v>2852.85</v>
      </c>
      <c r="H15468">
        <v>2319.9</v>
      </c>
      <c r="I15468">
        <v>532.95000000000005</v>
      </c>
      <c r="J15468">
        <v>1.3089999999999999</v>
      </c>
      <c r="K15468">
        <v>0.13089999999999999</v>
      </c>
      <c r="L15468">
        <v>1.1126499999999999</v>
      </c>
      <c r="M15468">
        <v>6.5449999999999994E-2</v>
      </c>
      <c r="N15468">
        <v>122.57850000000001</v>
      </c>
      <c r="O15468" s="34" t="s">
        <v>700</v>
      </c>
    </row>
    <row r="15469" spans="1:15">
      <c r="A15469">
        <v>9.1</v>
      </c>
      <c r="B15469">
        <v>7.4</v>
      </c>
      <c r="C15469">
        <v>4404089</v>
      </c>
      <c r="D15469">
        <v>3</v>
      </c>
      <c r="E15469" s="34" t="s">
        <v>706</v>
      </c>
      <c r="F15469">
        <v>865.2</v>
      </c>
      <c r="G15469">
        <v>7873.32</v>
      </c>
      <c r="H15469">
        <v>6402.48</v>
      </c>
      <c r="I15469">
        <v>1470.84</v>
      </c>
      <c r="J15469">
        <v>1.3089999999999999</v>
      </c>
      <c r="K15469">
        <v>0.13089999999999999</v>
      </c>
      <c r="L15469">
        <v>1.1126499999999999</v>
      </c>
      <c r="M15469">
        <v>6.5449999999999994E-2</v>
      </c>
      <c r="N15469">
        <v>338.29319999999899</v>
      </c>
      <c r="O15469" s="34" t="s">
        <v>700</v>
      </c>
    </row>
    <row r="15470" spans="1:15">
      <c r="A15470">
        <v>9.1</v>
      </c>
      <c r="B15470">
        <v>7.4</v>
      </c>
      <c r="C15470">
        <v>4404089</v>
      </c>
      <c r="D15470">
        <v>5</v>
      </c>
      <c r="E15470" s="34" t="s">
        <v>706</v>
      </c>
      <c r="F15470">
        <v>249.9</v>
      </c>
      <c r="G15470">
        <v>2274.09</v>
      </c>
      <c r="H15470">
        <v>1849.26</v>
      </c>
      <c r="I15470">
        <v>424.83</v>
      </c>
      <c r="J15470">
        <v>1.3089999999999999</v>
      </c>
      <c r="K15470">
        <v>0.13089999999999999</v>
      </c>
      <c r="L15470">
        <v>1.1126499999999999</v>
      </c>
      <c r="M15470">
        <v>6.5449999999999994E-2</v>
      </c>
      <c r="N15470">
        <v>97.710899999999796</v>
      </c>
      <c r="O15470" s="34" t="s">
        <v>700</v>
      </c>
    </row>
    <row r="15471" spans="1:15">
      <c r="A15471">
        <v>9.1</v>
      </c>
      <c r="B15471">
        <v>7.4</v>
      </c>
      <c r="C15471">
        <v>4404089</v>
      </c>
      <c r="D15471">
        <v>1</v>
      </c>
      <c r="E15471" s="34" t="s">
        <v>706</v>
      </c>
      <c r="F15471">
        <v>70.5</v>
      </c>
      <c r="G15471">
        <v>641.54999999999995</v>
      </c>
      <c r="H15471">
        <v>521.70000000000005</v>
      </c>
      <c r="I15471">
        <v>119.85</v>
      </c>
      <c r="J15471">
        <v>1.3089999999999999</v>
      </c>
      <c r="K15471">
        <v>0.13089999999999999</v>
      </c>
      <c r="L15471">
        <v>1.1126499999999999</v>
      </c>
      <c r="M15471">
        <v>6.5449999999999994E-2</v>
      </c>
      <c r="N15471">
        <v>27.565499999999901</v>
      </c>
      <c r="O15471" s="34" t="s">
        <v>700</v>
      </c>
    </row>
    <row r="15472" spans="1:15">
      <c r="A15472">
        <v>9.1</v>
      </c>
      <c r="B15472">
        <v>7.4</v>
      </c>
      <c r="C15472">
        <v>4404089</v>
      </c>
      <c r="D15472">
        <v>10</v>
      </c>
      <c r="E15472" s="34" t="s">
        <v>699</v>
      </c>
      <c r="F15472">
        <v>126</v>
      </c>
      <c r="G15472">
        <v>1146.5999999999999</v>
      </c>
      <c r="H15472">
        <v>932.4</v>
      </c>
      <c r="I15472">
        <v>214.2</v>
      </c>
      <c r="J15472">
        <v>1.8721080000000001</v>
      </c>
      <c r="K15472">
        <v>0.23155020000000001</v>
      </c>
      <c r="L15472">
        <v>1.502613</v>
      </c>
      <c r="M15472">
        <v>0.13794480000000001</v>
      </c>
      <c r="N15472">
        <v>-21.685608000000201</v>
      </c>
      <c r="O15472" s="34" t="s">
        <v>700</v>
      </c>
    </row>
    <row r="15473" spans="1:15">
      <c r="A15473">
        <v>9.1</v>
      </c>
      <c r="B15473">
        <v>7.4</v>
      </c>
      <c r="C15473">
        <v>4404089</v>
      </c>
      <c r="D15473">
        <v>6</v>
      </c>
      <c r="E15473" s="34" t="s">
        <v>699</v>
      </c>
      <c r="F15473">
        <v>347</v>
      </c>
      <c r="G15473">
        <v>3157.7</v>
      </c>
      <c r="H15473">
        <v>2567.8000000000002</v>
      </c>
      <c r="I15473">
        <v>589.9</v>
      </c>
      <c r="J15473">
        <v>1.8721080000000001</v>
      </c>
      <c r="K15473">
        <v>0.23155020000000001</v>
      </c>
      <c r="L15473">
        <v>1.502613</v>
      </c>
      <c r="M15473">
        <v>0.13794480000000001</v>
      </c>
      <c r="N15473">
        <v>-59.721476000000301</v>
      </c>
      <c r="O15473" s="34" t="s">
        <v>700</v>
      </c>
    </row>
    <row r="15474" spans="1:15">
      <c r="A15474">
        <v>9.1</v>
      </c>
      <c r="B15474">
        <v>7.4</v>
      </c>
      <c r="C15474">
        <v>4404089</v>
      </c>
      <c r="D15474">
        <v>7</v>
      </c>
      <c r="E15474" s="34" t="s">
        <v>699</v>
      </c>
      <c r="F15474">
        <v>412</v>
      </c>
      <c r="G15474">
        <v>3749.2</v>
      </c>
      <c r="H15474">
        <v>3048.8</v>
      </c>
      <c r="I15474">
        <v>700.4</v>
      </c>
      <c r="J15474">
        <v>1.8721080000000001</v>
      </c>
      <c r="K15474">
        <v>0.23155020000000001</v>
      </c>
      <c r="L15474">
        <v>1.502613</v>
      </c>
      <c r="M15474">
        <v>0.13794480000000001</v>
      </c>
      <c r="N15474">
        <v>-70.908496000000397</v>
      </c>
      <c r="O15474" s="34" t="s">
        <v>700</v>
      </c>
    </row>
    <row r="15475" spans="1:15">
      <c r="A15475">
        <v>7.8</v>
      </c>
      <c r="B15475">
        <v>7.4</v>
      </c>
      <c r="C15475">
        <v>4404918</v>
      </c>
      <c r="D15475">
        <v>3</v>
      </c>
      <c r="E15475" s="34" t="s">
        <v>706</v>
      </c>
      <c r="F15475">
        <v>296.8</v>
      </c>
      <c r="G15475">
        <v>2315.04</v>
      </c>
      <c r="H15475">
        <v>2196.3200000000002</v>
      </c>
      <c r="I15475">
        <v>118.72</v>
      </c>
      <c r="J15475">
        <v>1.5840000000000001</v>
      </c>
      <c r="K15475">
        <v>0.15840000000000001</v>
      </c>
      <c r="L15475">
        <v>1.3464</v>
      </c>
      <c r="M15475">
        <v>7.9200000000000007E-2</v>
      </c>
      <c r="N15475">
        <v>-351.41120000000001</v>
      </c>
      <c r="O15475" s="34" t="s">
        <v>700</v>
      </c>
    </row>
    <row r="15476" spans="1:15">
      <c r="A15476">
        <v>7.8</v>
      </c>
      <c r="B15476">
        <v>7.4</v>
      </c>
      <c r="C15476">
        <v>4404918</v>
      </c>
      <c r="D15476">
        <v>2</v>
      </c>
      <c r="E15476" s="34" t="s">
        <v>706</v>
      </c>
      <c r="F15476">
        <v>244</v>
      </c>
      <c r="G15476">
        <v>1903.2</v>
      </c>
      <c r="H15476">
        <v>1805.6</v>
      </c>
      <c r="I15476">
        <v>97.599999999999895</v>
      </c>
      <c r="J15476">
        <v>1.5840000000000001</v>
      </c>
      <c r="K15476">
        <v>0.15840000000000001</v>
      </c>
      <c r="L15476">
        <v>1.3464</v>
      </c>
      <c r="M15476">
        <v>7.9200000000000007E-2</v>
      </c>
      <c r="N15476">
        <v>-288.89600000000002</v>
      </c>
      <c r="O15476" s="34" t="s">
        <v>700</v>
      </c>
    </row>
    <row r="15477" spans="1:15">
      <c r="A15477">
        <v>7.8</v>
      </c>
      <c r="B15477">
        <v>7.4</v>
      </c>
      <c r="C15477">
        <v>4404918</v>
      </c>
      <c r="D15477">
        <v>5</v>
      </c>
      <c r="E15477" s="34" t="s">
        <v>706</v>
      </c>
      <c r="F15477">
        <v>327.60000000000002</v>
      </c>
      <c r="G15477">
        <v>2555.2800000000002</v>
      </c>
      <c r="H15477">
        <v>2424.2399999999998</v>
      </c>
      <c r="I15477">
        <v>131.04</v>
      </c>
      <c r="J15477">
        <v>1.5840000000000001</v>
      </c>
      <c r="K15477">
        <v>0.15840000000000001</v>
      </c>
      <c r="L15477">
        <v>1.3464</v>
      </c>
      <c r="M15477">
        <v>7.9200000000000007E-2</v>
      </c>
      <c r="N15477">
        <v>-387.8784</v>
      </c>
      <c r="O15477" s="34" t="s">
        <v>700</v>
      </c>
    </row>
    <row r="15478" spans="1:15">
      <c r="A15478">
        <v>7.8</v>
      </c>
      <c r="B15478">
        <v>7.4</v>
      </c>
      <c r="C15478">
        <v>4404918</v>
      </c>
      <c r="D15478">
        <v>4</v>
      </c>
      <c r="E15478" s="34" t="s">
        <v>706</v>
      </c>
      <c r="F15478">
        <v>193.2</v>
      </c>
      <c r="G15478">
        <v>1506.96</v>
      </c>
      <c r="H15478">
        <v>1429.68</v>
      </c>
      <c r="I15478">
        <v>77.279999999999703</v>
      </c>
      <c r="J15478">
        <v>1.5840000000000001</v>
      </c>
      <c r="K15478">
        <v>0.15840000000000001</v>
      </c>
      <c r="L15478">
        <v>1.3464</v>
      </c>
      <c r="M15478">
        <v>7.9200000000000007E-2</v>
      </c>
      <c r="N15478">
        <v>-228.74879999999999</v>
      </c>
      <c r="O15478" s="34" t="s">
        <v>700</v>
      </c>
    </row>
    <row r="15479" spans="1:15">
      <c r="A15479">
        <v>7.8</v>
      </c>
      <c r="B15479">
        <v>7.4</v>
      </c>
      <c r="C15479">
        <v>4404918</v>
      </c>
      <c r="D15479">
        <v>1</v>
      </c>
      <c r="E15479" s="34" t="s">
        <v>706</v>
      </c>
      <c r="F15479">
        <v>170</v>
      </c>
      <c r="G15479">
        <v>1326</v>
      </c>
      <c r="H15479">
        <v>1258</v>
      </c>
      <c r="I15479">
        <v>68</v>
      </c>
      <c r="J15479">
        <v>1.5840000000000001</v>
      </c>
      <c r="K15479">
        <v>0.15840000000000001</v>
      </c>
      <c r="L15479">
        <v>1.3464</v>
      </c>
      <c r="M15479">
        <v>7.9200000000000007E-2</v>
      </c>
      <c r="N15479">
        <v>-201.28</v>
      </c>
      <c r="O15479" s="34" t="s">
        <v>700</v>
      </c>
    </row>
    <row r="15480" spans="1:15">
      <c r="A15480">
        <v>7.8</v>
      </c>
      <c r="B15480">
        <v>7.4</v>
      </c>
      <c r="C15480">
        <v>4404918</v>
      </c>
      <c r="D15480">
        <v>6</v>
      </c>
      <c r="E15480" s="34" t="s">
        <v>699</v>
      </c>
      <c r="F15480">
        <v>92</v>
      </c>
      <c r="G15480">
        <v>717.6</v>
      </c>
      <c r="H15480">
        <v>680.8</v>
      </c>
      <c r="I15480">
        <v>36.799999999999997</v>
      </c>
      <c r="J15480">
        <v>2.2654079999999999</v>
      </c>
      <c r="K15480">
        <v>0.28019519999999998</v>
      </c>
      <c r="L15480">
        <v>1.8182879999999999</v>
      </c>
      <c r="M15480">
        <v>0.16692480000000001</v>
      </c>
      <c r="N15480">
        <v>-171.617536</v>
      </c>
      <c r="O15480" s="34" t="s">
        <v>700</v>
      </c>
    </row>
    <row r="15481" spans="1:15">
      <c r="A15481">
        <v>7.8</v>
      </c>
      <c r="B15481">
        <v>7.4</v>
      </c>
      <c r="C15481">
        <v>4404918</v>
      </c>
      <c r="D15481">
        <v>10</v>
      </c>
      <c r="E15481" s="34" t="s">
        <v>699</v>
      </c>
      <c r="F15481">
        <v>294</v>
      </c>
      <c r="G15481">
        <v>2293.1999999999998</v>
      </c>
      <c r="H15481">
        <v>2175.6</v>
      </c>
      <c r="I15481">
        <v>117.6</v>
      </c>
      <c r="J15481">
        <v>2.2654079999999999</v>
      </c>
      <c r="K15481">
        <v>0.28019519999999998</v>
      </c>
      <c r="L15481">
        <v>1.8182879999999999</v>
      </c>
      <c r="M15481">
        <v>0.16692480000000001</v>
      </c>
      <c r="N15481">
        <v>-548.42995199999996</v>
      </c>
      <c r="O15481" s="34" t="s">
        <v>700</v>
      </c>
    </row>
    <row r="15482" spans="1:15">
      <c r="A15482">
        <v>7.8</v>
      </c>
      <c r="B15482">
        <v>7.4</v>
      </c>
      <c r="C15482">
        <v>4404918</v>
      </c>
      <c r="D15482">
        <v>9</v>
      </c>
      <c r="E15482" s="34" t="s">
        <v>699</v>
      </c>
      <c r="F15482">
        <v>144</v>
      </c>
      <c r="G15482">
        <v>1123.2</v>
      </c>
      <c r="H15482">
        <v>1065.5999999999999</v>
      </c>
      <c r="I15482">
        <v>57.599999999999902</v>
      </c>
      <c r="J15482">
        <v>2.2654079999999999</v>
      </c>
      <c r="K15482">
        <v>0.28019519999999998</v>
      </c>
      <c r="L15482">
        <v>1.8182879999999999</v>
      </c>
      <c r="M15482">
        <v>0.16692480000000001</v>
      </c>
      <c r="N15482">
        <v>-268.61875199999997</v>
      </c>
      <c r="O15482" s="34" t="s">
        <v>700</v>
      </c>
    </row>
    <row r="15483" spans="1:15">
      <c r="A15483">
        <v>7.8</v>
      </c>
      <c r="B15483">
        <v>7.4</v>
      </c>
      <c r="C15483">
        <v>4404918</v>
      </c>
      <c r="D15483">
        <v>7</v>
      </c>
      <c r="E15483" s="34" t="s">
        <v>699</v>
      </c>
      <c r="F15483">
        <v>160</v>
      </c>
      <c r="G15483">
        <v>1248</v>
      </c>
      <c r="H15483">
        <v>1184</v>
      </c>
      <c r="I15483">
        <v>64</v>
      </c>
      <c r="J15483">
        <v>2.2654079999999999</v>
      </c>
      <c r="K15483">
        <v>0.28019519999999998</v>
      </c>
      <c r="L15483">
        <v>1.8182879999999999</v>
      </c>
      <c r="M15483">
        <v>0.16692480000000001</v>
      </c>
      <c r="N15483">
        <v>-298.46528000000001</v>
      </c>
      <c r="O15483" s="34" t="s">
        <v>700</v>
      </c>
    </row>
    <row r="15484" spans="1:15">
      <c r="A15484">
        <v>6.5</v>
      </c>
      <c r="B15484">
        <v>5.4</v>
      </c>
      <c r="C15484">
        <v>4406023</v>
      </c>
      <c r="D15484">
        <v>3</v>
      </c>
      <c r="E15484" s="34" t="s">
        <v>706</v>
      </c>
      <c r="F15484">
        <v>246.4</v>
      </c>
      <c r="G15484">
        <v>1601.6</v>
      </c>
      <c r="H15484">
        <v>1330.56</v>
      </c>
      <c r="I15484">
        <v>271.04000000000002</v>
      </c>
      <c r="J15484">
        <v>0.82499999999999996</v>
      </c>
      <c r="K15484">
        <v>8.2500000000000004E-2</v>
      </c>
      <c r="L15484">
        <v>0.70125000000000004</v>
      </c>
      <c r="M15484">
        <v>4.1250000000000002E-2</v>
      </c>
      <c r="N15484">
        <v>67.760000000000005</v>
      </c>
      <c r="O15484" s="34" t="s">
        <v>700</v>
      </c>
    </row>
    <row r="15485" spans="1:15">
      <c r="A15485">
        <v>6.5</v>
      </c>
      <c r="B15485">
        <v>5.4</v>
      </c>
      <c r="C15485">
        <v>4406023</v>
      </c>
      <c r="D15485">
        <v>1</v>
      </c>
      <c r="E15485" s="34" t="s">
        <v>706</v>
      </c>
      <c r="F15485">
        <v>282</v>
      </c>
      <c r="G15485">
        <v>1833</v>
      </c>
      <c r="H15485">
        <v>1522.8</v>
      </c>
      <c r="I15485">
        <v>310.2</v>
      </c>
      <c r="J15485">
        <v>0.82499999999999996</v>
      </c>
      <c r="K15485">
        <v>8.2500000000000004E-2</v>
      </c>
      <c r="L15485">
        <v>0.70125000000000004</v>
      </c>
      <c r="M15485">
        <v>4.1250000000000002E-2</v>
      </c>
      <c r="N15485">
        <v>77.549999999999798</v>
      </c>
      <c r="O15485" s="34" t="s">
        <v>700</v>
      </c>
    </row>
    <row r="15486" spans="1:15">
      <c r="A15486">
        <v>6.5</v>
      </c>
      <c r="B15486">
        <v>5.4</v>
      </c>
      <c r="C15486">
        <v>4406023</v>
      </c>
      <c r="D15486">
        <v>5</v>
      </c>
      <c r="E15486" s="34" t="s">
        <v>706</v>
      </c>
      <c r="F15486">
        <v>25.2</v>
      </c>
      <c r="G15486">
        <v>163.80000000000001</v>
      </c>
      <c r="H15486">
        <v>136.08000000000001</v>
      </c>
      <c r="I15486">
        <v>27.72</v>
      </c>
      <c r="J15486">
        <v>0.82499999999999996</v>
      </c>
      <c r="K15486">
        <v>8.2500000000000004E-2</v>
      </c>
      <c r="L15486">
        <v>0.70125000000000004</v>
      </c>
      <c r="M15486">
        <v>4.1250000000000002E-2</v>
      </c>
      <c r="N15486">
        <v>6.9299999999999704</v>
      </c>
      <c r="O15486" s="34" t="s">
        <v>700</v>
      </c>
    </row>
    <row r="15487" spans="1:15">
      <c r="A15487">
        <v>6.5</v>
      </c>
      <c r="B15487">
        <v>5.4</v>
      </c>
      <c r="C15487">
        <v>4406023</v>
      </c>
      <c r="D15487">
        <v>4</v>
      </c>
      <c r="E15487" s="34" t="s">
        <v>706</v>
      </c>
      <c r="F15487">
        <v>77.7</v>
      </c>
      <c r="G15487">
        <v>505.05</v>
      </c>
      <c r="H15487">
        <v>419.58</v>
      </c>
      <c r="I15487">
        <v>85.47</v>
      </c>
      <c r="J15487">
        <v>0.82499999999999996</v>
      </c>
      <c r="K15487">
        <v>8.2500000000000004E-2</v>
      </c>
      <c r="L15487">
        <v>0.70125000000000004</v>
      </c>
      <c r="M15487">
        <v>4.1250000000000002E-2</v>
      </c>
      <c r="N15487">
        <v>21.3675</v>
      </c>
      <c r="O15487" s="34" t="s">
        <v>700</v>
      </c>
    </row>
    <row r="15488" spans="1:15">
      <c r="A15488">
        <v>6.5</v>
      </c>
      <c r="B15488">
        <v>5.4</v>
      </c>
      <c r="C15488">
        <v>4406023</v>
      </c>
      <c r="D15488">
        <v>9</v>
      </c>
      <c r="E15488" s="34" t="s">
        <v>699</v>
      </c>
      <c r="F15488">
        <v>51</v>
      </c>
      <c r="G15488">
        <v>331.5</v>
      </c>
      <c r="H15488">
        <v>275.39999999999998</v>
      </c>
      <c r="I15488">
        <v>56.1</v>
      </c>
      <c r="J15488">
        <v>1.1798999999999999</v>
      </c>
      <c r="K15488">
        <v>0.14593500000000001</v>
      </c>
      <c r="L15488">
        <v>0.94702500000000001</v>
      </c>
      <c r="M15488">
        <v>8.6940000000000003E-2</v>
      </c>
      <c r="N15488">
        <v>-4.0749000000000297</v>
      </c>
      <c r="O15488" s="34" t="s">
        <v>700</v>
      </c>
    </row>
    <row r="15489" spans="1:15">
      <c r="A15489">
        <v>6.5</v>
      </c>
      <c r="B15489">
        <v>5.4</v>
      </c>
      <c r="C15489">
        <v>4406023</v>
      </c>
      <c r="D15489">
        <v>6</v>
      </c>
      <c r="E15489" s="34" t="s">
        <v>699</v>
      </c>
      <c r="F15489">
        <v>72</v>
      </c>
      <c r="G15489">
        <v>468</v>
      </c>
      <c r="H15489">
        <v>388.8</v>
      </c>
      <c r="I15489">
        <v>79.2</v>
      </c>
      <c r="J15489">
        <v>1.1798999999999999</v>
      </c>
      <c r="K15489">
        <v>0.14593500000000001</v>
      </c>
      <c r="L15489">
        <v>0.94702500000000001</v>
      </c>
      <c r="M15489">
        <v>8.6940000000000003E-2</v>
      </c>
      <c r="N15489">
        <v>-5.7528000000000103</v>
      </c>
      <c r="O15489" s="34" t="s">
        <v>700</v>
      </c>
    </row>
    <row r="15490" spans="1:15">
      <c r="A15490">
        <v>6.5</v>
      </c>
      <c r="B15490">
        <v>5.4</v>
      </c>
      <c r="C15490">
        <v>4406023</v>
      </c>
      <c r="D15490">
        <v>10</v>
      </c>
      <c r="E15490" s="34" t="s">
        <v>699</v>
      </c>
      <c r="F15490">
        <v>35</v>
      </c>
      <c r="G15490">
        <v>227.5</v>
      </c>
      <c r="H15490">
        <v>189</v>
      </c>
      <c r="I15490">
        <v>38.5</v>
      </c>
      <c r="J15490">
        <v>1.1798999999999999</v>
      </c>
      <c r="K15490">
        <v>0.14593500000000001</v>
      </c>
      <c r="L15490">
        <v>0.94702500000000001</v>
      </c>
      <c r="M15490">
        <v>8.6940000000000003E-2</v>
      </c>
      <c r="N15490">
        <v>-2.7964999999999902</v>
      </c>
      <c r="O15490" s="34" t="s">
        <v>700</v>
      </c>
    </row>
    <row r="15491" spans="1:15">
      <c r="A15491">
        <v>6.5</v>
      </c>
      <c r="B15491">
        <v>5.4</v>
      </c>
      <c r="C15491">
        <v>4406023</v>
      </c>
      <c r="D15491">
        <v>8</v>
      </c>
      <c r="E15491" s="34" t="s">
        <v>699</v>
      </c>
      <c r="F15491">
        <v>339</v>
      </c>
      <c r="G15491">
        <v>2203.5</v>
      </c>
      <c r="H15491">
        <v>1830.6</v>
      </c>
      <c r="I15491">
        <v>372.9</v>
      </c>
      <c r="J15491">
        <v>1.1798999999999999</v>
      </c>
      <c r="K15491">
        <v>0.14593500000000001</v>
      </c>
      <c r="L15491">
        <v>0.94702500000000001</v>
      </c>
      <c r="M15491">
        <v>8.6940000000000003E-2</v>
      </c>
      <c r="N15491">
        <v>-27.086100000000101</v>
      </c>
      <c r="O15491" s="34" t="s">
        <v>700</v>
      </c>
    </row>
    <row r="15492" spans="1:15">
      <c r="A15492">
        <v>6.5</v>
      </c>
      <c r="B15492">
        <v>5.4</v>
      </c>
      <c r="C15492">
        <v>4406023</v>
      </c>
      <c r="D15492">
        <v>7</v>
      </c>
      <c r="E15492" s="34" t="s">
        <v>699</v>
      </c>
      <c r="F15492">
        <v>167</v>
      </c>
      <c r="G15492">
        <v>1085.5</v>
      </c>
      <c r="H15492">
        <v>901.8</v>
      </c>
      <c r="I15492">
        <v>183.7</v>
      </c>
      <c r="J15492">
        <v>1.1798999999999999</v>
      </c>
      <c r="K15492">
        <v>0.14593500000000001</v>
      </c>
      <c r="L15492">
        <v>0.94702500000000001</v>
      </c>
      <c r="M15492">
        <v>8.6940000000000003E-2</v>
      </c>
      <c r="N15492">
        <v>-13.343300000000101</v>
      </c>
      <c r="O15492" s="34" t="s">
        <v>700</v>
      </c>
    </row>
    <row r="15493" spans="1:15">
      <c r="A15493">
        <v>7.8</v>
      </c>
      <c r="B15493">
        <v>6.4</v>
      </c>
      <c r="C15493">
        <v>4409932</v>
      </c>
      <c r="D15493">
        <v>1</v>
      </c>
      <c r="E15493" s="34" t="s">
        <v>706</v>
      </c>
      <c r="F15493">
        <v>428</v>
      </c>
      <c r="G15493">
        <v>3338.4</v>
      </c>
      <c r="H15493">
        <v>2739.2</v>
      </c>
      <c r="I15493">
        <v>599.20000000000005</v>
      </c>
      <c r="J15493">
        <v>0.66</v>
      </c>
      <c r="K15493">
        <v>6.6000000000000003E-2</v>
      </c>
      <c r="L15493">
        <v>0.56100000000000005</v>
      </c>
      <c r="M15493">
        <v>3.3000000000000002E-2</v>
      </c>
      <c r="N15493">
        <v>316.72000000000003</v>
      </c>
      <c r="O15493" s="34" t="s">
        <v>700</v>
      </c>
    </row>
    <row r="15494" spans="1:15">
      <c r="A15494">
        <v>7.8</v>
      </c>
      <c r="B15494">
        <v>6.4</v>
      </c>
      <c r="C15494">
        <v>4409932</v>
      </c>
      <c r="D15494">
        <v>3</v>
      </c>
      <c r="E15494" s="34" t="s">
        <v>706</v>
      </c>
      <c r="F15494">
        <v>271.60000000000002</v>
      </c>
      <c r="G15494">
        <v>2118.48</v>
      </c>
      <c r="H15494">
        <v>1738.24</v>
      </c>
      <c r="I15494">
        <v>380.24</v>
      </c>
      <c r="J15494">
        <v>0.66</v>
      </c>
      <c r="K15494">
        <v>6.6000000000000003E-2</v>
      </c>
      <c r="L15494">
        <v>0.56100000000000005</v>
      </c>
      <c r="M15494">
        <v>3.3000000000000002E-2</v>
      </c>
      <c r="N15494">
        <v>200.98400000000001</v>
      </c>
      <c r="O15494" s="34" t="s">
        <v>700</v>
      </c>
    </row>
    <row r="15495" spans="1:15">
      <c r="A15495">
        <v>7.8</v>
      </c>
      <c r="B15495">
        <v>6.4</v>
      </c>
      <c r="C15495">
        <v>4409932</v>
      </c>
      <c r="D15495">
        <v>9</v>
      </c>
      <c r="E15495" s="34" t="s">
        <v>699</v>
      </c>
      <c r="F15495">
        <v>291</v>
      </c>
      <c r="G15495">
        <v>2269.8000000000002</v>
      </c>
      <c r="H15495">
        <v>1862.4</v>
      </c>
      <c r="I15495">
        <v>407.4</v>
      </c>
      <c r="J15495">
        <v>0.94391999999999998</v>
      </c>
      <c r="K15495">
        <v>0.116748</v>
      </c>
      <c r="L15495">
        <v>0.75761999999999996</v>
      </c>
      <c r="M15495">
        <v>6.9552000000000003E-2</v>
      </c>
      <c r="N15495">
        <v>132.71928</v>
      </c>
      <c r="O15495" s="34" t="s">
        <v>700</v>
      </c>
    </row>
    <row r="15496" spans="1:15">
      <c r="A15496">
        <v>7.8</v>
      </c>
      <c r="B15496">
        <v>6.4</v>
      </c>
      <c r="C15496">
        <v>4409932</v>
      </c>
      <c r="D15496">
        <v>6</v>
      </c>
      <c r="E15496" s="34" t="s">
        <v>699</v>
      </c>
      <c r="F15496">
        <v>462</v>
      </c>
      <c r="G15496">
        <v>3603.6</v>
      </c>
      <c r="H15496">
        <v>2956.8</v>
      </c>
      <c r="I15496">
        <v>646.79999999999995</v>
      </c>
      <c r="J15496">
        <v>0.94391999999999998</v>
      </c>
      <c r="K15496">
        <v>0.116748</v>
      </c>
      <c r="L15496">
        <v>0.75761999999999996</v>
      </c>
      <c r="M15496">
        <v>6.9552000000000003E-2</v>
      </c>
      <c r="N15496">
        <v>210.70895999999999</v>
      </c>
      <c r="O15496" s="34" t="s">
        <v>700</v>
      </c>
    </row>
    <row r="15497" spans="1:15">
      <c r="A15497">
        <v>7.8</v>
      </c>
      <c r="B15497">
        <v>6.4</v>
      </c>
      <c r="C15497">
        <v>4409932</v>
      </c>
      <c r="D15497">
        <v>7</v>
      </c>
      <c r="E15497" s="34" t="s">
        <v>699</v>
      </c>
      <c r="F15497">
        <v>158</v>
      </c>
      <c r="G15497">
        <v>1232.4000000000001</v>
      </c>
      <c r="H15497">
        <v>1011.2</v>
      </c>
      <c r="I15497">
        <v>221.2</v>
      </c>
      <c r="J15497">
        <v>0.94391999999999998</v>
      </c>
      <c r="K15497">
        <v>0.116748</v>
      </c>
      <c r="L15497">
        <v>0.75761999999999996</v>
      </c>
      <c r="M15497">
        <v>6.9552000000000003E-2</v>
      </c>
      <c r="N15497">
        <v>72.060639999999793</v>
      </c>
      <c r="O15497" s="34" t="s">
        <v>700</v>
      </c>
    </row>
    <row r="15498" spans="1:15">
      <c r="A15498">
        <v>13</v>
      </c>
      <c r="B15498">
        <v>7.4</v>
      </c>
      <c r="C15498">
        <v>4411102</v>
      </c>
      <c r="D15498">
        <v>2</v>
      </c>
      <c r="E15498" s="34" t="s">
        <v>706</v>
      </c>
      <c r="F15498">
        <v>490.5</v>
      </c>
      <c r="G15498">
        <v>6376.5</v>
      </c>
      <c r="H15498">
        <v>3629.7</v>
      </c>
      <c r="I15498">
        <v>2746.8</v>
      </c>
      <c r="J15498">
        <v>2.97</v>
      </c>
      <c r="K15498">
        <v>0.29699999999999999</v>
      </c>
      <c r="L15498">
        <v>2.5245000000000002</v>
      </c>
      <c r="M15498">
        <v>0.14849999999999999</v>
      </c>
      <c r="N15498">
        <v>1290.0150000000001</v>
      </c>
      <c r="O15498" s="34" t="s">
        <v>700</v>
      </c>
    </row>
    <row r="15499" spans="1:15">
      <c r="A15499">
        <v>13</v>
      </c>
      <c r="B15499">
        <v>7.4</v>
      </c>
      <c r="C15499">
        <v>4411102</v>
      </c>
      <c r="D15499">
        <v>3</v>
      </c>
      <c r="E15499" s="34" t="s">
        <v>706</v>
      </c>
      <c r="F15499">
        <v>464.1</v>
      </c>
      <c r="G15499">
        <v>6033.3</v>
      </c>
      <c r="H15499">
        <v>3434.34</v>
      </c>
      <c r="I15499">
        <v>2598.96</v>
      </c>
      <c r="J15499">
        <v>2.97</v>
      </c>
      <c r="K15499">
        <v>0.29699999999999999</v>
      </c>
      <c r="L15499">
        <v>2.5245000000000002</v>
      </c>
      <c r="M15499">
        <v>0.14849999999999999</v>
      </c>
      <c r="N15499">
        <v>1220.5830000000001</v>
      </c>
      <c r="O15499" s="34" t="s">
        <v>700</v>
      </c>
    </row>
    <row r="15500" spans="1:15">
      <c r="A15500">
        <v>13</v>
      </c>
      <c r="B15500">
        <v>7.4</v>
      </c>
      <c r="C15500">
        <v>4411102</v>
      </c>
      <c r="D15500">
        <v>4</v>
      </c>
      <c r="E15500" s="34" t="s">
        <v>706</v>
      </c>
      <c r="F15500">
        <v>77.7</v>
      </c>
      <c r="G15500">
        <v>1010.1</v>
      </c>
      <c r="H15500">
        <v>574.98</v>
      </c>
      <c r="I15500">
        <v>435.12</v>
      </c>
      <c r="J15500">
        <v>2.97</v>
      </c>
      <c r="K15500">
        <v>0.29699999999999999</v>
      </c>
      <c r="L15500">
        <v>2.5245000000000002</v>
      </c>
      <c r="M15500">
        <v>0.14849999999999999</v>
      </c>
      <c r="N15500">
        <v>204.351</v>
      </c>
      <c r="O15500" s="34" t="s">
        <v>700</v>
      </c>
    </row>
    <row r="15501" spans="1:15">
      <c r="A15501">
        <v>13</v>
      </c>
      <c r="B15501">
        <v>7.4</v>
      </c>
      <c r="C15501">
        <v>4411102</v>
      </c>
      <c r="D15501">
        <v>1</v>
      </c>
      <c r="E15501" s="34" t="s">
        <v>706</v>
      </c>
      <c r="F15501">
        <v>348</v>
      </c>
      <c r="G15501">
        <v>4524</v>
      </c>
      <c r="H15501">
        <v>2575.1999999999998</v>
      </c>
      <c r="I15501">
        <v>1948.8</v>
      </c>
      <c r="J15501">
        <v>2.97</v>
      </c>
      <c r="K15501">
        <v>0.29699999999999999</v>
      </c>
      <c r="L15501">
        <v>2.5245000000000002</v>
      </c>
      <c r="M15501">
        <v>0.14849999999999999</v>
      </c>
      <c r="N15501">
        <v>915.24</v>
      </c>
      <c r="O15501" s="34" t="s">
        <v>700</v>
      </c>
    </row>
    <row r="15502" spans="1:15">
      <c r="A15502">
        <v>13</v>
      </c>
      <c r="B15502">
        <v>7.4</v>
      </c>
      <c r="C15502">
        <v>4411102</v>
      </c>
      <c r="D15502">
        <v>7</v>
      </c>
      <c r="E15502" s="34" t="s">
        <v>699</v>
      </c>
      <c r="F15502">
        <v>316</v>
      </c>
      <c r="G15502">
        <v>4108</v>
      </c>
      <c r="H15502">
        <v>2338.4</v>
      </c>
      <c r="I15502">
        <v>1769.6</v>
      </c>
      <c r="J15502">
        <v>4.2476399999999996</v>
      </c>
      <c r="K15502">
        <v>0.525366</v>
      </c>
      <c r="L15502">
        <v>3.4092899999999999</v>
      </c>
      <c r="M15502">
        <v>0.31298399999999998</v>
      </c>
      <c r="N15502">
        <v>427.34575999999998</v>
      </c>
      <c r="O15502" s="34" t="s">
        <v>700</v>
      </c>
    </row>
    <row r="15503" spans="1:15">
      <c r="A15503">
        <v>13</v>
      </c>
      <c r="B15503">
        <v>7.4</v>
      </c>
      <c r="C15503">
        <v>4411102</v>
      </c>
      <c r="D15503">
        <v>8</v>
      </c>
      <c r="E15503" s="34" t="s">
        <v>699</v>
      </c>
      <c r="F15503">
        <v>153</v>
      </c>
      <c r="G15503">
        <v>1989</v>
      </c>
      <c r="H15503">
        <v>1132.2</v>
      </c>
      <c r="I15503">
        <v>856.8</v>
      </c>
      <c r="J15503">
        <v>4.2476399999999996</v>
      </c>
      <c r="K15503">
        <v>0.525366</v>
      </c>
      <c r="L15503">
        <v>3.4092899999999999</v>
      </c>
      <c r="M15503">
        <v>0.31298399999999998</v>
      </c>
      <c r="N15503">
        <v>206.91108</v>
      </c>
      <c r="O15503" s="34" t="s">
        <v>700</v>
      </c>
    </row>
    <row r="15504" spans="1:15">
      <c r="A15504">
        <v>13</v>
      </c>
      <c r="B15504">
        <v>7.4</v>
      </c>
      <c r="C15504">
        <v>4411102</v>
      </c>
      <c r="D15504">
        <v>9</v>
      </c>
      <c r="E15504" s="34" t="s">
        <v>699</v>
      </c>
      <c r="F15504">
        <v>286</v>
      </c>
      <c r="G15504">
        <v>3718</v>
      </c>
      <c r="H15504">
        <v>2116.4</v>
      </c>
      <c r="I15504">
        <v>1601.6</v>
      </c>
      <c r="J15504">
        <v>4.2476399999999996</v>
      </c>
      <c r="K15504">
        <v>0.525366</v>
      </c>
      <c r="L15504">
        <v>3.4092899999999999</v>
      </c>
      <c r="M15504">
        <v>0.31298399999999998</v>
      </c>
      <c r="N15504">
        <v>386.77496000000002</v>
      </c>
      <c r="O15504" s="34" t="s">
        <v>700</v>
      </c>
    </row>
    <row r="15505" spans="1:15">
      <c r="A15505">
        <v>5.2</v>
      </c>
      <c r="B15505">
        <v>4.4000000000000004</v>
      </c>
      <c r="C15505">
        <v>4416806</v>
      </c>
      <c r="D15505">
        <v>2</v>
      </c>
      <c r="E15505" s="34" t="s">
        <v>706</v>
      </c>
      <c r="F15505">
        <v>440</v>
      </c>
      <c r="G15505">
        <v>2288</v>
      </c>
      <c r="H15505">
        <v>1936</v>
      </c>
      <c r="I15505">
        <v>352</v>
      </c>
      <c r="J15505">
        <v>1.1879999999999999</v>
      </c>
      <c r="K15505">
        <v>0.1188</v>
      </c>
      <c r="L15505">
        <v>1.0098</v>
      </c>
      <c r="M15505">
        <v>5.9400000000000001E-2</v>
      </c>
      <c r="N15505">
        <v>-170.72</v>
      </c>
      <c r="O15505" s="34" t="s">
        <v>700</v>
      </c>
    </row>
    <row r="15506" spans="1:15">
      <c r="A15506">
        <v>5.2</v>
      </c>
      <c r="B15506">
        <v>4.4000000000000004</v>
      </c>
      <c r="C15506">
        <v>4416806</v>
      </c>
      <c r="D15506">
        <v>3</v>
      </c>
      <c r="E15506" s="34" t="s">
        <v>706</v>
      </c>
      <c r="F15506">
        <v>102.2</v>
      </c>
      <c r="G15506">
        <v>531.44000000000005</v>
      </c>
      <c r="H15506">
        <v>449.68</v>
      </c>
      <c r="I15506">
        <v>81.760000000000005</v>
      </c>
      <c r="J15506">
        <v>1.1879999999999999</v>
      </c>
      <c r="K15506">
        <v>0.1188</v>
      </c>
      <c r="L15506">
        <v>1.0098</v>
      </c>
      <c r="M15506">
        <v>5.9400000000000001E-2</v>
      </c>
      <c r="N15506">
        <v>-39.653599999999997</v>
      </c>
      <c r="O15506" s="34" t="s">
        <v>700</v>
      </c>
    </row>
    <row r="15507" spans="1:15">
      <c r="A15507">
        <v>5.2</v>
      </c>
      <c r="B15507">
        <v>4.4000000000000004</v>
      </c>
      <c r="C15507">
        <v>4416806</v>
      </c>
      <c r="D15507">
        <v>5</v>
      </c>
      <c r="E15507" s="34" t="s">
        <v>706</v>
      </c>
      <c r="F15507">
        <v>366.8</v>
      </c>
      <c r="G15507">
        <v>1907.36</v>
      </c>
      <c r="H15507">
        <v>1613.92</v>
      </c>
      <c r="I15507">
        <v>293.44</v>
      </c>
      <c r="J15507">
        <v>1.1879999999999999</v>
      </c>
      <c r="K15507">
        <v>0.1188</v>
      </c>
      <c r="L15507">
        <v>1.0098</v>
      </c>
      <c r="M15507">
        <v>5.9400000000000001E-2</v>
      </c>
      <c r="N15507">
        <v>-142.3184</v>
      </c>
      <c r="O15507" s="34" t="s">
        <v>700</v>
      </c>
    </row>
    <row r="15508" spans="1:15">
      <c r="A15508">
        <v>5.2</v>
      </c>
      <c r="B15508">
        <v>4.4000000000000004</v>
      </c>
      <c r="C15508">
        <v>4416806</v>
      </c>
      <c r="D15508">
        <v>9</v>
      </c>
      <c r="E15508" s="34" t="s">
        <v>699</v>
      </c>
      <c r="F15508">
        <v>210</v>
      </c>
      <c r="G15508">
        <v>1092</v>
      </c>
      <c r="H15508">
        <v>924</v>
      </c>
      <c r="I15508">
        <v>168</v>
      </c>
      <c r="J15508">
        <v>1.6990559999999999</v>
      </c>
      <c r="K15508">
        <v>0.21014640000000001</v>
      </c>
      <c r="L15508">
        <v>1.3637159999999999</v>
      </c>
      <c r="M15508">
        <v>0.12519359999999999</v>
      </c>
      <c r="N15508">
        <v>-188.80176</v>
      </c>
      <c r="O15508" s="34" t="s">
        <v>700</v>
      </c>
    </row>
    <row r="15509" spans="1:15">
      <c r="A15509">
        <v>5.2</v>
      </c>
      <c r="B15509">
        <v>4.4000000000000004</v>
      </c>
      <c r="C15509">
        <v>4416806</v>
      </c>
      <c r="D15509">
        <v>6</v>
      </c>
      <c r="E15509" s="34" t="s">
        <v>699</v>
      </c>
      <c r="F15509">
        <v>226</v>
      </c>
      <c r="G15509">
        <v>1175.2</v>
      </c>
      <c r="H15509">
        <v>994.4</v>
      </c>
      <c r="I15509">
        <v>180.8</v>
      </c>
      <c r="J15509">
        <v>1.6990559999999999</v>
      </c>
      <c r="K15509">
        <v>0.21014640000000001</v>
      </c>
      <c r="L15509">
        <v>1.3637159999999999</v>
      </c>
      <c r="M15509">
        <v>0.12519359999999999</v>
      </c>
      <c r="N15509">
        <v>-203.186656</v>
      </c>
      <c r="O15509" s="34" t="s">
        <v>700</v>
      </c>
    </row>
    <row r="15510" spans="1:15">
      <c r="A15510">
        <v>5.2</v>
      </c>
      <c r="B15510">
        <v>4.4000000000000004</v>
      </c>
      <c r="C15510">
        <v>4416806</v>
      </c>
      <c r="D15510">
        <v>7</v>
      </c>
      <c r="E15510" s="34" t="s">
        <v>699</v>
      </c>
      <c r="F15510">
        <v>162</v>
      </c>
      <c r="G15510">
        <v>842.4</v>
      </c>
      <c r="H15510">
        <v>712.8</v>
      </c>
      <c r="I15510">
        <v>129.6</v>
      </c>
      <c r="J15510">
        <v>1.6990559999999999</v>
      </c>
      <c r="K15510">
        <v>0.21014640000000001</v>
      </c>
      <c r="L15510">
        <v>1.3637159999999999</v>
      </c>
      <c r="M15510">
        <v>0.12519359999999999</v>
      </c>
      <c r="N15510">
        <v>-145.64707200000001</v>
      </c>
      <c r="O15510" s="34" t="s">
        <v>700</v>
      </c>
    </row>
    <row r="15511" spans="1:15">
      <c r="A15511">
        <v>5.2</v>
      </c>
      <c r="B15511">
        <v>4.4000000000000004</v>
      </c>
      <c r="C15511">
        <v>4416806</v>
      </c>
      <c r="D15511">
        <v>8</v>
      </c>
      <c r="E15511" s="34" t="s">
        <v>699</v>
      </c>
      <c r="F15511">
        <v>136</v>
      </c>
      <c r="G15511">
        <v>707.2</v>
      </c>
      <c r="H15511">
        <v>598.4</v>
      </c>
      <c r="I15511">
        <v>108.8</v>
      </c>
      <c r="J15511">
        <v>1.6990559999999999</v>
      </c>
      <c r="K15511">
        <v>0.21014640000000001</v>
      </c>
      <c r="L15511">
        <v>1.3637159999999999</v>
      </c>
      <c r="M15511">
        <v>0.12519359999999999</v>
      </c>
      <c r="N15511">
        <v>-122.27161599999999</v>
      </c>
      <c r="O15511" s="34" t="s">
        <v>700</v>
      </c>
    </row>
    <row r="15512" spans="1:15">
      <c r="A15512">
        <v>6.5</v>
      </c>
      <c r="B15512">
        <v>5.4</v>
      </c>
      <c r="C15512">
        <v>4417465</v>
      </c>
      <c r="D15512">
        <v>2</v>
      </c>
      <c r="E15512" s="34" t="s">
        <v>706</v>
      </c>
      <c r="F15512">
        <v>226</v>
      </c>
      <c r="G15512">
        <v>1469</v>
      </c>
      <c r="H15512">
        <v>1220.4000000000001</v>
      </c>
      <c r="I15512">
        <v>248.6</v>
      </c>
      <c r="J15512">
        <v>1.2649999999999999</v>
      </c>
      <c r="K15512">
        <v>0.1265</v>
      </c>
      <c r="L15512">
        <v>1.07525</v>
      </c>
      <c r="M15512">
        <v>6.3250000000000001E-2</v>
      </c>
      <c r="N15512">
        <v>-37.290000000000099</v>
      </c>
      <c r="O15512" s="34" t="s">
        <v>700</v>
      </c>
    </row>
    <row r="15513" spans="1:15">
      <c r="A15513">
        <v>6.5</v>
      </c>
      <c r="B15513">
        <v>5.4</v>
      </c>
      <c r="C15513">
        <v>4417465</v>
      </c>
      <c r="D15513">
        <v>3</v>
      </c>
      <c r="E15513" s="34" t="s">
        <v>706</v>
      </c>
      <c r="F15513">
        <v>385</v>
      </c>
      <c r="G15513">
        <v>2502.5</v>
      </c>
      <c r="H15513">
        <v>2079</v>
      </c>
      <c r="I15513">
        <v>423.5</v>
      </c>
      <c r="J15513">
        <v>1.2649999999999999</v>
      </c>
      <c r="K15513">
        <v>0.1265</v>
      </c>
      <c r="L15513">
        <v>1.07525</v>
      </c>
      <c r="M15513">
        <v>6.3250000000000001E-2</v>
      </c>
      <c r="N15513">
        <v>-63.524999999999999</v>
      </c>
      <c r="O15513" s="34" t="s">
        <v>700</v>
      </c>
    </row>
    <row r="15514" spans="1:15">
      <c r="A15514">
        <v>6.5</v>
      </c>
      <c r="B15514">
        <v>5.4</v>
      </c>
      <c r="C15514">
        <v>4417465</v>
      </c>
      <c r="D15514">
        <v>4</v>
      </c>
      <c r="E15514" s="34" t="s">
        <v>706</v>
      </c>
      <c r="F15514">
        <v>291.89999999999998</v>
      </c>
      <c r="G15514">
        <v>1897.35</v>
      </c>
      <c r="H15514">
        <v>1576.26</v>
      </c>
      <c r="I15514">
        <v>321.08999999999997</v>
      </c>
      <c r="J15514">
        <v>1.2649999999999999</v>
      </c>
      <c r="K15514">
        <v>0.1265</v>
      </c>
      <c r="L15514">
        <v>1.07525</v>
      </c>
      <c r="M15514">
        <v>6.3250000000000001E-2</v>
      </c>
      <c r="N15514">
        <v>-48.163499999999999</v>
      </c>
      <c r="O15514" s="34" t="s">
        <v>700</v>
      </c>
    </row>
    <row r="15515" spans="1:15">
      <c r="A15515">
        <v>6.5</v>
      </c>
      <c r="B15515">
        <v>5.4</v>
      </c>
      <c r="C15515">
        <v>4417465</v>
      </c>
      <c r="D15515">
        <v>9</v>
      </c>
      <c r="E15515" s="34" t="s">
        <v>699</v>
      </c>
      <c r="F15515">
        <v>280</v>
      </c>
      <c r="G15515">
        <v>1820</v>
      </c>
      <c r="H15515">
        <v>1512</v>
      </c>
      <c r="I15515">
        <v>308</v>
      </c>
      <c r="J15515">
        <v>1.80918</v>
      </c>
      <c r="K15515">
        <v>0.22376699999999999</v>
      </c>
      <c r="L15515">
        <v>1.452105</v>
      </c>
      <c r="M15515">
        <v>0.13330800000000001</v>
      </c>
      <c r="N15515">
        <v>-198.57040000000001</v>
      </c>
      <c r="O15515" s="34" t="s">
        <v>700</v>
      </c>
    </row>
    <row r="15516" spans="1:15">
      <c r="A15516">
        <v>6.5</v>
      </c>
      <c r="B15516">
        <v>5.4</v>
      </c>
      <c r="C15516">
        <v>4417465</v>
      </c>
      <c r="D15516">
        <v>10</v>
      </c>
      <c r="E15516" s="34" t="s">
        <v>699</v>
      </c>
      <c r="F15516">
        <v>103</v>
      </c>
      <c r="G15516">
        <v>669.5</v>
      </c>
      <c r="H15516">
        <v>556.20000000000005</v>
      </c>
      <c r="I15516">
        <v>113.3</v>
      </c>
      <c r="J15516">
        <v>1.80918</v>
      </c>
      <c r="K15516">
        <v>0.22376699999999999</v>
      </c>
      <c r="L15516">
        <v>1.452105</v>
      </c>
      <c r="M15516">
        <v>0.13330800000000001</v>
      </c>
      <c r="N15516">
        <v>-73.045540000000003</v>
      </c>
      <c r="O15516" s="34" t="s">
        <v>700</v>
      </c>
    </row>
    <row r="15517" spans="1:15">
      <c r="A15517">
        <v>6.5</v>
      </c>
      <c r="B15517">
        <v>5.4</v>
      </c>
      <c r="C15517">
        <v>4417465</v>
      </c>
      <c r="D15517">
        <v>6</v>
      </c>
      <c r="E15517" s="34" t="s">
        <v>699</v>
      </c>
      <c r="F15517">
        <v>183</v>
      </c>
      <c r="G15517">
        <v>1189.5</v>
      </c>
      <c r="H15517">
        <v>988.2</v>
      </c>
      <c r="I15517">
        <v>201.3</v>
      </c>
      <c r="J15517">
        <v>1.80918</v>
      </c>
      <c r="K15517">
        <v>0.22376699999999999</v>
      </c>
      <c r="L15517">
        <v>1.452105</v>
      </c>
      <c r="M15517">
        <v>0.13330800000000001</v>
      </c>
      <c r="N15517">
        <v>-129.77994000000001</v>
      </c>
      <c r="O15517" s="34" t="s">
        <v>700</v>
      </c>
    </row>
    <row r="15518" spans="1:15">
      <c r="A15518">
        <v>6.5</v>
      </c>
      <c r="B15518">
        <v>5.4</v>
      </c>
      <c r="C15518">
        <v>4417465</v>
      </c>
      <c r="D15518">
        <v>8</v>
      </c>
      <c r="E15518" s="34" t="s">
        <v>699</v>
      </c>
      <c r="F15518">
        <v>161</v>
      </c>
      <c r="G15518">
        <v>1046.5</v>
      </c>
      <c r="H15518">
        <v>869.4</v>
      </c>
      <c r="I15518">
        <v>177.1</v>
      </c>
      <c r="J15518">
        <v>1.80918</v>
      </c>
      <c r="K15518">
        <v>0.22376699999999999</v>
      </c>
      <c r="L15518">
        <v>1.452105</v>
      </c>
      <c r="M15518">
        <v>0.13330800000000001</v>
      </c>
      <c r="N15518">
        <v>-114.17798000000001</v>
      </c>
      <c r="O15518" s="34" t="s">
        <v>700</v>
      </c>
    </row>
    <row r="15519" spans="1:15">
      <c r="A15519">
        <v>11.7</v>
      </c>
      <c r="B15519">
        <v>10.4</v>
      </c>
      <c r="C15519">
        <v>4430183</v>
      </c>
      <c r="D15519">
        <v>2</v>
      </c>
      <c r="E15519" s="34" t="s">
        <v>706</v>
      </c>
      <c r="F15519">
        <v>95</v>
      </c>
      <c r="G15519">
        <v>1111.5</v>
      </c>
      <c r="H15519">
        <v>988</v>
      </c>
      <c r="I15519">
        <v>123.5</v>
      </c>
      <c r="J15519">
        <v>1.1879999999999999</v>
      </c>
      <c r="K15519">
        <v>0.1188</v>
      </c>
      <c r="L15519">
        <v>1.0098</v>
      </c>
      <c r="M15519">
        <v>5.9400000000000001E-2</v>
      </c>
      <c r="N15519">
        <v>10.64</v>
      </c>
      <c r="O15519" s="34" t="s">
        <v>700</v>
      </c>
    </row>
    <row r="15520" spans="1:15">
      <c r="A15520">
        <v>11.7</v>
      </c>
      <c r="B15520">
        <v>10.4</v>
      </c>
      <c r="C15520">
        <v>4430183</v>
      </c>
      <c r="D15520">
        <v>1</v>
      </c>
      <c r="E15520" s="34" t="s">
        <v>706</v>
      </c>
      <c r="F15520">
        <v>11</v>
      </c>
      <c r="G15520">
        <v>128.69999999999999</v>
      </c>
      <c r="H15520">
        <v>114.4</v>
      </c>
      <c r="I15520">
        <v>14.3</v>
      </c>
      <c r="J15520">
        <v>1.1879999999999999</v>
      </c>
      <c r="K15520">
        <v>0.1188</v>
      </c>
      <c r="L15520">
        <v>1.0098</v>
      </c>
      <c r="M15520">
        <v>5.9400000000000001E-2</v>
      </c>
      <c r="N15520">
        <v>1.23199999999998</v>
      </c>
      <c r="O15520" s="34" t="s">
        <v>700</v>
      </c>
    </row>
    <row r="15521" spans="1:15">
      <c r="A15521">
        <v>11.7</v>
      </c>
      <c r="B15521">
        <v>10.4</v>
      </c>
      <c r="C15521">
        <v>4430183</v>
      </c>
      <c r="D15521">
        <v>4</v>
      </c>
      <c r="E15521" s="34" t="s">
        <v>706</v>
      </c>
      <c r="F15521">
        <v>160.30000000000001</v>
      </c>
      <c r="G15521">
        <v>1875.51</v>
      </c>
      <c r="H15521">
        <v>1667.12</v>
      </c>
      <c r="I15521">
        <v>208.39</v>
      </c>
      <c r="J15521">
        <v>1.1879999999999999</v>
      </c>
      <c r="K15521">
        <v>0.1188</v>
      </c>
      <c r="L15521">
        <v>1.0098</v>
      </c>
      <c r="M15521">
        <v>5.9400000000000001E-2</v>
      </c>
      <c r="N15521">
        <v>17.953599999999799</v>
      </c>
      <c r="O15521" s="34" t="s">
        <v>700</v>
      </c>
    </row>
    <row r="15522" spans="1:15">
      <c r="A15522">
        <v>11.7</v>
      </c>
      <c r="B15522">
        <v>10.4</v>
      </c>
      <c r="C15522">
        <v>4430183</v>
      </c>
      <c r="D15522">
        <v>3</v>
      </c>
      <c r="E15522" s="34" t="s">
        <v>706</v>
      </c>
      <c r="F15522">
        <v>390.6</v>
      </c>
      <c r="G15522">
        <v>4570.0200000000004</v>
      </c>
      <c r="H15522">
        <v>4062.24</v>
      </c>
      <c r="I15522">
        <v>507.78</v>
      </c>
      <c r="J15522">
        <v>1.1879999999999999</v>
      </c>
      <c r="K15522">
        <v>0.1188</v>
      </c>
      <c r="L15522">
        <v>1.0098</v>
      </c>
      <c r="M15522">
        <v>5.9400000000000001E-2</v>
      </c>
      <c r="N15522">
        <v>43.747200000000099</v>
      </c>
      <c r="O15522" s="34" t="s">
        <v>700</v>
      </c>
    </row>
    <row r="15523" spans="1:15">
      <c r="A15523">
        <v>11.7</v>
      </c>
      <c r="B15523">
        <v>10.4</v>
      </c>
      <c r="C15523">
        <v>4430183</v>
      </c>
      <c r="D15523">
        <v>9</v>
      </c>
      <c r="E15523" s="34" t="s">
        <v>699</v>
      </c>
      <c r="F15523">
        <v>148</v>
      </c>
      <c r="G15523">
        <v>1731.6</v>
      </c>
      <c r="H15523">
        <v>1539.2</v>
      </c>
      <c r="I15523">
        <v>192.4</v>
      </c>
      <c r="J15523">
        <v>1.6990559999999999</v>
      </c>
      <c r="K15523">
        <v>0.21014640000000001</v>
      </c>
      <c r="L15523">
        <v>1.3637159999999999</v>
      </c>
      <c r="M15523">
        <v>0.12519359999999999</v>
      </c>
      <c r="N15523">
        <v>-59.060288000000199</v>
      </c>
      <c r="O15523" s="34" t="s">
        <v>700</v>
      </c>
    </row>
    <row r="15524" spans="1:15">
      <c r="A15524">
        <v>11.7</v>
      </c>
      <c r="B15524">
        <v>10.4</v>
      </c>
      <c r="C15524">
        <v>4430183</v>
      </c>
      <c r="D15524">
        <v>6</v>
      </c>
      <c r="E15524" s="34" t="s">
        <v>699</v>
      </c>
      <c r="F15524">
        <v>284</v>
      </c>
      <c r="G15524">
        <v>3322.8</v>
      </c>
      <c r="H15524">
        <v>2953.6</v>
      </c>
      <c r="I15524">
        <v>369.2</v>
      </c>
      <c r="J15524">
        <v>1.6990559999999999</v>
      </c>
      <c r="K15524">
        <v>0.21014640000000001</v>
      </c>
      <c r="L15524">
        <v>1.3637159999999999</v>
      </c>
      <c r="M15524">
        <v>0.12519359999999999</v>
      </c>
      <c r="N15524">
        <v>-113.33190399999999</v>
      </c>
      <c r="O15524" s="34" t="s">
        <v>700</v>
      </c>
    </row>
    <row r="15525" spans="1:15">
      <c r="A15525">
        <v>11.7</v>
      </c>
      <c r="B15525">
        <v>10.4</v>
      </c>
      <c r="C15525">
        <v>4430183</v>
      </c>
      <c r="D15525">
        <v>10</v>
      </c>
      <c r="E15525" s="34" t="s">
        <v>699</v>
      </c>
      <c r="F15525">
        <v>158</v>
      </c>
      <c r="G15525">
        <v>1848.6</v>
      </c>
      <c r="H15525">
        <v>1643.2</v>
      </c>
      <c r="I15525">
        <v>205.4</v>
      </c>
      <c r="J15525">
        <v>1.6990559999999999</v>
      </c>
      <c r="K15525">
        <v>0.21014640000000001</v>
      </c>
      <c r="L15525">
        <v>1.3637159999999999</v>
      </c>
      <c r="M15525">
        <v>0.12519359999999999</v>
      </c>
      <c r="N15525">
        <v>-63.050848000000101</v>
      </c>
      <c r="O15525" s="34" t="s">
        <v>700</v>
      </c>
    </row>
    <row r="15526" spans="1:15">
      <c r="A15526">
        <v>11.7</v>
      </c>
      <c r="B15526">
        <v>10.4</v>
      </c>
      <c r="C15526">
        <v>4430183</v>
      </c>
      <c r="D15526">
        <v>8</v>
      </c>
      <c r="E15526" s="34" t="s">
        <v>699</v>
      </c>
      <c r="F15526">
        <v>166</v>
      </c>
      <c r="G15526">
        <v>1942.2</v>
      </c>
      <c r="H15526">
        <v>1726.4</v>
      </c>
      <c r="I15526">
        <v>215.8</v>
      </c>
      <c r="J15526">
        <v>1.6990559999999999</v>
      </c>
      <c r="K15526">
        <v>0.21014640000000001</v>
      </c>
      <c r="L15526">
        <v>1.3637159999999999</v>
      </c>
      <c r="M15526">
        <v>0.12519359999999999</v>
      </c>
      <c r="N15526">
        <v>-66.243296000000299</v>
      </c>
      <c r="O15526" s="34" t="s">
        <v>700</v>
      </c>
    </row>
    <row r="15527" spans="1:15">
      <c r="A15527">
        <v>11.7</v>
      </c>
      <c r="B15527">
        <v>10.4</v>
      </c>
      <c r="C15527">
        <v>4430183</v>
      </c>
      <c r="D15527">
        <v>7</v>
      </c>
      <c r="E15527" s="34" t="s">
        <v>699</v>
      </c>
      <c r="F15527">
        <v>70</v>
      </c>
      <c r="G15527">
        <v>819</v>
      </c>
      <c r="H15527">
        <v>728</v>
      </c>
      <c r="I15527">
        <v>91</v>
      </c>
      <c r="J15527">
        <v>1.6990559999999999</v>
      </c>
      <c r="K15527">
        <v>0.21014640000000001</v>
      </c>
      <c r="L15527">
        <v>1.3637159999999999</v>
      </c>
      <c r="M15527">
        <v>0.12519359999999999</v>
      </c>
      <c r="N15527">
        <v>-27.933920000000001</v>
      </c>
      <c r="O15527" s="34" t="s">
        <v>700</v>
      </c>
    </row>
    <row r="15528" spans="1:15">
      <c r="A15528">
        <v>9.1</v>
      </c>
      <c r="B15528">
        <v>7.4</v>
      </c>
      <c r="C15528">
        <v>4432696</v>
      </c>
      <c r="D15528">
        <v>3</v>
      </c>
      <c r="E15528" s="34" t="s">
        <v>706</v>
      </c>
      <c r="F15528">
        <v>212.1</v>
      </c>
      <c r="G15528">
        <v>1930.11</v>
      </c>
      <c r="H15528">
        <v>1569.54</v>
      </c>
      <c r="I15528">
        <v>360.57</v>
      </c>
      <c r="J15528">
        <v>1.232</v>
      </c>
      <c r="K15528">
        <v>0.1232</v>
      </c>
      <c r="L15528">
        <v>1.0471999999999999</v>
      </c>
      <c r="M15528">
        <v>6.1600000000000002E-2</v>
      </c>
      <c r="N15528">
        <v>99.262799999999899</v>
      </c>
      <c r="O15528" s="34" t="s">
        <v>700</v>
      </c>
    </row>
    <row r="15529" spans="1:15">
      <c r="A15529">
        <v>9.1</v>
      </c>
      <c r="B15529">
        <v>7.4</v>
      </c>
      <c r="C15529">
        <v>4432696</v>
      </c>
      <c r="D15529">
        <v>5</v>
      </c>
      <c r="E15529" s="34" t="s">
        <v>706</v>
      </c>
      <c r="F15529">
        <v>224.7</v>
      </c>
      <c r="G15529">
        <v>2044.77</v>
      </c>
      <c r="H15529">
        <v>1662.78</v>
      </c>
      <c r="I15529">
        <v>381.99</v>
      </c>
      <c r="J15529">
        <v>1.232</v>
      </c>
      <c r="K15529">
        <v>0.1232</v>
      </c>
      <c r="L15529">
        <v>1.0471999999999999</v>
      </c>
      <c r="M15529">
        <v>6.1600000000000002E-2</v>
      </c>
      <c r="N15529">
        <v>105.1596</v>
      </c>
      <c r="O15529" s="34" t="s">
        <v>700</v>
      </c>
    </row>
    <row r="15530" spans="1:15">
      <c r="A15530">
        <v>9.1</v>
      </c>
      <c r="B15530">
        <v>7.4</v>
      </c>
      <c r="C15530">
        <v>4432696</v>
      </c>
      <c r="D15530">
        <v>2</v>
      </c>
      <c r="E15530" s="34" t="s">
        <v>706</v>
      </c>
      <c r="F15530">
        <v>814.5</v>
      </c>
      <c r="G15530">
        <v>7411.95</v>
      </c>
      <c r="H15530">
        <v>6027.3</v>
      </c>
      <c r="I15530">
        <v>1384.65</v>
      </c>
      <c r="J15530">
        <v>1.232</v>
      </c>
      <c r="K15530">
        <v>0.1232</v>
      </c>
      <c r="L15530">
        <v>1.0471999999999999</v>
      </c>
      <c r="M15530">
        <v>6.1600000000000002E-2</v>
      </c>
      <c r="N15530">
        <v>381.18599999999901</v>
      </c>
      <c r="O15530" s="34" t="s">
        <v>700</v>
      </c>
    </row>
    <row r="15531" spans="1:15">
      <c r="A15531">
        <v>9.1</v>
      </c>
      <c r="B15531">
        <v>7.4</v>
      </c>
      <c r="C15531">
        <v>4432696</v>
      </c>
      <c r="D15531">
        <v>6</v>
      </c>
      <c r="E15531" s="34" t="s">
        <v>699</v>
      </c>
      <c r="F15531">
        <v>811</v>
      </c>
      <c r="G15531">
        <v>7380.1</v>
      </c>
      <c r="H15531">
        <v>6001.4</v>
      </c>
      <c r="I15531">
        <v>1378.7</v>
      </c>
      <c r="J15531">
        <v>1.761984</v>
      </c>
      <c r="K15531">
        <v>0.2179296</v>
      </c>
      <c r="L15531">
        <v>1.4142239999999999</v>
      </c>
      <c r="M15531">
        <v>0.12983040000000001</v>
      </c>
      <c r="N15531">
        <v>-50.269024000001103</v>
      </c>
      <c r="O15531" s="34" t="s">
        <v>700</v>
      </c>
    </row>
    <row r="15532" spans="1:15">
      <c r="A15532">
        <v>9.1</v>
      </c>
      <c r="B15532">
        <v>7.4</v>
      </c>
      <c r="C15532">
        <v>4432696</v>
      </c>
      <c r="D15532">
        <v>7</v>
      </c>
      <c r="E15532" s="34" t="s">
        <v>699</v>
      </c>
      <c r="F15532">
        <v>23</v>
      </c>
      <c r="G15532">
        <v>209.3</v>
      </c>
      <c r="H15532">
        <v>170.2</v>
      </c>
      <c r="I15532">
        <v>39.1</v>
      </c>
      <c r="J15532">
        <v>1.761984</v>
      </c>
      <c r="K15532">
        <v>0.2179296</v>
      </c>
      <c r="L15532">
        <v>1.4142239999999999</v>
      </c>
      <c r="M15532">
        <v>0.12983040000000001</v>
      </c>
      <c r="N15532">
        <v>-1.42563200000004</v>
      </c>
      <c r="O15532" s="34" t="s">
        <v>700</v>
      </c>
    </row>
    <row r="15533" spans="1:15">
      <c r="A15533">
        <v>13</v>
      </c>
      <c r="B15533">
        <v>11.4</v>
      </c>
      <c r="C15533">
        <v>4435408</v>
      </c>
      <c r="D15533">
        <v>1</v>
      </c>
      <c r="E15533" s="34" t="s">
        <v>706</v>
      </c>
      <c r="F15533">
        <v>270</v>
      </c>
      <c r="G15533">
        <v>3510</v>
      </c>
      <c r="H15533">
        <v>3078</v>
      </c>
      <c r="I15533">
        <v>432</v>
      </c>
      <c r="J15533">
        <v>1.98</v>
      </c>
      <c r="K15533">
        <v>0.19800000000000001</v>
      </c>
      <c r="L15533">
        <v>1.6830000000000001</v>
      </c>
      <c r="M15533">
        <v>9.9000000000000005E-2</v>
      </c>
      <c r="N15533">
        <v>-102.6</v>
      </c>
      <c r="O15533" s="34" t="s">
        <v>700</v>
      </c>
    </row>
    <row r="15534" spans="1:15">
      <c r="A15534">
        <v>13</v>
      </c>
      <c r="B15534">
        <v>11.4</v>
      </c>
      <c r="C15534">
        <v>4435408</v>
      </c>
      <c r="D15534">
        <v>9</v>
      </c>
      <c r="E15534" s="34" t="s">
        <v>699</v>
      </c>
      <c r="F15534">
        <v>475</v>
      </c>
      <c r="G15534">
        <v>6175</v>
      </c>
      <c r="H15534">
        <v>5415</v>
      </c>
      <c r="I15534">
        <v>760</v>
      </c>
      <c r="J15534">
        <v>2.8317600000000001</v>
      </c>
      <c r="K15534">
        <v>0.350244</v>
      </c>
      <c r="L15534">
        <v>2.2728600000000001</v>
      </c>
      <c r="M15534">
        <v>0.20865600000000001</v>
      </c>
      <c r="N15534">
        <v>-585.08600000000001</v>
      </c>
      <c r="O15534" s="34" t="s">
        <v>700</v>
      </c>
    </row>
    <row r="15535" spans="1:15">
      <c r="A15535">
        <v>13</v>
      </c>
      <c r="B15535">
        <v>11.4</v>
      </c>
      <c r="C15535">
        <v>4435408</v>
      </c>
      <c r="D15535">
        <v>5</v>
      </c>
      <c r="E15535" s="34" t="s">
        <v>706</v>
      </c>
      <c r="F15535">
        <v>842.1</v>
      </c>
      <c r="G15535">
        <v>10947.3</v>
      </c>
      <c r="H15535">
        <v>9599.94</v>
      </c>
      <c r="I15535">
        <v>1347.36</v>
      </c>
      <c r="J15535">
        <v>1.98</v>
      </c>
      <c r="K15535">
        <v>0.19800000000000001</v>
      </c>
      <c r="L15535">
        <v>1.6830000000000001</v>
      </c>
      <c r="M15535">
        <v>9.9000000000000005E-2</v>
      </c>
      <c r="N15535">
        <v>-319.99799999999902</v>
      </c>
      <c r="O15535" s="34" t="s">
        <v>700</v>
      </c>
    </row>
    <row r="15536" spans="1:15">
      <c r="A15536">
        <v>13</v>
      </c>
      <c r="B15536">
        <v>11.4</v>
      </c>
      <c r="C15536">
        <v>4435408</v>
      </c>
      <c r="D15536">
        <v>4</v>
      </c>
      <c r="E15536" s="34" t="s">
        <v>706</v>
      </c>
      <c r="F15536">
        <v>87.15</v>
      </c>
      <c r="G15536">
        <v>1132.95</v>
      </c>
      <c r="H15536">
        <v>993.51</v>
      </c>
      <c r="I15536">
        <v>139.44</v>
      </c>
      <c r="J15536">
        <v>1.98</v>
      </c>
      <c r="K15536">
        <v>0.19800000000000001</v>
      </c>
      <c r="L15536">
        <v>1.6830000000000001</v>
      </c>
      <c r="M15536">
        <v>9.9000000000000005E-2</v>
      </c>
      <c r="N15536">
        <v>-33.117000000000097</v>
      </c>
      <c r="O15536" s="34" t="s">
        <v>700</v>
      </c>
    </row>
    <row r="15537" spans="1:15">
      <c r="A15537">
        <v>13</v>
      </c>
      <c r="B15537">
        <v>11.4</v>
      </c>
      <c r="C15537">
        <v>4435408</v>
      </c>
      <c r="D15537">
        <v>6</v>
      </c>
      <c r="E15537" s="34" t="s">
        <v>699</v>
      </c>
      <c r="F15537">
        <v>72</v>
      </c>
      <c r="G15537">
        <v>936</v>
      </c>
      <c r="H15537">
        <v>820.8</v>
      </c>
      <c r="I15537">
        <v>115.2</v>
      </c>
      <c r="J15537">
        <v>2.8317600000000001</v>
      </c>
      <c r="K15537">
        <v>0.350244</v>
      </c>
      <c r="L15537">
        <v>2.2728600000000001</v>
      </c>
      <c r="M15537">
        <v>0.20865600000000001</v>
      </c>
      <c r="N15537">
        <v>-88.686720000000093</v>
      </c>
      <c r="O15537" s="34" t="s">
        <v>700</v>
      </c>
    </row>
    <row r="15538" spans="1:15">
      <c r="A15538">
        <v>13</v>
      </c>
      <c r="B15538">
        <v>11.4</v>
      </c>
      <c r="C15538">
        <v>4435408</v>
      </c>
      <c r="D15538">
        <v>10</v>
      </c>
      <c r="E15538" s="34" t="s">
        <v>699</v>
      </c>
      <c r="F15538">
        <v>120</v>
      </c>
      <c r="G15538">
        <v>1560</v>
      </c>
      <c r="H15538">
        <v>1368</v>
      </c>
      <c r="I15538">
        <v>192</v>
      </c>
      <c r="J15538">
        <v>2.8317600000000001</v>
      </c>
      <c r="K15538">
        <v>0.350244</v>
      </c>
      <c r="L15538">
        <v>2.2728600000000001</v>
      </c>
      <c r="M15538">
        <v>0.20865600000000001</v>
      </c>
      <c r="N15538">
        <v>-147.81120000000001</v>
      </c>
      <c r="O15538" s="34" t="s">
        <v>700</v>
      </c>
    </row>
    <row r="15539" spans="1:15">
      <c r="A15539">
        <v>13</v>
      </c>
      <c r="B15539">
        <v>11.4</v>
      </c>
      <c r="C15539">
        <v>4435408</v>
      </c>
      <c r="D15539">
        <v>8</v>
      </c>
      <c r="E15539" s="34" t="s">
        <v>699</v>
      </c>
      <c r="F15539">
        <v>117</v>
      </c>
      <c r="G15539">
        <v>1521</v>
      </c>
      <c r="H15539">
        <v>1333.8</v>
      </c>
      <c r="I15539">
        <v>187.2</v>
      </c>
      <c r="J15539">
        <v>2.8317600000000001</v>
      </c>
      <c r="K15539">
        <v>0.350244</v>
      </c>
      <c r="L15539">
        <v>2.2728600000000001</v>
      </c>
      <c r="M15539">
        <v>0.20865600000000001</v>
      </c>
      <c r="N15539">
        <v>-144.11591999999999</v>
      </c>
      <c r="O15539" s="34" t="s">
        <v>700</v>
      </c>
    </row>
    <row r="15540" spans="1:15">
      <c r="A15540">
        <v>13</v>
      </c>
      <c r="B15540">
        <v>11.4</v>
      </c>
      <c r="C15540">
        <v>4435408</v>
      </c>
      <c r="D15540">
        <v>7</v>
      </c>
      <c r="E15540" s="34" t="s">
        <v>699</v>
      </c>
      <c r="F15540">
        <v>196</v>
      </c>
      <c r="G15540">
        <v>2548</v>
      </c>
      <c r="H15540">
        <v>2234.4</v>
      </c>
      <c r="I15540">
        <v>313.60000000000002</v>
      </c>
      <c r="J15540">
        <v>2.8317600000000001</v>
      </c>
      <c r="K15540">
        <v>0.350244</v>
      </c>
      <c r="L15540">
        <v>2.2728600000000001</v>
      </c>
      <c r="M15540">
        <v>0.20865600000000001</v>
      </c>
      <c r="N15540">
        <v>-241.42496</v>
      </c>
      <c r="O15540" s="34" t="s">
        <v>700</v>
      </c>
    </row>
    <row r="15541" spans="1:15">
      <c r="A15541">
        <v>1.3</v>
      </c>
      <c r="B15541">
        <v>1.4</v>
      </c>
      <c r="C15541">
        <v>4435462</v>
      </c>
      <c r="D15541">
        <v>9</v>
      </c>
      <c r="E15541" s="34" t="s">
        <v>699</v>
      </c>
      <c r="F15541">
        <v>493</v>
      </c>
      <c r="G15541">
        <v>640.9</v>
      </c>
      <c r="H15541">
        <v>690.2</v>
      </c>
      <c r="I15541">
        <v>-49.3</v>
      </c>
      <c r="J15541">
        <v>0.17305200000000001</v>
      </c>
      <c r="K15541">
        <v>2.1403800000000001E-2</v>
      </c>
      <c r="L15541">
        <v>0.13889699999999999</v>
      </c>
      <c r="M15541">
        <v>1.2751200000000001E-2</v>
      </c>
      <c r="N15541">
        <v>-134.61463599999999</v>
      </c>
      <c r="O15541" s="34" t="s">
        <v>700</v>
      </c>
    </row>
    <row r="15542" spans="1:15">
      <c r="A15542">
        <v>1.3</v>
      </c>
      <c r="B15542">
        <v>1.4</v>
      </c>
      <c r="C15542">
        <v>4435462</v>
      </c>
      <c r="D15542">
        <v>3</v>
      </c>
      <c r="E15542" s="34" t="s">
        <v>706</v>
      </c>
      <c r="F15542">
        <v>865.2</v>
      </c>
      <c r="G15542">
        <v>1124.76</v>
      </c>
      <c r="H15542">
        <v>1211.28</v>
      </c>
      <c r="I15542">
        <v>-86.52</v>
      </c>
      <c r="J15542">
        <v>0.121</v>
      </c>
      <c r="K15542">
        <v>1.21E-2</v>
      </c>
      <c r="L15542">
        <v>0.10285</v>
      </c>
      <c r="M15542">
        <v>6.0499999999999998E-3</v>
      </c>
      <c r="N15542">
        <v>-191.20920000000001</v>
      </c>
      <c r="O15542" s="34" t="s">
        <v>700</v>
      </c>
    </row>
    <row r="15543" spans="1:15">
      <c r="A15543">
        <v>1.3</v>
      </c>
      <c r="B15543">
        <v>1.4</v>
      </c>
      <c r="C15543">
        <v>4435462</v>
      </c>
      <c r="D15543">
        <v>5</v>
      </c>
      <c r="E15543" s="34" t="s">
        <v>706</v>
      </c>
      <c r="F15543">
        <v>93.8</v>
      </c>
      <c r="G15543">
        <v>121.94</v>
      </c>
      <c r="H15543">
        <v>131.32</v>
      </c>
      <c r="I15543">
        <v>-9.3800000000000008</v>
      </c>
      <c r="J15543">
        <v>0.121</v>
      </c>
      <c r="K15543">
        <v>1.21E-2</v>
      </c>
      <c r="L15543">
        <v>0.10285</v>
      </c>
      <c r="M15543">
        <v>6.0499999999999998E-3</v>
      </c>
      <c r="N15543">
        <v>-20.729800000000001</v>
      </c>
      <c r="O15543" s="34" t="s">
        <v>700</v>
      </c>
    </row>
    <row r="15544" spans="1:15">
      <c r="A15544">
        <v>1.3</v>
      </c>
      <c r="B15544">
        <v>1.4</v>
      </c>
      <c r="C15544">
        <v>4435462</v>
      </c>
      <c r="D15544">
        <v>10</v>
      </c>
      <c r="E15544" s="34" t="s">
        <v>699</v>
      </c>
      <c r="F15544">
        <v>110</v>
      </c>
      <c r="G15544">
        <v>143</v>
      </c>
      <c r="H15544">
        <v>154</v>
      </c>
      <c r="I15544">
        <v>-11</v>
      </c>
      <c r="J15544">
        <v>0.17305200000000001</v>
      </c>
      <c r="K15544">
        <v>2.1403800000000001E-2</v>
      </c>
      <c r="L15544">
        <v>0.13889699999999999</v>
      </c>
      <c r="M15544">
        <v>1.2751200000000001E-2</v>
      </c>
      <c r="N15544">
        <v>-30.035720000000001</v>
      </c>
      <c r="O15544" s="34" t="s">
        <v>700</v>
      </c>
    </row>
    <row r="15545" spans="1:15">
      <c r="A15545">
        <v>1.3</v>
      </c>
      <c r="B15545">
        <v>1.4</v>
      </c>
      <c r="C15545">
        <v>4435462</v>
      </c>
      <c r="D15545">
        <v>6</v>
      </c>
      <c r="E15545" s="34" t="s">
        <v>699</v>
      </c>
      <c r="F15545">
        <v>125</v>
      </c>
      <c r="G15545">
        <v>162.5</v>
      </c>
      <c r="H15545">
        <v>175</v>
      </c>
      <c r="I15545">
        <v>-12.5</v>
      </c>
      <c r="J15545">
        <v>0.17305200000000001</v>
      </c>
      <c r="K15545">
        <v>2.1403800000000001E-2</v>
      </c>
      <c r="L15545">
        <v>0.13889699999999999</v>
      </c>
      <c r="M15545">
        <v>1.2751200000000001E-2</v>
      </c>
      <c r="N15545">
        <v>-34.131500000000003</v>
      </c>
      <c r="O15545" s="34" t="s">
        <v>700</v>
      </c>
    </row>
    <row r="15546" spans="1:15">
      <c r="A15546">
        <v>1.3</v>
      </c>
      <c r="B15546">
        <v>1.4</v>
      </c>
      <c r="C15546">
        <v>4435462</v>
      </c>
      <c r="D15546">
        <v>8</v>
      </c>
      <c r="E15546" s="34" t="s">
        <v>699</v>
      </c>
      <c r="F15546">
        <v>175</v>
      </c>
      <c r="G15546">
        <v>227.5</v>
      </c>
      <c r="H15546">
        <v>245</v>
      </c>
      <c r="I15546">
        <v>-17.5</v>
      </c>
      <c r="J15546">
        <v>0.17305200000000001</v>
      </c>
      <c r="K15546">
        <v>2.1403800000000001E-2</v>
      </c>
      <c r="L15546">
        <v>0.13889699999999999</v>
      </c>
      <c r="M15546">
        <v>1.2751200000000001E-2</v>
      </c>
      <c r="N15546">
        <v>-47.784100000000002</v>
      </c>
      <c r="O15546" s="34" t="s">
        <v>700</v>
      </c>
    </row>
    <row r="15547" spans="1:15">
      <c r="A15547">
        <v>10.4</v>
      </c>
      <c r="B15547">
        <v>6.4</v>
      </c>
      <c r="C15547">
        <v>4439222</v>
      </c>
      <c r="D15547">
        <v>2</v>
      </c>
      <c r="E15547" s="34" t="s">
        <v>706</v>
      </c>
      <c r="F15547">
        <v>6</v>
      </c>
      <c r="G15547">
        <v>62.4</v>
      </c>
      <c r="H15547">
        <v>38.4</v>
      </c>
      <c r="I15547">
        <v>24</v>
      </c>
      <c r="J15547">
        <v>1.76</v>
      </c>
      <c r="K15547">
        <v>0.17599999999999999</v>
      </c>
      <c r="L15547">
        <v>1.496</v>
      </c>
      <c r="M15547">
        <v>8.7999999999999995E-2</v>
      </c>
      <c r="N15547">
        <v>13.44</v>
      </c>
      <c r="O15547" s="34" t="s">
        <v>700</v>
      </c>
    </row>
    <row r="15548" spans="1:15">
      <c r="A15548">
        <v>10.4</v>
      </c>
      <c r="B15548">
        <v>6.4</v>
      </c>
      <c r="C15548">
        <v>4439222</v>
      </c>
      <c r="D15548">
        <v>1</v>
      </c>
      <c r="E15548" s="34" t="s">
        <v>706</v>
      </c>
      <c r="F15548">
        <v>13.5</v>
      </c>
      <c r="G15548">
        <v>140.4</v>
      </c>
      <c r="H15548">
        <v>86.4</v>
      </c>
      <c r="I15548">
        <v>54</v>
      </c>
      <c r="J15548">
        <v>1.76</v>
      </c>
      <c r="K15548">
        <v>0.17599999999999999</v>
      </c>
      <c r="L15548">
        <v>1.496</v>
      </c>
      <c r="M15548">
        <v>8.7999999999999995E-2</v>
      </c>
      <c r="N15548">
        <v>30.24</v>
      </c>
      <c r="O15548" s="34" t="s">
        <v>700</v>
      </c>
    </row>
    <row r="15549" spans="1:15">
      <c r="A15549">
        <v>10.4</v>
      </c>
      <c r="B15549">
        <v>6.4</v>
      </c>
      <c r="C15549">
        <v>4439222</v>
      </c>
      <c r="D15549">
        <v>5</v>
      </c>
      <c r="E15549" s="34" t="s">
        <v>706</v>
      </c>
      <c r="F15549">
        <v>294</v>
      </c>
      <c r="G15549">
        <v>3057.6</v>
      </c>
      <c r="H15549">
        <v>1881.6</v>
      </c>
      <c r="I15549">
        <v>1176</v>
      </c>
      <c r="J15549">
        <v>1.76</v>
      </c>
      <c r="K15549">
        <v>0.17599999999999999</v>
      </c>
      <c r="L15549">
        <v>1.496</v>
      </c>
      <c r="M15549">
        <v>8.7999999999999995E-2</v>
      </c>
      <c r="N15549">
        <v>658.56</v>
      </c>
      <c r="O15549" s="34" t="s">
        <v>700</v>
      </c>
    </row>
    <row r="15550" spans="1:15">
      <c r="A15550">
        <v>10.4</v>
      </c>
      <c r="B15550">
        <v>6.4</v>
      </c>
      <c r="C15550">
        <v>4439222</v>
      </c>
      <c r="D15550">
        <v>3</v>
      </c>
      <c r="E15550" s="34" t="s">
        <v>706</v>
      </c>
      <c r="F15550">
        <v>180.6</v>
      </c>
      <c r="G15550">
        <v>1878.24</v>
      </c>
      <c r="H15550">
        <v>1155.8399999999999</v>
      </c>
      <c r="I15550">
        <v>722.4</v>
      </c>
      <c r="J15550">
        <v>1.76</v>
      </c>
      <c r="K15550">
        <v>0.17599999999999999</v>
      </c>
      <c r="L15550">
        <v>1.496</v>
      </c>
      <c r="M15550">
        <v>8.7999999999999995E-2</v>
      </c>
      <c r="N15550">
        <v>404.54399999999998</v>
      </c>
      <c r="O15550" s="34" t="s">
        <v>700</v>
      </c>
    </row>
    <row r="15551" spans="1:15">
      <c r="A15551">
        <v>10.4</v>
      </c>
      <c r="B15551">
        <v>6.4</v>
      </c>
      <c r="C15551">
        <v>4439222</v>
      </c>
      <c r="D15551">
        <v>7</v>
      </c>
      <c r="E15551" s="34" t="s">
        <v>699</v>
      </c>
      <c r="F15551">
        <v>139</v>
      </c>
      <c r="G15551">
        <v>1445.6</v>
      </c>
      <c r="H15551">
        <v>889.6</v>
      </c>
      <c r="I15551">
        <v>556</v>
      </c>
      <c r="J15551">
        <v>2.5171199999999998</v>
      </c>
      <c r="K15551">
        <v>0.31132799999999999</v>
      </c>
      <c r="L15551">
        <v>2.0203199999999999</v>
      </c>
      <c r="M15551">
        <v>0.185472</v>
      </c>
      <c r="N15551">
        <v>206.12031999999999</v>
      </c>
      <c r="O15551" s="34" t="s">
        <v>700</v>
      </c>
    </row>
    <row r="15552" spans="1:15">
      <c r="A15552">
        <v>10.4</v>
      </c>
      <c r="B15552">
        <v>6.4</v>
      </c>
      <c r="C15552">
        <v>4439222</v>
      </c>
      <c r="D15552">
        <v>10</v>
      </c>
      <c r="E15552" s="34" t="s">
        <v>699</v>
      </c>
      <c r="F15552">
        <v>12</v>
      </c>
      <c r="G15552">
        <v>124.8</v>
      </c>
      <c r="H15552">
        <v>76.8</v>
      </c>
      <c r="I15552">
        <v>48</v>
      </c>
      <c r="J15552">
        <v>2.5171199999999998</v>
      </c>
      <c r="K15552">
        <v>0.31132799999999999</v>
      </c>
      <c r="L15552">
        <v>2.0203199999999999</v>
      </c>
      <c r="M15552">
        <v>0.185472</v>
      </c>
      <c r="N15552">
        <v>17.794560000000001</v>
      </c>
      <c r="O15552" s="34" t="s">
        <v>700</v>
      </c>
    </row>
    <row r="15553" spans="1:15">
      <c r="A15553">
        <v>10.4</v>
      </c>
      <c r="B15553">
        <v>6.4</v>
      </c>
      <c r="C15553">
        <v>4439222</v>
      </c>
      <c r="D15553">
        <v>9</v>
      </c>
      <c r="E15553" s="34" t="s">
        <v>699</v>
      </c>
      <c r="F15553">
        <v>76</v>
      </c>
      <c r="G15553">
        <v>790.4</v>
      </c>
      <c r="H15553">
        <v>486.4</v>
      </c>
      <c r="I15553">
        <v>304</v>
      </c>
      <c r="J15553">
        <v>2.5171199999999998</v>
      </c>
      <c r="K15553">
        <v>0.31132799999999999</v>
      </c>
      <c r="L15553">
        <v>2.0203199999999999</v>
      </c>
      <c r="M15553">
        <v>0.185472</v>
      </c>
      <c r="N15553">
        <v>112.69888</v>
      </c>
      <c r="O15553" s="34" t="s">
        <v>700</v>
      </c>
    </row>
    <row r="15554" spans="1:15">
      <c r="A15554">
        <v>10.4</v>
      </c>
      <c r="B15554">
        <v>6.4</v>
      </c>
      <c r="C15554">
        <v>4439222</v>
      </c>
      <c r="D15554">
        <v>8</v>
      </c>
      <c r="E15554" s="34" t="s">
        <v>699</v>
      </c>
      <c r="F15554">
        <v>404</v>
      </c>
      <c r="G15554">
        <v>4201.6000000000004</v>
      </c>
      <c r="H15554">
        <v>2585.6</v>
      </c>
      <c r="I15554">
        <v>1616</v>
      </c>
      <c r="J15554">
        <v>2.5171199999999998</v>
      </c>
      <c r="K15554">
        <v>0.31132799999999999</v>
      </c>
      <c r="L15554">
        <v>2.0203199999999999</v>
      </c>
      <c r="M15554">
        <v>0.185472</v>
      </c>
      <c r="N15554">
        <v>599.08352000000002</v>
      </c>
      <c r="O15554" s="34" t="s">
        <v>700</v>
      </c>
    </row>
    <row r="15555" spans="1:15">
      <c r="A15555">
        <v>10.4</v>
      </c>
      <c r="B15555">
        <v>6.4</v>
      </c>
      <c r="C15555">
        <v>4440877</v>
      </c>
      <c r="D15555">
        <v>2</v>
      </c>
      <c r="E15555" s="34" t="s">
        <v>706</v>
      </c>
      <c r="F15555">
        <v>259.5</v>
      </c>
      <c r="G15555">
        <v>2698.8</v>
      </c>
      <c r="H15555">
        <v>1660.8</v>
      </c>
      <c r="I15555">
        <v>1038</v>
      </c>
      <c r="J15555">
        <v>1.32</v>
      </c>
      <c r="K15555">
        <v>0.13200000000000001</v>
      </c>
      <c r="L15555">
        <v>1.1220000000000001</v>
      </c>
      <c r="M15555">
        <v>6.6000000000000003E-2</v>
      </c>
      <c r="N15555">
        <v>695.46</v>
      </c>
      <c r="O15555" s="34" t="s">
        <v>700</v>
      </c>
    </row>
    <row r="15556" spans="1:15">
      <c r="A15556">
        <v>10.4</v>
      </c>
      <c r="B15556">
        <v>6.4</v>
      </c>
      <c r="C15556">
        <v>4440877</v>
      </c>
      <c r="D15556">
        <v>3</v>
      </c>
      <c r="E15556" s="34" t="s">
        <v>706</v>
      </c>
      <c r="F15556">
        <v>218.4</v>
      </c>
      <c r="G15556">
        <v>2271.36</v>
      </c>
      <c r="H15556">
        <v>1397.76</v>
      </c>
      <c r="I15556">
        <v>873.6</v>
      </c>
      <c r="J15556">
        <v>1.32</v>
      </c>
      <c r="K15556">
        <v>0.13200000000000001</v>
      </c>
      <c r="L15556">
        <v>1.1220000000000001</v>
      </c>
      <c r="M15556">
        <v>6.6000000000000003E-2</v>
      </c>
      <c r="N15556">
        <v>585.31200000000001</v>
      </c>
      <c r="O15556" s="34" t="s">
        <v>700</v>
      </c>
    </row>
    <row r="15557" spans="1:15">
      <c r="A15557">
        <v>10.4</v>
      </c>
      <c r="B15557">
        <v>6.4</v>
      </c>
      <c r="C15557">
        <v>4440877</v>
      </c>
      <c r="D15557">
        <v>4</v>
      </c>
      <c r="E15557" s="34" t="s">
        <v>706</v>
      </c>
      <c r="F15557">
        <v>537.6</v>
      </c>
      <c r="G15557">
        <v>5591.04</v>
      </c>
      <c r="H15557">
        <v>3440.64</v>
      </c>
      <c r="I15557">
        <v>2150.4</v>
      </c>
      <c r="J15557">
        <v>1.32</v>
      </c>
      <c r="K15557">
        <v>0.13200000000000001</v>
      </c>
      <c r="L15557">
        <v>1.1220000000000001</v>
      </c>
      <c r="M15557">
        <v>6.6000000000000003E-2</v>
      </c>
      <c r="N15557">
        <v>1440.768</v>
      </c>
      <c r="O15557" s="34" t="s">
        <v>700</v>
      </c>
    </row>
    <row r="15558" spans="1:15">
      <c r="A15558">
        <v>10.4</v>
      </c>
      <c r="B15558">
        <v>6.4</v>
      </c>
      <c r="C15558">
        <v>4440877</v>
      </c>
      <c r="D15558">
        <v>9</v>
      </c>
      <c r="E15558" s="34" t="s">
        <v>699</v>
      </c>
      <c r="F15558">
        <v>142</v>
      </c>
      <c r="G15558">
        <v>1476.8</v>
      </c>
      <c r="H15558">
        <v>908.8</v>
      </c>
      <c r="I15558">
        <v>568</v>
      </c>
      <c r="J15558">
        <v>1.88784</v>
      </c>
      <c r="K15558">
        <v>0.23349600000000001</v>
      </c>
      <c r="L15558">
        <v>1.5152399999999999</v>
      </c>
      <c r="M15558">
        <v>0.13910400000000001</v>
      </c>
      <c r="N15558">
        <v>299.92671999999999</v>
      </c>
      <c r="O15558" s="34" t="s">
        <v>700</v>
      </c>
    </row>
    <row r="15559" spans="1:15">
      <c r="A15559">
        <v>10.4</v>
      </c>
      <c r="B15559">
        <v>6.4</v>
      </c>
      <c r="C15559">
        <v>4440877</v>
      </c>
      <c r="D15559">
        <v>10</v>
      </c>
      <c r="E15559" s="34" t="s">
        <v>699</v>
      </c>
      <c r="F15559">
        <v>207</v>
      </c>
      <c r="G15559">
        <v>2152.8000000000002</v>
      </c>
      <c r="H15559">
        <v>1324.8</v>
      </c>
      <c r="I15559">
        <v>828</v>
      </c>
      <c r="J15559">
        <v>1.88784</v>
      </c>
      <c r="K15559">
        <v>0.23349600000000001</v>
      </c>
      <c r="L15559">
        <v>1.5152399999999999</v>
      </c>
      <c r="M15559">
        <v>0.13910400000000001</v>
      </c>
      <c r="N15559">
        <v>437.21712000000002</v>
      </c>
      <c r="O15559" s="34" t="s">
        <v>700</v>
      </c>
    </row>
    <row r="15560" spans="1:15">
      <c r="A15560">
        <v>10.4</v>
      </c>
      <c r="B15560">
        <v>6.4</v>
      </c>
      <c r="C15560">
        <v>4440877</v>
      </c>
      <c r="D15560">
        <v>7</v>
      </c>
      <c r="E15560" s="34" t="s">
        <v>699</v>
      </c>
      <c r="F15560">
        <v>81</v>
      </c>
      <c r="G15560">
        <v>842.4</v>
      </c>
      <c r="H15560">
        <v>518.4</v>
      </c>
      <c r="I15560">
        <v>324</v>
      </c>
      <c r="J15560">
        <v>1.88784</v>
      </c>
      <c r="K15560">
        <v>0.23349600000000001</v>
      </c>
      <c r="L15560">
        <v>1.5152399999999999</v>
      </c>
      <c r="M15560">
        <v>0.13910400000000001</v>
      </c>
      <c r="N15560">
        <v>171.08496</v>
      </c>
      <c r="O15560" s="34" t="s">
        <v>700</v>
      </c>
    </row>
    <row r="15561" spans="1:15">
      <c r="A15561">
        <v>10.4</v>
      </c>
      <c r="B15561">
        <v>6.4</v>
      </c>
      <c r="C15561">
        <v>4440877</v>
      </c>
      <c r="D15561">
        <v>8</v>
      </c>
      <c r="E15561" s="34" t="s">
        <v>699</v>
      </c>
      <c r="F15561">
        <v>147</v>
      </c>
      <c r="G15561">
        <v>1528.8</v>
      </c>
      <c r="H15561">
        <v>940.8</v>
      </c>
      <c r="I15561">
        <v>588</v>
      </c>
      <c r="J15561">
        <v>1.88784</v>
      </c>
      <c r="K15561">
        <v>0.23349600000000001</v>
      </c>
      <c r="L15561">
        <v>1.5152399999999999</v>
      </c>
      <c r="M15561">
        <v>0.13910400000000001</v>
      </c>
      <c r="N15561">
        <v>310.48752000000002</v>
      </c>
      <c r="O15561" s="34" t="s">
        <v>700</v>
      </c>
    </row>
    <row r="15562" spans="1:15">
      <c r="A15562">
        <v>3.9</v>
      </c>
      <c r="B15562">
        <v>3.4</v>
      </c>
      <c r="C15562">
        <v>4442007</v>
      </c>
      <c r="D15562">
        <v>2</v>
      </c>
      <c r="E15562" s="34" t="s">
        <v>706</v>
      </c>
      <c r="F15562">
        <v>296</v>
      </c>
      <c r="G15562">
        <v>1154.4000000000001</v>
      </c>
      <c r="H15562">
        <v>1006.4</v>
      </c>
      <c r="I15562">
        <v>148</v>
      </c>
      <c r="J15562">
        <v>0.59399999999999997</v>
      </c>
      <c r="K15562">
        <v>5.9400000000000001E-2</v>
      </c>
      <c r="L15562">
        <v>0.50490000000000002</v>
      </c>
      <c r="M15562">
        <v>2.9700000000000001E-2</v>
      </c>
      <c r="N15562">
        <v>-27.824000000000101</v>
      </c>
      <c r="O15562" s="34" t="s">
        <v>700</v>
      </c>
    </row>
    <row r="15563" spans="1:15">
      <c r="A15563">
        <v>3.9</v>
      </c>
      <c r="B15563">
        <v>3.4</v>
      </c>
      <c r="C15563">
        <v>4442007</v>
      </c>
      <c r="D15563">
        <v>1</v>
      </c>
      <c r="E15563" s="34" t="s">
        <v>706</v>
      </c>
      <c r="F15563">
        <v>389</v>
      </c>
      <c r="G15563">
        <v>1517.1</v>
      </c>
      <c r="H15563">
        <v>1322.6</v>
      </c>
      <c r="I15563">
        <v>194.5</v>
      </c>
      <c r="J15563">
        <v>0.59399999999999997</v>
      </c>
      <c r="K15563">
        <v>5.9400000000000001E-2</v>
      </c>
      <c r="L15563">
        <v>0.50490000000000002</v>
      </c>
      <c r="M15563">
        <v>2.9700000000000001E-2</v>
      </c>
      <c r="N15563">
        <v>-36.566000000000003</v>
      </c>
      <c r="O15563" s="34" t="s">
        <v>700</v>
      </c>
    </row>
    <row r="15564" spans="1:15">
      <c r="A15564">
        <v>3.9</v>
      </c>
      <c r="B15564">
        <v>3.4</v>
      </c>
      <c r="C15564">
        <v>4442007</v>
      </c>
      <c r="D15564">
        <v>5</v>
      </c>
      <c r="E15564" s="34" t="s">
        <v>706</v>
      </c>
      <c r="F15564">
        <v>117.6</v>
      </c>
      <c r="G15564">
        <v>458.64</v>
      </c>
      <c r="H15564">
        <v>399.84</v>
      </c>
      <c r="I15564">
        <v>58.8</v>
      </c>
      <c r="J15564">
        <v>0.59399999999999997</v>
      </c>
      <c r="K15564">
        <v>5.9400000000000001E-2</v>
      </c>
      <c r="L15564">
        <v>0.50490000000000002</v>
      </c>
      <c r="M15564">
        <v>2.9700000000000001E-2</v>
      </c>
      <c r="N15564">
        <v>-11.054399999999999</v>
      </c>
      <c r="O15564" s="34" t="s">
        <v>700</v>
      </c>
    </row>
    <row r="15565" spans="1:15">
      <c r="A15565">
        <v>3.9</v>
      </c>
      <c r="B15565">
        <v>3.4</v>
      </c>
      <c r="C15565">
        <v>4442007</v>
      </c>
      <c r="D15565">
        <v>4</v>
      </c>
      <c r="E15565" s="34" t="s">
        <v>706</v>
      </c>
      <c r="F15565">
        <v>138.6</v>
      </c>
      <c r="G15565">
        <v>540.54</v>
      </c>
      <c r="H15565">
        <v>471.24</v>
      </c>
      <c r="I15565">
        <v>69.3</v>
      </c>
      <c r="J15565">
        <v>0.59399999999999997</v>
      </c>
      <c r="K15565">
        <v>5.9400000000000001E-2</v>
      </c>
      <c r="L15565">
        <v>0.50490000000000002</v>
      </c>
      <c r="M15565">
        <v>2.9700000000000001E-2</v>
      </c>
      <c r="N15565">
        <v>-13.0284</v>
      </c>
      <c r="O15565" s="34" t="s">
        <v>700</v>
      </c>
    </row>
    <row r="15566" spans="1:15">
      <c r="A15566">
        <v>3.9</v>
      </c>
      <c r="B15566">
        <v>3.4</v>
      </c>
      <c r="C15566">
        <v>4442007</v>
      </c>
      <c r="D15566">
        <v>7</v>
      </c>
      <c r="E15566" s="34" t="s">
        <v>699</v>
      </c>
      <c r="F15566">
        <v>306</v>
      </c>
      <c r="G15566">
        <v>1193.4000000000001</v>
      </c>
      <c r="H15566">
        <v>1040.4000000000001</v>
      </c>
      <c r="I15566">
        <v>153</v>
      </c>
      <c r="J15566">
        <v>0.84952799999999995</v>
      </c>
      <c r="K15566">
        <v>0.10507320000000001</v>
      </c>
      <c r="L15566">
        <v>0.68185799999999996</v>
      </c>
      <c r="M15566">
        <v>6.2596799999999994E-2</v>
      </c>
      <c r="N15566">
        <v>-106.955568</v>
      </c>
      <c r="O15566" s="34" t="s">
        <v>700</v>
      </c>
    </row>
    <row r="15567" spans="1:15">
      <c r="A15567">
        <v>3.9</v>
      </c>
      <c r="B15567">
        <v>3.4</v>
      </c>
      <c r="C15567">
        <v>4442007</v>
      </c>
      <c r="D15567">
        <v>6</v>
      </c>
      <c r="E15567" s="34" t="s">
        <v>699</v>
      </c>
      <c r="F15567">
        <v>246</v>
      </c>
      <c r="G15567">
        <v>959.4</v>
      </c>
      <c r="H15567">
        <v>836.4</v>
      </c>
      <c r="I15567">
        <v>123</v>
      </c>
      <c r="J15567">
        <v>0.84952799999999995</v>
      </c>
      <c r="K15567">
        <v>0.10507320000000001</v>
      </c>
      <c r="L15567">
        <v>0.68185799999999996</v>
      </c>
      <c r="M15567">
        <v>6.2596799999999994E-2</v>
      </c>
      <c r="N15567">
        <v>-85.983887999999993</v>
      </c>
      <c r="O15567" s="34" t="s">
        <v>700</v>
      </c>
    </row>
    <row r="15568" spans="1:15">
      <c r="A15568">
        <v>3.9</v>
      </c>
      <c r="B15568">
        <v>3.4</v>
      </c>
      <c r="C15568">
        <v>4442007</v>
      </c>
      <c r="D15568">
        <v>9</v>
      </c>
      <c r="E15568" s="34" t="s">
        <v>699</v>
      </c>
      <c r="F15568">
        <v>243</v>
      </c>
      <c r="G15568">
        <v>947.7</v>
      </c>
      <c r="H15568">
        <v>826.2</v>
      </c>
      <c r="I15568">
        <v>121.5</v>
      </c>
      <c r="J15568">
        <v>0.84952799999999995</v>
      </c>
      <c r="K15568">
        <v>0.10507320000000001</v>
      </c>
      <c r="L15568">
        <v>0.68185799999999996</v>
      </c>
      <c r="M15568">
        <v>6.2596799999999994E-2</v>
      </c>
      <c r="N15568">
        <v>-84.935304000000002</v>
      </c>
      <c r="O15568" s="34" t="s">
        <v>700</v>
      </c>
    </row>
    <row r="15569" spans="1:15">
      <c r="A15569">
        <v>3.9</v>
      </c>
      <c r="B15569">
        <v>3.4</v>
      </c>
      <c r="C15569">
        <v>4442007</v>
      </c>
      <c r="D15569">
        <v>8</v>
      </c>
      <c r="E15569" s="34" t="s">
        <v>699</v>
      </c>
      <c r="F15569">
        <v>39</v>
      </c>
      <c r="G15569">
        <v>152.1</v>
      </c>
      <c r="H15569">
        <v>132.6</v>
      </c>
      <c r="I15569">
        <v>19.5</v>
      </c>
      <c r="J15569">
        <v>0.84952799999999995</v>
      </c>
      <c r="K15569">
        <v>0.10507320000000001</v>
      </c>
      <c r="L15569">
        <v>0.68185799999999996</v>
      </c>
      <c r="M15569">
        <v>6.2596799999999994E-2</v>
      </c>
      <c r="N15569">
        <v>-13.631591999999999</v>
      </c>
      <c r="O15569" s="34" t="s">
        <v>700</v>
      </c>
    </row>
    <row r="15570" spans="1:15">
      <c r="A15570">
        <v>11.7</v>
      </c>
      <c r="B15570">
        <v>7.4</v>
      </c>
      <c r="C15570">
        <v>4446015</v>
      </c>
      <c r="D15570">
        <v>3</v>
      </c>
      <c r="E15570" s="34" t="s">
        <v>706</v>
      </c>
      <c r="F15570">
        <v>367.5</v>
      </c>
      <c r="G15570">
        <v>4299.75</v>
      </c>
      <c r="H15570">
        <v>2719.5</v>
      </c>
      <c r="I15570">
        <v>1580.25</v>
      </c>
      <c r="J15570">
        <v>1.782</v>
      </c>
      <c r="K15570">
        <v>0.1782</v>
      </c>
      <c r="L15570">
        <v>1.5146999999999999</v>
      </c>
      <c r="M15570">
        <v>8.9099999999999999E-2</v>
      </c>
      <c r="N15570">
        <v>925.36500000000001</v>
      </c>
      <c r="O15570" s="34" t="s">
        <v>700</v>
      </c>
    </row>
    <row r="15571" spans="1:15">
      <c r="A15571">
        <v>11.7</v>
      </c>
      <c r="B15571">
        <v>7.4</v>
      </c>
      <c r="C15571">
        <v>4446015</v>
      </c>
      <c r="D15571">
        <v>4</v>
      </c>
      <c r="E15571" s="34" t="s">
        <v>706</v>
      </c>
      <c r="F15571">
        <v>254.1</v>
      </c>
      <c r="G15571">
        <v>2972.97</v>
      </c>
      <c r="H15571">
        <v>1880.34</v>
      </c>
      <c r="I15571">
        <v>1092.6300000000001</v>
      </c>
      <c r="J15571">
        <v>1.782</v>
      </c>
      <c r="K15571">
        <v>0.1782</v>
      </c>
      <c r="L15571">
        <v>1.5146999999999999</v>
      </c>
      <c r="M15571">
        <v>8.9099999999999999E-2</v>
      </c>
      <c r="N15571">
        <v>639.82380000000001</v>
      </c>
      <c r="O15571" s="34" t="s">
        <v>700</v>
      </c>
    </row>
    <row r="15572" spans="1:15">
      <c r="A15572">
        <v>11.7</v>
      </c>
      <c r="B15572">
        <v>7.4</v>
      </c>
      <c r="C15572">
        <v>4446015</v>
      </c>
      <c r="D15572">
        <v>5</v>
      </c>
      <c r="E15572" s="34" t="s">
        <v>706</v>
      </c>
      <c r="F15572">
        <v>149.1</v>
      </c>
      <c r="G15572">
        <v>1744.47</v>
      </c>
      <c r="H15572">
        <v>1103.3399999999999</v>
      </c>
      <c r="I15572">
        <v>641.13</v>
      </c>
      <c r="J15572">
        <v>1.782</v>
      </c>
      <c r="K15572">
        <v>0.1782</v>
      </c>
      <c r="L15572">
        <v>1.5146999999999999</v>
      </c>
      <c r="M15572">
        <v>8.9099999999999999E-2</v>
      </c>
      <c r="N15572">
        <v>375.43380000000002</v>
      </c>
      <c r="O15572" s="34" t="s">
        <v>700</v>
      </c>
    </row>
    <row r="15573" spans="1:15">
      <c r="A15573">
        <v>11.7</v>
      </c>
      <c r="B15573">
        <v>7.4</v>
      </c>
      <c r="C15573">
        <v>4446015</v>
      </c>
      <c r="D15573">
        <v>2</v>
      </c>
      <c r="E15573" s="34" t="s">
        <v>706</v>
      </c>
      <c r="F15573">
        <v>415.5</v>
      </c>
      <c r="G15573">
        <v>4861.3500000000004</v>
      </c>
      <c r="H15573">
        <v>3074.7</v>
      </c>
      <c r="I15573">
        <v>1786.65</v>
      </c>
      <c r="J15573">
        <v>1.782</v>
      </c>
      <c r="K15573">
        <v>0.1782</v>
      </c>
      <c r="L15573">
        <v>1.5146999999999999</v>
      </c>
      <c r="M15573">
        <v>8.9099999999999999E-2</v>
      </c>
      <c r="N15573">
        <v>1046.229</v>
      </c>
      <c r="O15573" s="34" t="s">
        <v>700</v>
      </c>
    </row>
    <row r="15574" spans="1:15">
      <c r="A15574">
        <v>11.7</v>
      </c>
      <c r="B15574">
        <v>7.4</v>
      </c>
      <c r="C15574">
        <v>4446015</v>
      </c>
      <c r="D15574">
        <v>10</v>
      </c>
      <c r="E15574" s="34" t="s">
        <v>699</v>
      </c>
      <c r="F15574">
        <v>44</v>
      </c>
      <c r="G15574">
        <v>514.79999999999995</v>
      </c>
      <c r="H15574">
        <v>325.60000000000002</v>
      </c>
      <c r="I15574">
        <v>189.2</v>
      </c>
      <c r="J15574">
        <v>2.548584</v>
      </c>
      <c r="K15574">
        <v>0.31521959999999999</v>
      </c>
      <c r="L15574">
        <v>2.0455739999999998</v>
      </c>
      <c r="M15574">
        <v>0.1877904</v>
      </c>
      <c r="N15574">
        <v>77.062303999999898</v>
      </c>
      <c r="O15574" s="34" t="s">
        <v>700</v>
      </c>
    </row>
    <row r="15575" spans="1:15">
      <c r="A15575">
        <v>11.7</v>
      </c>
      <c r="B15575">
        <v>7.4</v>
      </c>
      <c r="C15575">
        <v>4446015</v>
      </c>
      <c r="D15575">
        <v>6</v>
      </c>
      <c r="E15575" s="34" t="s">
        <v>699</v>
      </c>
      <c r="F15575">
        <v>297</v>
      </c>
      <c r="G15575">
        <v>3474.9</v>
      </c>
      <c r="H15575">
        <v>2197.8000000000002</v>
      </c>
      <c r="I15575">
        <v>1277.0999999999999</v>
      </c>
      <c r="J15575">
        <v>2.548584</v>
      </c>
      <c r="K15575">
        <v>0.31521959999999999</v>
      </c>
      <c r="L15575">
        <v>2.0455739999999998</v>
      </c>
      <c r="M15575">
        <v>0.1877904</v>
      </c>
      <c r="N15575">
        <v>520.17055199999902</v>
      </c>
      <c r="O15575" s="34" t="s">
        <v>700</v>
      </c>
    </row>
    <row r="15576" spans="1:15">
      <c r="A15576">
        <v>11.7</v>
      </c>
      <c r="B15576">
        <v>7.4</v>
      </c>
      <c r="C15576">
        <v>4446015</v>
      </c>
      <c r="D15576">
        <v>9</v>
      </c>
      <c r="E15576" s="34" t="s">
        <v>699</v>
      </c>
      <c r="F15576">
        <v>358</v>
      </c>
      <c r="G15576">
        <v>4188.6000000000004</v>
      </c>
      <c r="H15576">
        <v>2649.2</v>
      </c>
      <c r="I15576">
        <v>1539.4</v>
      </c>
      <c r="J15576">
        <v>2.548584</v>
      </c>
      <c r="K15576">
        <v>0.31521959999999999</v>
      </c>
      <c r="L15576">
        <v>2.0455739999999998</v>
      </c>
      <c r="M15576">
        <v>0.1877904</v>
      </c>
      <c r="N15576">
        <v>627.00692799999899</v>
      </c>
      <c r="O15576" s="34" t="s">
        <v>700</v>
      </c>
    </row>
    <row r="15577" spans="1:15">
      <c r="A15577">
        <v>3.9</v>
      </c>
      <c r="B15577">
        <v>3.4</v>
      </c>
      <c r="C15577">
        <v>4451507</v>
      </c>
      <c r="D15577">
        <v>3</v>
      </c>
      <c r="E15577" s="34" t="s">
        <v>706</v>
      </c>
      <c r="F15577">
        <v>320.60000000000002</v>
      </c>
      <c r="G15577">
        <v>1250.3399999999999</v>
      </c>
      <c r="H15577">
        <v>1090.04</v>
      </c>
      <c r="I15577">
        <v>160.30000000000001</v>
      </c>
      <c r="J15577">
        <v>0.89100000000000001</v>
      </c>
      <c r="K15577">
        <v>8.9099999999999999E-2</v>
      </c>
      <c r="L15577">
        <v>0.75734999999999997</v>
      </c>
      <c r="M15577">
        <v>4.4549999999999999E-2</v>
      </c>
      <c r="N15577">
        <v>-125.3546</v>
      </c>
      <c r="O15577" s="34" t="s">
        <v>700</v>
      </c>
    </row>
    <row r="15578" spans="1:15">
      <c r="A15578">
        <v>3.9</v>
      </c>
      <c r="B15578">
        <v>3.4</v>
      </c>
      <c r="C15578">
        <v>4451507</v>
      </c>
      <c r="D15578">
        <v>1</v>
      </c>
      <c r="E15578" s="34" t="s">
        <v>706</v>
      </c>
      <c r="F15578">
        <v>358</v>
      </c>
      <c r="G15578">
        <v>1396.2</v>
      </c>
      <c r="H15578">
        <v>1217.2</v>
      </c>
      <c r="I15578">
        <v>179</v>
      </c>
      <c r="J15578">
        <v>0.89100000000000001</v>
      </c>
      <c r="K15578">
        <v>8.9099999999999999E-2</v>
      </c>
      <c r="L15578">
        <v>0.75734999999999997</v>
      </c>
      <c r="M15578">
        <v>4.4549999999999999E-2</v>
      </c>
      <c r="N15578">
        <v>-139.97800000000001</v>
      </c>
      <c r="O15578" s="34" t="s">
        <v>700</v>
      </c>
    </row>
    <row r="15579" spans="1:15">
      <c r="A15579">
        <v>3.9</v>
      </c>
      <c r="B15579">
        <v>3.4</v>
      </c>
      <c r="C15579">
        <v>4451507</v>
      </c>
      <c r="D15579">
        <v>5</v>
      </c>
      <c r="E15579" s="34" t="s">
        <v>706</v>
      </c>
      <c r="F15579">
        <v>340.2</v>
      </c>
      <c r="G15579">
        <v>1326.78</v>
      </c>
      <c r="H15579">
        <v>1156.68</v>
      </c>
      <c r="I15579">
        <v>170.1</v>
      </c>
      <c r="J15579">
        <v>0.89100000000000001</v>
      </c>
      <c r="K15579">
        <v>8.9099999999999999E-2</v>
      </c>
      <c r="L15579">
        <v>0.75734999999999997</v>
      </c>
      <c r="M15579">
        <v>4.4549999999999999E-2</v>
      </c>
      <c r="N15579">
        <v>-133.01820000000001</v>
      </c>
      <c r="O15579" s="34" t="s">
        <v>700</v>
      </c>
    </row>
    <row r="15580" spans="1:15">
      <c r="A15580">
        <v>3.9</v>
      </c>
      <c r="B15580">
        <v>3.4</v>
      </c>
      <c r="C15580">
        <v>4451507</v>
      </c>
      <c r="D15580">
        <v>4</v>
      </c>
      <c r="E15580" s="34" t="s">
        <v>706</v>
      </c>
      <c r="F15580">
        <v>152.6</v>
      </c>
      <c r="G15580">
        <v>595.14</v>
      </c>
      <c r="H15580">
        <v>518.84</v>
      </c>
      <c r="I15580">
        <v>76.300000000000097</v>
      </c>
      <c r="J15580">
        <v>0.89100000000000001</v>
      </c>
      <c r="K15580">
        <v>8.9099999999999999E-2</v>
      </c>
      <c r="L15580">
        <v>0.75734999999999997</v>
      </c>
      <c r="M15580">
        <v>4.4549999999999999E-2</v>
      </c>
      <c r="N15580">
        <v>-59.666599999999903</v>
      </c>
      <c r="O15580" s="34" t="s">
        <v>700</v>
      </c>
    </row>
    <row r="15581" spans="1:15">
      <c r="A15581">
        <v>3.9</v>
      </c>
      <c r="B15581">
        <v>3.4</v>
      </c>
      <c r="C15581">
        <v>4451507</v>
      </c>
      <c r="D15581">
        <v>6</v>
      </c>
      <c r="E15581" s="34" t="s">
        <v>699</v>
      </c>
      <c r="F15581">
        <v>492</v>
      </c>
      <c r="G15581">
        <v>1918.8</v>
      </c>
      <c r="H15581">
        <v>1672.8</v>
      </c>
      <c r="I15581">
        <v>246</v>
      </c>
      <c r="J15581">
        <v>1.274292</v>
      </c>
      <c r="K15581">
        <v>0.15760979999999999</v>
      </c>
      <c r="L15581">
        <v>1.0227869999999999</v>
      </c>
      <c r="M15581">
        <v>9.3895199999999998E-2</v>
      </c>
      <c r="N15581">
        <v>-380.95166399999999</v>
      </c>
      <c r="O15581" s="34" t="s">
        <v>700</v>
      </c>
    </row>
    <row r="15582" spans="1:15">
      <c r="A15582">
        <v>3.9</v>
      </c>
      <c r="B15582">
        <v>3.4</v>
      </c>
      <c r="C15582">
        <v>4451507</v>
      </c>
      <c r="D15582">
        <v>10</v>
      </c>
      <c r="E15582" s="34" t="s">
        <v>699</v>
      </c>
      <c r="F15582">
        <v>24</v>
      </c>
      <c r="G15582">
        <v>93.6</v>
      </c>
      <c r="H15582">
        <v>81.599999999999994</v>
      </c>
      <c r="I15582">
        <v>12</v>
      </c>
      <c r="J15582">
        <v>1.274292</v>
      </c>
      <c r="K15582">
        <v>0.15760979999999999</v>
      </c>
      <c r="L15582">
        <v>1.0227869999999999</v>
      </c>
      <c r="M15582">
        <v>9.3895199999999998E-2</v>
      </c>
      <c r="N15582">
        <v>-18.583008</v>
      </c>
      <c r="O15582" s="34" t="s">
        <v>700</v>
      </c>
    </row>
    <row r="15583" spans="1:15">
      <c r="A15583">
        <v>3.9</v>
      </c>
      <c r="B15583">
        <v>3.4</v>
      </c>
      <c r="C15583">
        <v>4451507</v>
      </c>
      <c r="D15583">
        <v>9</v>
      </c>
      <c r="E15583" s="34" t="s">
        <v>699</v>
      </c>
      <c r="F15583">
        <v>90</v>
      </c>
      <c r="G15583">
        <v>351</v>
      </c>
      <c r="H15583">
        <v>306</v>
      </c>
      <c r="I15583">
        <v>45</v>
      </c>
      <c r="J15583">
        <v>1.274292</v>
      </c>
      <c r="K15583">
        <v>0.15760979999999999</v>
      </c>
      <c r="L15583">
        <v>1.0227869999999999</v>
      </c>
      <c r="M15583">
        <v>9.3895199999999998E-2</v>
      </c>
      <c r="N15583">
        <v>-69.686279999999996</v>
      </c>
      <c r="O15583" s="34" t="s">
        <v>700</v>
      </c>
    </row>
    <row r="15584" spans="1:15">
      <c r="A15584">
        <v>3.9</v>
      </c>
      <c r="B15584">
        <v>3.4</v>
      </c>
      <c r="C15584">
        <v>4451507</v>
      </c>
      <c r="D15584">
        <v>7</v>
      </c>
      <c r="E15584" s="34" t="s">
        <v>699</v>
      </c>
      <c r="F15584">
        <v>197</v>
      </c>
      <c r="G15584">
        <v>768.3</v>
      </c>
      <c r="H15584">
        <v>669.8</v>
      </c>
      <c r="I15584">
        <v>98.5</v>
      </c>
      <c r="J15584">
        <v>1.274292</v>
      </c>
      <c r="K15584">
        <v>0.15760979999999999</v>
      </c>
      <c r="L15584">
        <v>1.0227869999999999</v>
      </c>
      <c r="M15584">
        <v>9.3895199999999998E-2</v>
      </c>
      <c r="N15584">
        <v>-152.53552400000001</v>
      </c>
      <c r="O15584" s="34" t="s">
        <v>700</v>
      </c>
    </row>
    <row r="15585" spans="1:15">
      <c r="A15585">
        <v>3.9</v>
      </c>
      <c r="B15585">
        <v>3.4</v>
      </c>
      <c r="C15585">
        <v>4453860</v>
      </c>
      <c r="D15585">
        <v>2</v>
      </c>
      <c r="E15585" s="34" t="s">
        <v>706</v>
      </c>
      <c r="F15585">
        <v>696</v>
      </c>
      <c r="G15585">
        <v>2714.4</v>
      </c>
      <c r="H15585">
        <v>2366.4</v>
      </c>
      <c r="I15585">
        <v>348</v>
      </c>
      <c r="J15585">
        <v>0.52800000000000002</v>
      </c>
      <c r="K15585">
        <v>5.28E-2</v>
      </c>
      <c r="L15585">
        <v>0.44879999999999998</v>
      </c>
      <c r="M15585">
        <v>2.64E-2</v>
      </c>
      <c r="N15585">
        <v>-19.488</v>
      </c>
      <c r="O15585" s="34" t="s">
        <v>700</v>
      </c>
    </row>
    <row r="15586" spans="1:15">
      <c r="A15586">
        <v>3.9</v>
      </c>
      <c r="B15586">
        <v>3.4</v>
      </c>
      <c r="C15586">
        <v>4453860</v>
      </c>
      <c r="D15586">
        <v>4</v>
      </c>
      <c r="E15586" s="34" t="s">
        <v>706</v>
      </c>
      <c r="F15586">
        <v>189.7</v>
      </c>
      <c r="G15586">
        <v>739.83</v>
      </c>
      <c r="H15586">
        <v>644.98</v>
      </c>
      <c r="I15586">
        <v>94.85</v>
      </c>
      <c r="J15586">
        <v>0.52800000000000002</v>
      </c>
      <c r="K15586">
        <v>5.28E-2</v>
      </c>
      <c r="L15586">
        <v>0.44879999999999998</v>
      </c>
      <c r="M15586">
        <v>2.64E-2</v>
      </c>
      <c r="N15586">
        <v>-5.3115999999999701</v>
      </c>
      <c r="O15586" s="34" t="s">
        <v>700</v>
      </c>
    </row>
    <row r="15587" spans="1:15">
      <c r="A15587">
        <v>3.9</v>
      </c>
      <c r="B15587">
        <v>3.4</v>
      </c>
      <c r="C15587">
        <v>4453860</v>
      </c>
      <c r="D15587">
        <v>5</v>
      </c>
      <c r="E15587" s="34" t="s">
        <v>706</v>
      </c>
      <c r="F15587">
        <v>331.8</v>
      </c>
      <c r="G15587">
        <v>1294.02</v>
      </c>
      <c r="H15587">
        <v>1128.1199999999999</v>
      </c>
      <c r="I15587">
        <v>165.9</v>
      </c>
      <c r="J15587">
        <v>0.52800000000000002</v>
      </c>
      <c r="K15587">
        <v>5.28E-2</v>
      </c>
      <c r="L15587">
        <v>0.44879999999999998</v>
      </c>
      <c r="M15587">
        <v>2.64E-2</v>
      </c>
      <c r="N15587">
        <v>-9.2904000000001492</v>
      </c>
      <c r="O15587" s="34" t="s">
        <v>700</v>
      </c>
    </row>
    <row r="15588" spans="1:15">
      <c r="A15588">
        <v>3.9</v>
      </c>
      <c r="B15588">
        <v>3.4</v>
      </c>
      <c r="C15588">
        <v>4453860</v>
      </c>
      <c r="D15588">
        <v>1</v>
      </c>
      <c r="E15588" s="34" t="s">
        <v>706</v>
      </c>
      <c r="F15588">
        <v>112</v>
      </c>
      <c r="G15588">
        <v>436.8</v>
      </c>
      <c r="H15588">
        <v>380.8</v>
      </c>
      <c r="I15588">
        <v>56</v>
      </c>
      <c r="J15588">
        <v>0.52800000000000002</v>
      </c>
      <c r="K15588">
        <v>5.28E-2</v>
      </c>
      <c r="L15588">
        <v>0.44879999999999998</v>
      </c>
      <c r="M15588">
        <v>2.64E-2</v>
      </c>
      <c r="N15588">
        <v>-3.1360000000000001</v>
      </c>
      <c r="O15588" s="34" t="s">
        <v>700</v>
      </c>
    </row>
    <row r="15589" spans="1:15">
      <c r="A15589">
        <v>3.9</v>
      </c>
      <c r="B15589">
        <v>3.4</v>
      </c>
      <c r="C15589">
        <v>4453860</v>
      </c>
      <c r="D15589">
        <v>6</v>
      </c>
      <c r="E15589" s="34" t="s">
        <v>699</v>
      </c>
      <c r="F15589">
        <v>60</v>
      </c>
      <c r="G15589">
        <v>234</v>
      </c>
      <c r="H15589">
        <v>204</v>
      </c>
      <c r="I15589">
        <v>30</v>
      </c>
      <c r="J15589">
        <v>0.75513600000000003</v>
      </c>
      <c r="K15589">
        <v>9.3398400000000006E-2</v>
      </c>
      <c r="L15589">
        <v>0.60609599999999997</v>
      </c>
      <c r="M15589">
        <v>5.5641599999999999E-2</v>
      </c>
      <c r="N15589">
        <v>-15.308160000000001</v>
      </c>
      <c r="O15589" s="34" t="s">
        <v>700</v>
      </c>
    </row>
    <row r="15590" spans="1:15">
      <c r="A15590">
        <v>3.9</v>
      </c>
      <c r="B15590">
        <v>3.4</v>
      </c>
      <c r="C15590">
        <v>4453860</v>
      </c>
      <c r="D15590">
        <v>7</v>
      </c>
      <c r="E15590" s="34" t="s">
        <v>699</v>
      </c>
      <c r="F15590">
        <v>499</v>
      </c>
      <c r="G15590">
        <v>1946.1</v>
      </c>
      <c r="H15590">
        <v>1696.6</v>
      </c>
      <c r="I15590">
        <v>249.5</v>
      </c>
      <c r="J15590">
        <v>0.75513600000000003</v>
      </c>
      <c r="K15590">
        <v>9.3398400000000006E-2</v>
      </c>
      <c r="L15590">
        <v>0.60609599999999997</v>
      </c>
      <c r="M15590">
        <v>5.5641599999999999E-2</v>
      </c>
      <c r="N15590">
        <v>-127.312864</v>
      </c>
      <c r="O15590" s="34" t="s">
        <v>700</v>
      </c>
    </row>
    <row r="15591" spans="1:15">
      <c r="A15591">
        <v>3.9</v>
      </c>
      <c r="B15591">
        <v>3.4</v>
      </c>
      <c r="C15591">
        <v>4453860</v>
      </c>
      <c r="D15591">
        <v>8</v>
      </c>
      <c r="E15591" s="34" t="s">
        <v>699</v>
      </c>
      <c r="F15591">
        <v>180</v>
      </c>
      <c r="G15591">
        <v>702</v>
      </c>
      <c r="H15591">
        <v>612</v>
      </c>
      <c r="I15591">
        <v>90</v>
      </c>
      <c r="J15591">
        <v>0.75513600000000003</v>
      </c>
      <c r="K15591">
        <v>9.3398400000000006E-2</v>
      </c>
      <c r="L15591">
        <v>0.60609599999999997</v>
      </c>
      <c r="M15591">
        <v>5.5641599999999999E-2</v>
      </c>
      <c r="N15591">
        <v>-45.924480000000003</v>
      </c>
      <c r="O15591" s="34" t="s">
        <v>700</v>
      </c>
    </row>
    <row r="15592" spans="1:15">
      <c r="A15592">
        <v>9.1</v>
      </c>
      <c r="B15592">
        <v>5.4</v>
      </c>
      <c r="C15592">
        <v>4455285</v>
      </c>
      <c r="D15592">
        <v>2</v>
      </c>
      <c r="E15592" s="34" t="s">
        <v>706</v>
      </c>
      <c r="F15592">
        <v>298.5</v>
      </c>
      <c r="G15592">
        <v>2716.35</v>
      </c>
      <c r="H15592">
        <v>1611.9</v>
      </c>
      <c r="I15592">
        <v>1104.45</v>
      </c>
      <c r="J15592">
        <v>2.1560000000000001</v>
      </c>
      <c r="K15592">
        <v>0.21560000000000001</v>
      </c>
      <c r="L15592">
        <v>1.8326</v>
      </c>
      <c r="M15592">
        <v>0.10780000000000001</v>
      </c>
      <c r="N15592">
        <v>460.88400000000001</v>
      </c>
      <c r="O15592" s="34" t="s">
        <v>700</v>
      </c>
    </row>
    <row r="15593" spans="1:15">
      <c r="A15593">
        <v>9.1</v>
      </c>
      <c r="B15593">
        <v>5.4</v>
      </c>
      <c r="C15593">
        <v>4455285</v>
      </c>
      <c r="D15593">
        <v>1</v>
      </c>
      <c r="E15593" s="34" t="s">
        <v>706</v>
      </c>
      <c r="F15593">
        <v>457.5</v>
      </c>
      <c r="G15593">
        <v>4163.25</v>
      </c>
      <c r="H15593">
        <v>2470.5</v>
      </c>
      <c r="I15593">
        <v>1692.75</v>
      </c>
      <c r="J15593">
        <v>2.1560000000000001</v>
      </c>
      <c r="K15593">
        <v>0.21560000000000001</v>
      </c>
      <c r="L15593">
        <v>1.8326</v>
      </c>
      <c r="M15593">
        <v>0.10780000000000001</v>
      </c>
      <c r="N15593">
        <v>706.38</v>
      </c>
      <c r="O15593" s="34" t="s">
        <v>700</v>
      </c>
    </row>
    <row r="15594" spans="1:15">
      <c r="A15594">
        <v>9.1</v>
      </c>
      <c r="B15594">
        <v>5.4</v>
      </c>
      <c r="C15594">
        <v>4455285</v>
      </c>
      <c r="D15594">
        <v>5</v>
      </c>
      <c r="E15594" s="34" t="s">
        <v>706</v>
      </c>
      <c r="F15594">
        <v>12.6</v>
      </c>
      <c r="G15594">
        <v>114.66</v>
      </c>
      <c r="H15594">
        <v>68.040000000000006</v>
      </c>
      <c r="I15594">
        <v>46.62</v>
      </c>
      <c r="J15594">
        <v>2.1560000000000001</v>
      </c>
      <c r="K15594">
        <v>0.21560000000000001</v>
      </c>
      <c r="L15594">
        <v>1.8326</v>
      </c>
      <c r="M15594">
        <v>0.10780000000000001</v>
      </c>
      <c r="N15594">
        <v>19.4544</v>
      </c>
      <c r="O15594" s="34" t="s">
        <v>700</v>
      </c>
    </row>
    <row r="15595" spans="1:15">
      <c r="A15595">
        <v>9.1</v>
      </c>
      <c r="B15595">
        <v>5.4</v>
      </c>
      <c r="C15595">
        <v>4455285</v>
      </c>
      <c r="D15595">
        <v>3</v>
      </c>
      <c r="E15595" s="34" t="s">
        <v>706</v>
      </c>
      <c r="F15595">
        <v>508.2</v>
      </c>
      <c r="G15595">
        <v>4624.62</v>
      </c>
      <c r="H15595">
        <v>2744.28</v>
      </c>
      <c r="I15595">
        <v>1880.34</v>
      </c>
      <c r="J15595">
        <v>2.1560000000000001</v>
      </c>
      <c r="K15595">
        <v>0.21560000000000001</v>
      </c>
      <c r="L15595">
        <v>1.8326</v>
      </c>
      <c r="M15595">
        <v>0.10780000000000001</v>
      </c>
      <c r="N15595">
        <v>784.66079999999999</v>
      </c>
      <c r="O15595" s="34" t="s">
        <v>700</v>
      </c>
    </row>
    <row r="15596" spans="1:15">
      <c r="A15596">
        <v>9.1</v>
      </c>
      <c r="B15596">
        <v>5.4</v>
      </c>
      <c r="C15596">
        <v>4455285</v>
      </c>
      <c r="D15596">
        <v>9</v>
      </c>
      <c r="E15596" s="34" t="s">
        <v>699</v>
      </c>
      <c r="F15596">
        <v>253</v>
      </c>
      <c r="G15596">
        <v>2302.3000000000002</v>
      </c>
      <c r="H15596">
        <v>1366.2</v>
      </c>
      <c r="I15596">
        <v>936.1</v>
      </c>
      <c r="J15596">
        <v>3.083472</v>
      </c>
      <c r="K15596">
        <v>0.38137680000000002</v>
      </c>
      <c r="L15596">
        <v>2.4748920000000001</v>
      </c>
      <c r="M15596">
        <v>0.22720319999999999</v>
      </c>
      <c r="N15596">
        <v>155.981584</v>
      </c>
      <c r="O15596" s="34" t="s">
        <v>700</v>
      </c>
    </row>
    <row r="15597" spans="1:15">
      <c r="A15597">
        <v>9.1</v>
      </c>
      <c r="B15597">
        <v>5.4</v>
      </c>
      <c r="C15597">
        <v>4455285</v>
      </c>
      <c r="D15597">
        <v>6</v>
      </c>
      <c r="E15597" s="34" t="s">
        <v>699</v>
      </c>
      <c r="F15597">
        <v>108</v>
      </c>
      <c r="G15597">
        <v>982.8</v>
      </c>
      <c r="H15597">
        <v>583.20000000000005</v>
      </c>
      <c r="I15597">
        <v>399.6</v>
      </c>
      <c r="J15597">
        <v>3.083472</v>
      </c>
      <c r="K15597">
        <v>0.38137680000000002</v>
      </c>
      <c r="L15597">
        <v>2.4748920000000001</v>
      </c>
      <c r="M15597">
        <v>0.22720319999999999</v>
      </c>
      <c r="N15597">
        <v>66.585023999999905</v>
      </c>
      <c r="O15597" s="34" t="s">
        <v>700</v>
      </c>
    </row>
    <row r="15598" spans="1:15">
      <c r="A15598">
        <v>9.1</v>
      </c>
      <c r="B15598">
        <v>5.4</v>
      </c>
      <c r="C15598">
        <v>4455285</v>
      </c>
      <c r="D15598">
        <v>10</v>
      </c>
      <c r="E15598" s="34" t="s">
        <v>699</v>
      </c>
      <c r="F15598">
        <v>219</v>
      </c>
      <c r="G15598">
        <v>1992.9</v>
      </c>
      <c r="H15598">
        <v>1182.5999999999999</v>
      </c>
      <c r="I15598">
        <v>810.3</v>
      </c>
      <c r="J15598">
        <v>3.083472</v>
      </c>
      <c r="K15598">
        <v>0.38137680000000002</v>
      </c>
      <c r="L15598">
        <v>2.4748920000000001</v>
      </c>
      <c r="M15598">
        <v>0.22720319999999999</v>
      </c>
      <c r="N15598">
        <v>135.019632</v>
      </c>
      <c r="O15598" s="34" t="s">
        <v>700</v>
      </c>
    </row>
    <row r="15599" spans="1:15">
      <c r="A15599">
        <v>9.1</v>
      </c>
      <c r="B15599">
        <v>5.4</v>
      </c>
      <c r="C15599">
        <v>4455285</v>
      </c>
      <c r="D15599">
        <v>8</v>
      </c>
      <c r="E15599" s="34" t="s">
        <v>699</v>
      </c>
      <c r="F15599">
        <v>231</v>
      </c>
      <c r="G15599">
        <v>2102.1</v>
      </c>
      <c r="H15599">
        <v>1247.4000000000001</v>
      </c>
      <c r="I15599">
        <v>854.7</v>
      </c>
      <c r="J15599">
        <v>3.083472</v>
      </c>
      <c r="K15599">
        <v>0.38137680000000002</v>
      </c>
      <c r="L15599">
        <v>2.4748920000000001</v>
      </c>
      <c r="M15599">
        <v>0.22720319999999999</v>
      </c>
      <c r="N15599">
        <v>142.417968</v>
      </c>
      <c r="O15599" s="34" t="s">
        <v>700</v>
      </c>
    </row>
    <row r="15600" spans="1:15">
      <c r="A15600">
        <v>9.1</v>
      </c>
      <c r="B15600">
        <v>5.4</v>
      </c>
      <c r="C15600">
        <v>4455285</v>
      </c>
      <c r="D15600">
        <v>7</v>
      </c>
      <c r="E15600" s="34" t="s">
        <v>699</v>
      </c>
      <c r="F15600">
        <v>113</v>
      </c>
      <c r="G15600">
        <v>1028.3</v>
      </c>
      <c r="H15600">
        <v>610.20000000000005</v>
      </c>
      <c r="I15600">
        <v>418.1</v>
      </c>
      <c r="J15600">
        <v>3.083472</v>
      </c>
      <c r="K15600">
        <v>0.38137680000000002</v>
      </c>
      <c r="L15600">
        <v>2.4748920000000001</v>
      </c>
      <c r="M15600">
        <v>0.22720319999999999</v>
      </c>
      <c r="N15600">
        <v>69.667663999999903</v>
      </c>
      <c r="O15600" s="34" t="s">
        <v>700</v>
      </c>
    </row>
    <row r="15601" spans="1:15">
      <c r="A15601">
        <v>3.9</v>
      </c>
      <c r="B15601">
        <v>3.4</v>
      </c>
      <c r="C15601">
        <v>4455873</v>
      </c>
      <c r="D15601">
        <v>1</v>
      </c>
      <c r="E15601" s="34" t="s">
        <v>706</v>
      </c>
      <c r="F15601">
        <v>129</v>
      </c>
      <c r="G15601">
        <v>503.1</v>
      </c>
      <c r="H15601">
        <v>438.6</v>
      </c>
      <c r="I15601">
        <v>64.5</v>
      </c>
      <c r="J15601">
        <v>0.69299999999999995</v>
      </c>
      <c r="K15601">
        <v>6.93E-2</v>
      </c>
      <c r="L15601">
        <v>0.58904999999999996</v>
      </c>
      <c r="M15601">
        <v>3.465E-2</v>
      </c>
      <c r="N15601">
        <v>-24.896999999999998</v>
      </c>
      <c r="O15601" s="34" t="s">
        <v>700</v>
      </c>
    </row>
    <row r="15602" spans="1:15">
      <c r="A15602">
        <v>3.9</v>
      </c>
      <c r="B15602">
        <v>3.4</v>
      </c>
      <c r="C15602">
        <v>4455873</v>
      </c>
      <c r="D15602">
        <v>9</v>
      </c>
      <c r="E15602" s="34" t="s">
        <v>699</v>
      </c>
      <c r="F15602">
        <v>173</v>
      </c>
      <c r="G15602">
        <v>674.7</v>
      </c>
      <c r="H15602">
        <v>588.20000000000005</v>
      </c>
      <c r="I15602">
        <v>86.5</v>
      </c>
      <c r="J15602">
        <v>0.991116</v>
      </c>
      <c r="K15602">
        <v>0.1225854</v>
      </c>
      <c r="L15602">
        <v>0.79550100000000001</v>
      </c>
      <c r="M15602">
        <v>7.30296E-2</v>
      </c>
      <c r="N15602">
        <v>-84.963068000000007</v>
      </c>
      <c r="O15602" s="34" t="s">
        <v>700</v>
      </c>
    </row>
    <row r="15603" spans="1:15">
      <c r="A15603">
        <v>3.9</v>
      </c>
      <c r="B15603">
        <v>3.4</v>
      </c>
      <c r="C15603">
        <v>4455873</v>
      </c>
      <c r="D15603">
        <v>5</v>
      </c>
      <c r="E15603" s="34" t="s">
        <v>706</v>
      </c>
      <c r="F15603">
        <v>455</v>
      </c>
      <c r="G15603">
        <v>1774.5</v>
      </c>
      <c r="H15603">
        <v>1547</v>
      </c>
      <c r="I15603">
        <v>227.5</v>
      </c>
      <c r="J15603">
        <v>0.69299999999999995</v>
      </c>
      <c r="K15603">
        <v>6.93E-2</v>
      </c>
      <c r="L15603">
        <v>0.58904999999999996</v>
      </c>
      <c r="M15603">
        <v>3.465E-2</v>
      </c>
      <c r="N15603">
        <v>-87.815000000000097</v>
      </c>
      <c r="O15603" s="34" t="s">
        <v>700</v>
      </c>
    </row>
    <row r="15604" spans="1:15">
      <c r="A15604">
        <v>3.9</v>
      </c>
      <c r="B15604">
        <v>3.4</v>
      </c>
      <c r="C15604">
        <v>4455873</v>
      </c>
      <c r="D15604">
        <v>4</v>
      </c>
      <c r="E15604" s="34" t="s">
        <v>706</v>
      </c>
      <c r="F15604">
        <v>126.7</v>
      </c>
      <c r="G15604">
        <v>494.13</v>
      </c>
      <c r="H15604">
        <v>430.78</v>
      </c>
      <c r="I15604">
        <v>63.35</v>
      </c>
      <c r="J15604">
        <v>0.69299999999999995</v>
      </c>
      <c r="K15604">
        <v>6.93E-2</v>
      </c>
      <c r="L15604">
        <v>0.58904999999999996</v>
      </c>
      <c r="M15604">
        <v>3.465E-2</v>
      </c>
      <c r="N15604">
        <v>-24.453099999999999</v>
      </c>
      <c r="O15604" s="34" t="s">
        <v>700</v>
      </c>
    </row>
    <row r="15605" spans="1:15">
      <c r="A15605">
        <v>3.9</v>
      </c>
      <c r="B15605">
        <v>3.4</v>
      </c>
      <c r="C15605">
        <v>4455873</v>
      </c>
      <c r="D15605">
        <v>6</v>
      </c>
      <c r="E15605" s="34" t="s">
        <v>699</v>
      </c>
      <c r="F15605">
        <v>109</v>
      </c>
      <c r="G15605">
        <v>425.1</v>
      </c>
      <c r="H15605">
        <v>370.6</v>
      </c>
      <c r="I15605">
        <v>54.5</v>
      </c>
      <c r="J15605">
        <v>0.991116</v>
      </c>
      <c r="K15605">
        <v>0.1225854</v>
      </c>
      <c r="L15605">
        <v>0.79550100000000001</v>
      </c>
      <c r="M15605">
        <v>7.30296E-2</v>
      </c>
      <c r="N15605">
        <v>-53.531644</v>
      </c>
      <c r="O15605" s="34" t="s">
        <v>700</v>
      </c>
    </row>
    <row r="15606" spans="1:15">
      <c r="A15606">
        <v>3.9</v>
      </c>
      <c r="B15606">
        <v>3.4</v>
      </c>
      <c r="C15606">
        <v>4455873</v>
      </c>
      <c r="D15606">
        <v>10</v>
      </c>
      <c r="E15606" s="34" t="s">
        <v>699</v>
      </c>
      <c r="F15606">
        <v>228</v>
      </c>
      <c r="G15606">
        <v>889.2</v>
      </c>
      <c r="H15606">
        <v>775.2</v>
      </c>
      <c r="I15606">
        <v>114</v>
      </c>
      <c r="J15606">
        <v>0.991116</v>
      </c>
      <c r="K15606">
        <v>0.1225854</v>
      </c>
      <c r="L15606">
        <v>0.79550100000000001</v>
      </c>
      <c r="M15606">
        <v>7.30296E-2</v>
      </c>
      <c r="N15606">
        <v>-111.974448</v>
      </c>
      <c r="O15606" s="34" t="s">
        <v>700</v>
      </c>
    </row>
    <row r="15607" spans="1:15">
      <c r="A15607">
        <v>3.9</v>
      </c>
      <c r="B15607">
        <v>3.4</v>
      </c>
      <c r="C15607">
        <v>4455873</v>
      </c>
      <c r="D15607">
        <v>8</v>
      </c>
      <c r="E15607" s="34" t="s">
        <v>699</v>
      </c>
      <c r="F15607">
        <v>197</v>
      </c>
      <c r="G15607">
        <v>768.3</v>
      </c>
      <c r="H15607">
        <v>669.8</v>
      </c>
      <c r="I15607">
        <v>98.5</v>
      </c>
      <c r="J15607">
        <v>0.991116</v>
      </c>
      <c r="K15607">
        <v>0.1225854</v>
      </c>
      <c r="L15607">
        <v>0.79550100000000001</v>
      </c>
      <c r="M15607">
        <v>7.30296E-2</v>
      </c>
      <c r="N15607">
        <v>-96.749852000000004</v>
      </c>
      <c r="O15607" s="34" t="s">
        <v>700</v>
      </c>
    </row>
    <row r="15608" spans="1:15">
      <c r="A15608">
        <v>3.9</v>
      </c>
      <c r="B15608">
        <v>3.4</v>
      </c>
      <c r="C15608">
        <v>4455873</v>
      </c>
      <c r="D15608">
        <v>7</v>
      </c>
      <c r="E15608" s="34" t="s">
        <v>699</v>
      </c>
      <c r="F15608">
        <v>283</v>
      </c>
      <c r="G15608">
        <v>1103.7</v>
      </c>
      <c r="H15608">
        <v>962.2</v>
      </c>
      <c r="I15608">
        <v>141.5</v>
      </c>
      <c r="J15608">
        <v>0.991116</v>
      </c>
      <c r="K15608">
        <v>0.1225854</v>
      </c>
      <c r="L15608">
        <v>0.79550100000000001</v>
      </c>
      <c r="M15608">
        <v>7.30296E-2</v>
      </c>
      <c r="N15608">
        <v>-138.985828</v>
      </c>
      <c r="O15608" s="34" t="s">
        <v>700</v>
      </c>
    </row>
    <row r="15609" spans="1:15">
      <c r="A15609">
        <v>7.8</v>
      </c>
      <c r="B15609">
        <v>7.4</v>
      </c>
      <c r="C15609">
        <v>4457354</v>
      </c>
      <c r="D15609">
        <v>2</v>
      </c>
      <c r="E15609" s="34" t="s">
        <v>706</v>
      </c>
      <c r="F15609">
        <v>122</v>
      </c>
      <c r="G15609">
        <v>951.6</v>
      </c>
      <c r="H15609">
        <v>902.8</v>
      </c>
      <c r="I15609">
        <v>48.8</v>
      </c>
      <c r="J15609">
        <v>1.1879999999999999</v>
      </c>
      <c r="K15609">
        <v>0.1188</v>
      </c>
      <c r="L15609">
        <v>1.0098</v>
      </c>
      <c r="M15609">
        <v>5.9400000000000001E-2</v>
      </c>
      <c r="N15609">
        <v>-96.136000000000095</v>
      </c>
      <c r="O15609" s="34" t="s">
        <v>700</v>
      </c>
    </row>
    <row r="15610" spans="1:15">
      <c r="A15610">
        <v>7.8</v>
      </c>
      <c r="B15610">
        <v>7.4</v>
      </c>
      <c r="C15610">
        <v>4457354</v>
      </c>
      <c r="D15610">
        <v>1</v>
      </c>
      <c r="E15610" s="34" t="s">
        <v>706</v>
      </c>
      <c r="F15610">
        <v>542</v>
      </c>
      <c r="G15610">
        <v>4227.6000000000004</v>
      </c>
      <c r="H15610">
        <v>4010.8</v>
      </c>
      <c r="I15610">
        <v>216.79999999999899</v>
      </c>
      <c r="J15610">
        <v>1.1879999999999999</v>
      </c>
      <c r="K15610">
        <v>0.1188</v>
      </c>
      <c r="L15610">
        <v>1.0098</v>
      </c>
      <c r="M15610">
        <v>5.9400000000000001E-2</v>
      </c>
      <c r="N15610">
        <v>-427.09600000000103</v>
      </c>
      <c r="O15610" s="34" t="s">
        <v>700</v>
      </c>
    </row>
    <row r="15611" spans="1:15">
      <c r="A15611">
        <v>7.8</v>
      </c>
      <c r="B15611">
        <v>7.4</v>
      </c>
      <c r="C15611">
        <v>4457354</v>
      </c>
      <c r="D15611">
        <v>5</v>
      </c>
      <c r="E15611" s="34" t="s">
        <v>706</v>
      </c>
      <c r="F15611">
        <v>68.599999999999994</v>
      </c>
      <c r="G15611">
        <v>535.08000000000004</v>
      </c>
      <c r="H15611">
        <v>507.64</v>
      </c>
      <c r="I15611">
        <v>27.439999999999898</v>
      </c>
      <c r="J15611">
        <v>1.1879999999999999</v>
      </c>
      <c r="K15611">
        <v>0.1188</v>
      </c>
      <c r="L15611">
        <v>1.0098</v>
      </c>
      <c r="M15611">
        <v>5.9400000000000001E-2</v>
      </c>
      <c r="N15611">
        <v>-54.056800000000102</v>
      </c>
      <c r="O15611" s="34" t="s">
        <v>700</v>
      </c>
    </row>
    <row r="15612" spans="1:15">
      <c r="A15612">
        <v>7.8</v>
      </c>
      <c r="B15612">
        <v>7.4</v>
      </c>
      <c r="C15612">
        <v>4457354</v>
      </c>
      <c r="D15612">
        <v>4</v>
      </c>
      <c r="E15612" s="34" t="s">
        <v>706</v>
      </c>
      <c r="F15612">
        <v>28.7</v>
      </c>
      <c r="G15612">
        <v>223.86</v>
      </c>
      <c r="H15612">
        <v>212.38</v>
      </c>
      <c r="I15612">
        <v>11.48</v>
      </c>
      <c r="J15612">
        <v>1.1879999999999999</v>
      </c>
      <c r="K15612">
        <v>0.1188</v>
      </c>
      <c r="L15612">
        <v>1.0098</v>
      </c>
      <c r="M15612">
        <v>5.9400000000000001E-2</v>
      </c>
      <c r="N15612">
        <v>-22.615600000000001</v>
      </c>
      <c r="O15612" s="34" t="s">
        <v>700</v>
      </c>
    </row>
    <row r="15613" spans="1:15">
      <c r="A15613">
        <v>7.8</v>
      </c>
      <c r="B15613">
        <v>7.4</v>
      </c>
      <c r="C15613">
        <v>4457354</v>
      </c>
      <c r="D15613">
        <v>9</v>
      </c>
      <c r="E15613" s="34" t="s">
        <v>699</v>
      </c>
      <c r="F15613">
        <v>147</v>
      </c>
      <c r="G15613">
        <v>1146.5999999999999</v>
      </c>
      <c r="H15613">
        <v>1087.8</v>
      </c>
      <c r="I15613">
        <v>58.8</v>
      </c>
      <c r="J15613">
        <v>1.6990559999999999</v>
      </c>
      <c r="K15613">
        <v>0.21014640000000001</v>
      </c>
      <c r="L15613">
        <v>1.3637159999999999</v>
      </c>
      <c r="M15613">
        <v>0.12519359999999999</v>
      </c>
      <c r="N15613">
        <v>-190.961232</v>
      </c>
      <c r="O15613" s="34" t="s">
        <v>700</v>
      </c>
    </row>
    <row r="15614" spans="1:15">
      <c r="A15614">
        <v>7.8</v>
      </c>
      <c r="B15614">
        <v>7.4</v>
      </c>
      <c r="C15614">
        <v>4457354</v>
      </c>
      <c r="D15614">
        <v>6</v>
      </c>
      <c r="E15614" s="34" t="s">
        <v>699</v>
      </c>
      <c r="F15614">
        <v>481</v>
      </c>
      <c r="G15614">
        <v>3751.8</v>
      </c>
      <c r="H15614">
        <v>3559.4</v>
      </c>
      <c r="I15614">
        <v>192.4</v>
      </c>
      <c r="J15614">
        <v>1.6990559999999999</v>
      </c>
      <c r="K15614">
        <v>0.21014640000000001</v>
      </c>
      <c r="L15614">
        <v>1.3637159999999999</v>
      </c>
      <c r="M15614">
        <v>0.12519359999999999</v>
      </c>
      <c r="N15614">
        <v>-624.84593600000005</v>
      </c>
      <c r="O15614" s="34" t="s">
        <v>700</v>
      </c>
    </row>
    <row r="15615" spans="1:15">
      <c r="A15615">
        <v>7.8</v>
      </c>
      <c r="B15615">
        <v>7.4</v>
      </c>
      <c r="C15615">
        <v>4457354</v>
      </c>
      <c r="D15615">
        <v>10</v>
      </c>
      <c r="E15615" s="34" t="s">
        <v>699</v>
      </c>
      <c r="F15615">
        <v>36</v>
      </c>
      <c r="G15615">
        <v>280.8</v>
      </c>
      <c r="H15615">
        <v>266.39999999999998</v>
      </c>
      <c r="I15615">
        <v>14.4</v>
      </c>
      <c r="J15615">
        <v>1.6990559999999999</v>
      </c>
      <c r="K15615">
        <v>0.21014640000000001</v>
      </c>
      <c r="L15615">
        <v>1.3637159999999999</v>
      </c>
      <c r="M15615">
        <v>0.12519359999999999</v>
      </c>
      <c r="N15615">
        <v>-46.766016</v>
      </c>
      <c r="O15615" s="34" t="s">
        <v>700</v>
      </c>
    </row>
    <row r="15616" spans="1:15">
      <c r="A15616">
        <v>7.8</v>
      </c>
      <c r="B15616">
        <v>7.4</v>
      </c>
      <c r="C15616">
        <v>4457354</v>
      </c>
      <c r="D15616">
        <v>8</v>
      </c>
      <c r="E15616" s="34" t="s">
        <v>699</v>
      </c>
      <c r="F15616">
        <v>47</v>
      </c>
      <c r="G15616">
        <v>366.6</v>
      </c>
      <c r="H15616">
        <v>347.8</v>
      </c>
      <c r="I15616">
        <v>18.8</v>
      </c>
      <c r="J15616">
        <v>1.6990559999999999</v>
      </c>
      <c r="K15616">
        <v>0.21014640000000001</v>
      </c>
      <c r="L15616">
        <v>1.3637159999999999</v>
      </c>
      <c r="M15616">
        <v>0.12519359999999999</v>
      </c>
      <c r="N15616">
        <v>-61.055632000000003</v>
      </c>
      <c r="O15616" s="34" t="s">
        <v>700</v>
      </c>
    </row>
    <row r="15617" spans="1:15">
      <c r="A15617">
        <v>7.8</v>
      </c>
      <c r="B15617">
        <v>7.4</v>
      </c>
      <c r="C15617">
        <v>4457354</v>
      </c>
      <c r="D15617">
        <v>7</v>
      </c>
      <c r="E15617" s="34" t="s">
        <v>699</v>
      </c>
      <c r="F15617">
        <v>308</v>
      </c>
      <c r="G15617">
        <v>2402.4</v>
      </c>
      <c r="H15617">
        <v>2279.1999999999998</v>
      </c>
      <c r="I15617">
        <v>123.2</v>
      </c>
      <c r="J15617">
        <v>1.6990559999999999</v>
      </c>
      <c r="K15617">
        <v>0.21014640000000001</v>
      </c>
      <c r="L15617">
        <v>1.3637159999999999</v>
      </c>
      <c r="M15617">
        <v>0.12519359999999999</v>
      </c>
      <c r="N15617">
        <v>-400.10924799999998</v>
      </c>
      <c r="O15617" s="34" t="s">
        <v>700</v>
      </c>
    </row>
    <row r="15618" spans="1:15">
      <c r="A15618">
        <v>7.8</v>
      </c>
      <c r="B15618">
        <v>5.4</v>
      </c>
      <c r="C15618">
        <v>4459075</v>
      </c>
      <c r="D15618">
        <v>2</v>
      </c>
      <c r="E15618" s="34" t="s">
        <v>706</v>
      </c>
      <c r="F15618">
        <v>186</v>
      </c>
      <c r="G15618">
        <v>1450.8</v>
      </c>
      <c r="H15618">
        <v>1004.4</v>
      </c>
      <c r="I15618">
        <v>446.4</v>
      </c>
      <c r="J15618">
        <v>1.5840000000000001</v>
      </c>
      <c r="K15618">
        <v>0.15840000000000001</v>
      </c>
      <c r="L15618">
        <v>1.3464</v>
      </c>
      <c r="M15618">
        <v>7.9200000000000007E-2</v>
      </c>
      <c r="N15618">
        <v>151.77600000000001</v>
      </c>
      <c r="O15618" s="34" t="s">
        <v>700</v>
      </c>
    </row>
    <row r="15619" spans="1:15">
      <c r="A15619">
        <v>7.8</v>
      </c>
      <c r="B15619">
        <v>5.4</v>
      </c>
      <c r="C15619">
        <v>4459075</v>
      </c>
      <c r="D15619">
        <v>3</v>
      </c>
      <c r="E15619" s="34" t="s">
        <v>706</v>
      </c>
      <c r="F15619">
        <v>577.5</v>
      </c>
      <c r="G15619">
        <v>4504.5</v>
      </c>
      <c r="H15619">
        <v>3118.5</v>
      </c>
      <c r="I15619">
        <v>1386</v>
      </c>
      <c r="J15619">
        <v>1.5840000000000001</v>
      </c>
      <c r="K15619">
        <v>0.15840000000000001</v>
      </c>
      <c r="L15619">
        <v>1.3464</v>
      </c>
      <c r="M15619">
        <v>7.9200000000000007E-2</v>
      </c>
      <c r="N15619">
        <v>471.24</v>
      </c>
      <c r="O15619" s="34" t="s">
        <v>700</v>
      </c>
    </row>
    <row r="15620" spans="1:15">
      <c r="A15620">
        <v>7.8</v>
      </c>
      <c r="B15620">
        <v>5.4</v>
      </c>
      <c r="C15620">
        <v>4459075</v>
      </c>
      <c r="D15620">
        <v>5</v>
      </c>
      <c r="E15620" s="34" t="s">
        <v>706</v>
      </c>
      <c r="F15620">
        <v>121.8</v>
      </c>
      <c r="G15620">
        <v>950.04</v>
      </c>
      <c r="H15620">
        <v>657.72</v>
      </c>
      <c r="I15620">
        <v>292.32</v>
      </c>
      <c r="J15620">
        <v>1.5840000000000001</v>
      </c>
      <c r="K15620">
        <v>0.15840000000000001</v>
      </c>
      <c r="L15620">
        <v>1.3464</v>
      </c>
      <c r="M15620">
        <v>7.9200000000000007E-2</v>
      </c>
      <c r="N15620">
        <v>99.388799999999904</v>
      </c>
      <c r="O15620" s="34" t="s">
        <v>700</v>
      </c>
    </row>
    <row r="15621" spans="1:15">
      <c r="A15621">
        <v>7.8</v>
      </c>
      <c r="B15621">
        <v>5.4</v>
      </c>
      <c r="C15621">
        <v>4459075</v>
      </c>
      <c r="D15621">
        <v>9</v>
      </c>
      <c r="E15621" s="34" t="s">
        <v>699</v>
      </c>
      <c r="F15621">
        <v>178</v>
      </c>
      <c r="G15621">
        <v>1388.4</v>
      </c>
      <c r="H15621">
        <v>961.2</v>
      </c>
      <c r="I15621">
        <v>427.2</v>
      </c>
      <c r="J15621">
        <v>2.2654079999999999</v>
      </c>
      <c r="K15621">
        <v>0.28019519999999998</v>
      </c>
      <c r="L15621">
        <v>1.8182879999999999</v>
      </c>
      <c r="M15621">
        <v>0.16692480000000001</v>
      </c>
      <c r="N15621">
        <v>23.957375999999801</v>
      </c>
      <c r="O15621" s="34" t="s">
        <v>700</v>
      </c>
    </row>
    <row r="15622" spans="1:15">
      <c r="A15622">
        <v>7.8</v>
      </c>
      <c r="B15622">
        <v>5.4</v>
      </c>
      <c r="C15622">
        <v>4459075</v>
      </c>
      <c r="D15622">
        <v>10</v>
      </c>
      <c r="E15622" s="34" t="s">
        <v>699</v>
      </c>
      <c r="F15622">
        <v>299</v>
      </c>
      <c r="G15622">
        <v>2332.1999999999998</v>
      </c>
      <c r="H15622">
        <v>1614.6</v>
      </c>
      <c r="I15622">
        <v>717.6</v>
      </c>
      <c r="J15622">
        <v>2.2654079999999999</v>
      </c>
      <c r="K15622">
        <v>0.28019519999999998</v>
      </c>
      <c r="L15622">
        <v>1.8182879999999999</v>
      </c>
      <c r="M15622">
        <v>0.16692480000000001</v>
      </c>
      <c r="N15622">
        <v>40.243007999999698</v>
      </c>
      <c r="O15622" s="34" t="s">
        <v>700</v>
      </c>
    </row>
    <row r="15623" spans="1:15">
      <c r="A15623">
        <v>7.8</v>
      </c>
      <c r="B15623">
        <v>5.4</v>
      </c>
      <c r="C15623">
        <v>4459075</v>
      </c>
      <c r="D15623">
        <v>6</v>
      </c>
      <c r="E15623" s="34" t="s">
        <v>699</v>
      </c>
      <c r="F15623">
        <v>211</v>
      </c>
      <c r="G15623">
        <v>1645.8</v>
      </c>
      <c r="H15623">
        <v>1139.4000000000001</v>
      </c>
      <c r="I15623">
        <v>506.4</v>
      </c>
      <c r="J15623">
        <v>2.2654079999999999</v>
      </c>
      <c r="K15623">
        <v>0.28019519999999998</v>
      </c>
      <c r="L15623">
        <v>1.8182879999999999</v>
      </c>
      <c r="M15623">
        <v>0.16692480000000001</v>
      </c>
      <c r="N15623">
        <v>28.3989119999999</v>
      </c>
      <c r="O15623" s="34" t="s">
        <v>700</v>
      </c>
    </row>
    <row r="15624" spans="1:15">
      <c r="A15624">
        <v>7.8</v>
      </c>
      <c r="B15624">
        <v>5.4</v>
      </c>
      <c r="C15624">
        <v>4459075</v>
      </c>
      <c r="D15624">
        <v>8</v>
      </c>
      <c r="E15624" s="34" t="s">
        <v>699</v>
      </c>
      <c r="F15624">
        <v>103</v>
      </c>
      <c r="G15624">
        <v>803.4</v>
      </c>
      <c r="H15624">
        <v>556.20000000000005</v>
      </c>
      <c r="I15624">
        <v>247.2</v>
      </c>
      <c r="J15624">
        <v>2.2654079999999999</v>
      </c>
      <c r="K15624">
        <v>0.28019519999999998</v>
      </c>
      <c r="L15624">
        <v>1.8182879999999999</v>
      </c>
      <c r="M15624">
        <v>0.16692480000000001</v>
      </c>
      <c r="N15624">
        <v>13.8629759999999</v>
      </c>
      <c r="O15624" s="34" t="s">
        <v>700</v>
      </c>
    </row>
    <row r="15625" spans="1:15">
      <c r="A15625">
        <v>1.3</v>
      </c>
      <c r="B15625">
        <v>1.4</v>
      </c>
      <c r="C15625">
        <v>4460308</v>
      </c>
      <c r="D15625">
        <v>3</v>
      </c>
      <c r="E15625" s="34" t="s">
        <v>706</v>
      </c>
      <c r="F15625">
        <v>16.8</v>
      </c>
      <c r="G15625">
        <v>21.84</v>
      </c>
      <c r="H15625">
        <v>23.52</v>
      </c>
      <c r="I15625">
        <v>-1.68</v>
      </c>
      <c r="J15625">
        <v>0.26400000000000001</v>
      </c>
      <c r="K15625">
        <v>2.64E-2</v>
      </c>
      <c r="L15625">
        <v>0.22439999999999999</v>
      </c>
      <c r="M15625">
        <v>1.32E-2</v>
      </c>
      <c r="N15625">
        <v>-6.1151999999999997</v>
      </c>
      <c r="O15625" s="34" t="s">
        <v>700</v>
      </c>
    </row>
    <row r="15626" spans="1:15">
      <c r="A15626">
        <v>1.3</v>
      </c>
      <c r="B15626">
        <v>1.4</v>
      </c>
      <c r="C15626">
        <v>4460308</v>
      </c>
      <c r="D15626">
        <v>1</v>
      </c>
      <c r="E15626" s="34" t="s">
        <v>706</v>
      </c>
      <c r="F15626">
        <v>345</v>
      </c>
      <c r="G15626">
        <v>448.5</v>
      </c>
      <c r="H15626">
        <v>483</v>
      </c>
      <c r="I15626">
        <v>-34.499999999999901</v>
      </c>
      <c r="J15626">
        <v>0.26400000000000001</v>
      </c>
      <c r="K15626">
        <v>2.64E-2</v>
      </c>
      <c r="L15626">
        <v>0.22439999999999999</v>
      </c>
      <c r="M15626">
        <v>1.32E-2</v>
      </c>
      <c r="N15626">
        <v>-125.58</v>
      </c>
      <c r="O15626" s="34" t="s">
        <v>700</v>
      </c>
    </row>
    <row r="15627" spans="1:15">
      <c r="A15627">
        <v>1.3</v>
      </c>
      <c r="B15627">
        <v>1.4</v>
      </c>
      <c r="C15627">
        <v>4460308</v>
      </c>
      <c r="D15627">
        <v>5</v>
      </c>
      <c r="E15627" s="34" t="s">
        <v>706</v>
      </c>
      <c r="F15627">
        <v>23.8</v>
      </c>
      <c r="G15627">
        <v>30.94</v>
      </c>
      <c r="H15627">
        <v>33.32</v>
      </c>
      <c r="I15627">
        <v>-2.38</v>
      </c>
      <c r="J15627">
        <v>0.26400000000000001</v>
      </c>
      <c r="K15627">
        <v>2.64E-2</v>
      </c>
      <c r="L15627">
        <v>0.22439999999999999</v>
      </c>
      <c r="M15627">
        <v>1.32E-2</v>
      </c>
      <c r="N15627">
        <v>-8.6631999999999998</v>
      </c>
      <c r="O15627" s="34" t="s">
        <v>700</v>
      </c>
    </row>
    <row r="15628" spans="1:15">
      <c r="A15628">
        <v>1.3</v>
      </c>
      <c r="B15628">
        <v>1.4</v>
      </c>
      <c r="C15628">
        <v>4460308</v>
      </c>
      <c r="D15628">
        <v>4</v>
      </c>
      <c r="E15628" s="34" t="s">
        <v>706</v>
      </c>
      <c r="F15628">
        <v>375.9</v>
      </c>
      <c r="G15628">
        <v>488.67</v>
      </c>
      <c r="H15628">
        <v>526.26</v>
      </c>
      <c r="I15628">
        <v>-37.590000000000003</v>
      </c>
      <c r="J15628">
        <v>0.26400000000000001</v>
      </c>
      <c r="K15628">
        <v>2.64E-2</v>
      </c>
      <c r="L15628">
        <v>0.22439999999999999</v>
      </c>
      <c r="M15628">
        <v>1.32E-2</v>
      </c>
      <c r="N15628">
        <v>-136.82759999999999</v>
      </c>
      <c r="O15628" s="34" t="s">
        <v>700</v>
      </c>
    </row>
    <row r="15629" spans="1:15">
      <c r="A15629">
        <v>1.3</v>
      </c>
      <c r="B15629">
        <v>1.4</v>
      </c>
      <c r="C15629">
        <v>4460308</v>
      </c>
      <c r="D15629">
        <v>9</v>
      </c>
      <c r="E15629" s="34" t="s">
        <v>699</v>
      </c>
      <c r="F15629">
        <v>230</v>
      </c>
      <c r="G15629">
        <v>299</v>
      </c>
      <c r="H15629">
        <v>322</v>
      </c>
      <c r="I15629">
        <v>-23</v>
      </c>
      <c r="J15629">
        <v>0.37756800000000001</v>
      </c>
      <c r="K15629">
        <v>4.6699200000000003E-2</v>
      </c>
      <c r="L15629">
        <v>0.30304799999999998</v>
      </c>
      <c r="M15629">
        <v>2.78208E-2</v>
      </c>
      <c r="N15629">
        <v>-109.84063999999999</v>
      </c>
      <c r="O15629" s="34" t="s">
        <v>700</v>
      </c>
    </row>
    <row r="15630" spans="1:15">
      <c r="A15630">
        <v>1.3</v>
      </c>
      <c r="B15630">
        <v>1.4</v>
      </c>
      <c r="C15630">
        <v>4460308</v>
      </c>
      <c r="D15630">
        <v>6</v>
      </c>
      <c r="E15630" s="34" t="s">
        <v>699</v>
      </c>
      <c r="F15630">
        <v>49</v>
      </c>
      <c r="G15630">
        <v>63.7</v>
      </c>
      <c r="H15630">
        <v>68.599999999999994</v>
      </c>
      <c r="I15630">
        <v>-4.8999999999999897</v>
      </c>
      <c r="J15630">
        <v>0.37756800000000001</v>
      </c>
      <c r="K15630">
        <v>4.6699200000000003E-2</v>
      </c>
      <c r="L15630">
        <v>0.30304799999999998</v>
      </c>
      <c r="M15630">
        <v>2.78208E-2</v>
      </c>
      <c r="N15630">
        <v>-23.400832000000001</v>
      </c>
      <c r="O15630" s="34" t="s">
        <v>700</v>
      </c>
    </row>
    <row r="15631" spans="1:15">
      <c r="A15631">
        <v>1.3</v>
      </c>
      <c r="B15631">
        <v>1.4</v>
      </c>
      <c r="C15631">
        <v>4460308</v>
      </c>
      <c r="D15631">
        <v>10</v>
      </c>
      <c r="E15631" s="34" t="s">
        <v>699</v>
      </c>
      <c r="F15631">
        <v>49</v>
      </c>
      <c r="G15631">
        <v>63.7</v>
      </c>
      <c r="H15631">
        <v>68.599999999999994</v>
      </c>
      <c r="I15631">
        <v>-4.8999999999999897</v>
      </c>
      <c r="J15631">
        <v>0.37756800000000001</v>
      </c>
      <c r="K15631">
        <v>4.6699200000000003E-2</v>
      </c>
      <c r="L15631">
        <v>0.30304799999999998</v>
      </c>
      <c r="M15631">
        <v>2.78208E-2</v>
      </c>
      <c r="N15631">
        <v>-23.400832000000001</v>
      </c>
      <c r="O15631" s="34" t="s">
        <v>700</v>
      </c>
    </row>
    <row r="15632" spans="1:15">
      <c r="A15632">
        <v>1.3</v>
      </c>
      <c r="B15632">
        <v>1.4</v>
      </c>
      <c r="C15632">
        <v>4460308</v>
      </c>
      <c r="D15632">
        <v>8</v>
      </c>
      <c r="E15632" s="34" t="s">
        <v>699</v>
      </c>
      <c r="F15632">
        <v>53</v>
      </c>
      <c r="G15632">
        <v>68.900000000000006</v>
      </c>
      <c r="H15632">
        <v>74.2</v>
      </c>
      <c r="I15632">
        <v>-5.2999999999999803</v>
      </c>
      <c r="J15632">
        <v>0.37756800000000001</v>
      </c>
      <c r="K15632">
        <v>4.6699200000000003E-2</v>
      </c>
      <c r="L15632">
        <v>0.30304799999999998</v>
      </c>
      <c r="M15632">
        <v>2.78208E-2</v>
      </c>
      <c r="N15632">
        <v>-25.311104</v>
      </c>
      <c r="O15632" s="34" t="s">
        <v>700</v>
      </c>
    </row>
    <row r="15633" spans="1:15">
      <c r="A15633">
        <v>1.3</v>
      </c>
      <c r="B15633">
        <v>1.4</v>
      </c>
      <c r="C15633">
        <v>4460308</v>
      </c>
      <c r="D15633">
        <v>7</v>
      </c>
      <c r="E15633" s="34" t="s">
        <v>699</v>
      </c>
      <c r="F15633">
        <v>340</v>
      </c>
      <c r="G15633">
        <v>442</v>
      </c>
      <c r="H15633">
        <v>476</v>
      </c>
      <c r="I15633">
        <v>-33.999999999999901</v>
      </c>
      <c r="J15633">
        <v>0.37756800000000001</v>
      </c>
      <c r="K15633">
        <v>4.6699200000000003E-2</v>
      </c>
      <c r="L15633">
        <v>0.30304799999999998</v>
      </c>
      <c r="M15633">
        <v>2.78208E-2</v>
      </c>
      <c r="N15633">
        <v>-162.37312</v>
      </c>
      <c r="O15633" s="34" t="s">
        <v>700</v>
      </c>
    </row>
    <row r="15634" spans="1:15">
      <c r="A15634">
        <v>5.2</v>
      </c>
      <c r="B15634">
        <v>4.4000000000000004</v>
      </c>
      <c r="C15634">
        <v>4464182</v>
      </c>
      <c r="D15634">
        <v>2</v>
      </c>
      <c r="E15634" s="34" t="s">
        <v>706</v>
      </c>
      <c r="F15634">
        <v>245</v>
      </c>
      <c r="G15634">
        <v>1274</v>
      </c>
      <c r="H15634">
        <v>1078</v>
      </c>
      <c r="I15634">
        <v>196</v>
      </c>
      <c r="J15634">
        <v>0.48399999999999999</v>
      </c>
      <c r="K15634">
        <v>4.8399999999999999E-2</v>
      </c>
      <c r="L15634">
        <v>0.41139999999999999</v>
      </c>
      <c r="M15634">
        <v>2.4199999999999999E-2</v>
      </c>
      <c r="N15634">
        <v>77.42</v>
      </c>
      <c r="O15634" s="34" t="s">
        <v>700</v>
      </c>
    </row>
    <row r="15635" spans="1:15">
      <c r="A15635">
        <v>5.2</v>
      </c>
      <c r="B15635">
        <v>4.4000000000000004</v>
      </c>
      <c r="C15635">
        <v>4464182</v>
      </c>
      <c r="D15635">
        <v>4</v>
      </c>
      <c r="E15635" s="34" t="s">
        <v>706</v>
      </c>
      <c r="F15635">
        <v>253.4</v>
      </c>
      <c r="G15635">
        <v>1317.68</v>
      </c>
      <c r="H15635">
        <v>1114.96</v>
      </c>
      <c r="I15635">
        <v>202.72</v>
      </c>
      <c r="J15635">
        <v>0.48399999999999999</v>
      </c>
      <c r="K15635">
        <v>4.8399999999999999E-2</v>
      </c>
      <c r="L15635">
        <v>0.41139999999999999</v>
      </c>
      <c r="M15635">
        <v>2.4199999999999999E-2</v>
      </c>
      <c r="N15635">
        <v>80.074399999999997</v>
      </c>
      <c r="O15635" s="34" t="s">
        <v>700</v>
      </c>
    </row>
    <row r="15636" spans="1:15">
      <c r="A15636">
        <v>5.2</v>
      </c>
      <c r="B15636">
        <v>4.4000000000000004</v>
      </c>
      <c r="C15636">
        <v>4464182</v>
      </c>
      <c r="D15636">
        <v>5</v>
      </c>
      <c r="E15636" s="34" t="s">
        <v>706</v>
      </c>
      <c r="F15636">
        <v>86.8</v>
      </c>
      <c r="G15636">
        <v>451.36</v>
      </c>
      <c r="H15636">
        <v>381.92</v>
      </c>
      <c r="I15636">
        <v>69.44</v>
      </c>
      <c r="J15636">
        <v>0.48399999999999999</v>
      </c>
      <c r="K15636">
        <v>4.8399999999999999E-2</v>
      </c>
      <c r="L15636">
        <v>0.41139999999999999</v>
      </c>
      <c r="M15636">
        <v>2.4199999999999999E-2</v>
      </c>
      <c r="N15636">
        <v>27.428799999999999</v>
      </c>
      <c r="O15636" s="34" t="s">
        <v>700</v>
      </c>
    </row>
    <row r="15637" spans="1:15">
      <c r="A15637">
        <v>5.2</v>
      </c>
      <c r="B15637">
        <v>4.4000000000000004</v>
      </c>
      <c r="C15637">
        <v>4464182</v>
      </c>
      <c r="D15637">
        <v>9</v>
      </c>
      <c r="E15637" s="34" t="s">
        <v>699</v>
      </c>
      <c r="F15637">
        <v>101</v>
      </c>
      <c r="G15637">
        <v>525.20000000000005</v>
      </c>
      <c r="H15637">
        <v>444.4</v>
      </c>
      <c r="I15637">
        <v>80.8</v>
      </c>
      <c r="J15637">
        <v>0.69220800000000005</v>
      </c>
      <c r="K15637">
        <v>8.5615200000000002E-2</v>
      </c>
      <c r="L15637">
        <v>0.55558799999999997</v>
      </c>
      <c r="M15637">
        <v>5.1004800000000003E-2</v>
      </c>
      <c r="N15637">
        <v>10.886991999999999</v>
      </c>
      <c r="O15637" s="34" t="s">
        <v>700</v>
      </c>
    </row>
    <row r="15638" spans="1:15">
      <c r="A15638">
        <v>5.2</v>
      </c>
      <c r="B15638">
        <v>4.4000000000000004</v>
      </c>
      <c r="C15638">
        <v>4464182</v>
      </c>
      <c r="D15638">
        <v>10</v>
      </c>
      <c r="E15638" s="34" t="s">
        <v>699</v>
      </c>
      <c r="F15638">
        <v>59</v>
      </c>
      <c r="G15638">
        <v>306.8</v>
      </c>
      <c r="H15638">
        <v>259.60000000000002</v>
      </c>
      <c r="I15638">
        <v>47.2</v>
      </c>
      <c r="J15638">
        <v>0.69220800000000005</v>
      </c>
      <c r="K15638">
        <v>8.5615200000000002E-2</v>
      </c>
      <c r="L15638">
        <v>0.55558799999999997</v>
      </c>
      <c r="M15638">
        <v>5.1004800000000003E-2</v>
      </c>
      <c r="N15638">
        <v>6.3597279999999898</v>
      </c>
      <c r="O15638" s="34" t="s">
        <v>700</v>
      </c>
    </row>
    <row r="15639" spans="1:15">
      <c r="A15639">
        <v>5.2</v>
      </c>
      <c r="B15639">
        <v>4.4000000000000004</v>
      </c>
      <c r="C15639">
        <v>4464182</v>
      </c>
      <c r="D15639">
        <v>6</v>
      </c>
      <c r="E15639" s="34" t="s">
        <v>699</v>
      </c>
      <c r="F15639">
        <v>123</v>
      </c>
      <c r="G15639">
        <v>639.6</v>
      </c>
      <c r="H15639">
        <v>541.20000000000005</v>
      </c>
      <c r="I15639">
        <v>98.4</v>
      </c>
      <c r="J15639">
        <v>0.69220800000000005</v>
      </c>
      <c r="K15639">
        <v>8.5615200000000002E-2</v>
      </c>
      <c r="L15639">
        <v>0.55558799999999997</v>
      </c>
      <c r="M15639">
        <v>5.1004800000000003E-2</v>
      </c>
      <c r="N15639">
        <v>13.258416</v>
      </c>
      <c r="O15639" s="34" t="s">
        <v>700</v>
      </c>
    </row>
    <row r="15640" spans="1:15">
      <c r="A15640">
        <v>5.2</v>
      </c>
      <c r="B15640">
        <v>4.4000000000000004</v>
      </c>
      <c r="C15640">
        <v>4464182</v>
      </c>
      <c r="D15640">
        <v>8</v>
      </c>
      <c r="E15640" s="34" t="s">
        <v>699</v>
      </c>
      <c r="F15640">
        <v>532</v>
      </c>
      <c r="G15640">
        <v>2766.4</v>
      </c>
      <c r="H15640">
        <v>2340.8000000000002</v>
      </c>
      <c r="I15640">
        <v>425.6</v>
      </c>
      <c r="J15640">
        <v>0.69220800000000005</v>
      </c>
      <c r="K15640">
        <v>8.5615200000000002E-2</v>
      </c>
      <c r="L15640">
        <v>0.55558799999999997</v>
      </c>
      <c r="M15640">
        <v>5.1004800000000003E-2</v>
      </c>
      <c r="N15640">
        <v>57.345343999999997</v>
      </c>
      <c r="O15640" s="34" t="s">
        <v>700</v>
      </c>
    </row>
    <row r="15641" spans="1:15">
      <c r="A15641">
        <v>5.2</v>
      </c>
      <c r="B15641">
        <v>4.4000000000000004</v>
      </c>
      <c r="C15641">
        <v>4465000</v>
      </c>
      <c r="D15641">
        <v>1</v>
      </c>
      <c r="E15641" s="34" t="s">
        <v>706</v>
      </c>
      <c r="F15641">
        <v>395</v>
      </c>
      <c r="G15641">
        <v>2054</v>
      </c>
      <c r="H15641">
        <v>1738</v>
      </c>
      <c r="I15641">
        <v>316</v>
      </c>
      <c r="J15641">
        <v>0.83599999999999997</v>
      </c>
      <c r="K15641">
        <v>8.3599999999999994E-2</v>
      </c>
      <c r="L15641">
        <v>0.71060000000000001</v>
      </c>
      <c r="M15641">
        <v>4.1799999999999997E-2</v>
      </c>
      <c r="N15641">
        <v>-14.220000000000301</v>
      </c>
      <c r="O15641" s="34" t="s">
        <v>700</v>
      </c>
    </row>
    <row r="15642" spans="1:15">
      <c r="A15642">
        <v>5.2</v>
      </c>
      <c r="B15642">
        <v>4.4000000000000004</v>
      </c>
      <c r="C15642">
        <v>4465000</v>
      </c>
      <c r="D15642">
        <v>3</v>
      </c>
      <c r="E15642" s="34" t="s">
        <v>706</v>
      </c>
      <c r="F15642">
        <v>243.6</v>
      </c>
      <c r="G15642">
        <v>1266.72</v>
      </c>
      <c r="H15642">
        <v>1071.8399999999999</v>
      </c>
      <c r="I15642">
        <v>194.88</v>
      </c>
      <c r="J15642">
        <v>0.83599999999999997</v>
      </c>
      <c r="K15642">
        <v>8.3599999999999994E-2</v>
      </c>
      <c r="L15642">
        <v>0.71060000000000001</v>
      </c>
      <c r="M15642">
        <v>4.1799999999999997E-2</v>
      </c>
      <c r="N15642">
        <v>-8.7696000000001408</v>
      </c>
      <c r="O15642" s="34" t="s">
        <v>700</v>
      </c>
    </row>
    <row r="15643" spans="1:15">
      <c r="A15643">
        <v>5.2</v>
      </c>
      <c r="B15643">
        <v>4.4000000000000004</v>
      </c>
      <c r="C15643">
        <v>4465000</v>
      </c>
      <c r="D15643">
        <v>4</v>
      </c>
      <c r="E15643" s="34" t="s">
        <v>706</v>
      </c>
      <c r="F15643">
        <v>159.6</v>
      </c>
      <c r="G15643">
        <v>829.92</v>
      </c>
      <c r="H15643">
        <v>702.24</v>
      </c>
      <c r="I15643">
        <v>127.68</v>
      </c>
      <c r="J15643">
        <v>0.83599999999999997</v>
      </c>
      <c r="K15643">
        <v>8.3599999999999994E-2</v>
      </c>
      <c r="L15643">
        <v>0.71060000000000001</v>
      </c>
      <c r="M15643">
        <v>4.1799999999999997E-2</v>
      </c>
      <c r="N15643">
        <v>-5.7456000000000502</v>
      </c>
      <c r="O15643" s="34" t="s">
        <v>700</v>
      </c>
    </row>
    <row r="15644" spans="1:15">
      <c r="A15644">
        <v>5.2</v>
      </c>
      <c r="B15644">
        <v>4.4000000000000004</v>
      </c>
      <c r="C15644">
        <v>4465000</v>
      </c>
      <c r="D15644">
        <v>9</v>
      </c>
      <c r="E15644" s="34" t="s">
        <v>699</v>
      </c>
      <c r="F15644">
        <v>397</v>
      </c>
      <c r="G15644">
        <v>2064.4</v>
      </c>
      <c r="H15644">
        <v>1746.8</v>
      </c>
      <c r="I15644">
        <v>317.60000000000002</v>
      </c>
      <c r="J15644">
        <v>1.195632</v>
      </c>
      <c r="K15644">
        <v>0.14788080000000001</v>
      </c>
      <c r="L15644">
        <v>0.95965199999999995</v>
      </c>
      <c r="M15644">
        <v>8.8099200000000003E-2</v>
      </c>
      <c r="N15644">
        <v>-157.06590399999999</v>
      </c>
      <c r="O15644" s="34" t="s">
        <v>700</v>
      </c>
    </row>
    <row r="15645" spans="1:15">
      <c r="A15645">
        <v>5.2</v>
      </c>
      <c r="B15645">
        <v>4.4000000000000004</v>
      </c>
      <c r="C15645">
        <v>4465000</v>
      </c>
      <c r="D15645">
        <v>6</v>
      </c>
      <c r="E15645" s="34" t="s">
        <v>699</v>
      </c>
      <c r="F15645">
        <v>29</v>
      </c>
      <c r="G15645">
        <v>150.80000000000001</v>
      </c>
      <c r="H15645">
        <v>127.6</v>
      </c>
      <c r="I15645">
        <v>23.2</v>
      </c>
      <c r="J15645">
        <v>1.195632</v>
      </c>
      <c r="K15645">
        <v>0.14788080000000001</v>
      </c>
      <c r="L15645">
        <v>0.95965199999999995</v>
      </c>
      <c r="M15645">
        <v>8.8099200000000003E-2</v>
      </c>
      <c r="N15645">
        <v>-11.473328</v>
      </c>
      <c r="O15645" s="34" t="s">
        <v>700</v>
      </c>
    </row>
    <row r="15646" spans="1:15">
      <c r="A15646">
        <v>5.2</v>
      </c>
      <c r="B15646">
        <v>4.4000000000000004</v>
      </c>
      <c r="C15646">
        <v>4465000</v>
      </c>
      <c r="D15646">
        <v>7</v>
      </c>
      <c r="E15646" s="34" t="s">
        <v>699</v>
      </c>
      <c r="F15646">
        <v>62</v>
      </c>
      <c r="G15646">
        <v>322.39999999999998</v>
      </c>
      <c r="H15646">
        <v>272.8</v>
      </c>
      <c r="I15646">
        <v>49.6</v>
      </c>
      <c r="J15646">
        <v>1.195632</v>
      </c>
      <c r="K15646">
        <v>0.14788080000000001</v>
      </c>
      <c r="L15646">
        <v>0.95965199999999995</v>
      </c>
      <c r="M15646">
        <v>8.8099200000000003E-2</v>
      </c>
      <c r="N15646">
        <v>-24.529184000000001</v>
      </c>
      <c r="O15646" s="34" t="s">
        <v>700</v>
      </c>
    </row>
    <row r="15647" spans="1:15">
      <c r="A15647">
        <v>5.2</v>
      </c>
      <c r="B15647">
        <v>4.4000000000000004</v>
      </c>
      <c r="C15647">
        <v>4465000</v>
      </c>
      <c r="D15647">
        <v>8</v>
      </c>
      <c r="E15647" s="34" t="s">
        <v>699</v>
      </c>
      <c r="F15647">
        <v>300</v>
      </c>
      <c r="G15647">
        <v>1560</v>
      </c>
      <c r="H15647">
        <v>1320</v>
      </c>
      <c r="I15647">
        <v>240</v>
      </c>
      <c r="J15647">
        <v>1.195632</v>
      </c>
      <c r="K15647">
        <v>0.14788080000000001</v>
      </c>
      <c r="L15647">
        <v>0.95965199999999995</v>
      </c>
      <c r="M15647">
        <v>8.8099200000000003E-2</v>
      </c>
      <c r="N15647">
        <v>-118.6896</v>
      </c>
      <c r="O15647" s="34" t="s">
        <v>700</v>
      </c>
    </row>
    <row r="15648" spans="1:15">
      <c r="A15648">
        <v>9.1</v>
      </c>
      <c r="B15648">
        <v>8.4</v>
      </c>
      <c r="C15648">
        <v>4466108</v>
      </c>
      <c r="D15648">
        <v>2</v>
      </c>
      <c r="E15648" s="34" t="s">
        <v>706</v>
      </c>
      <c r="F15648">
        <v>286</v>
      </c>
      <c r="G15648">
        <v>2602.6</v>
      </c>
      <c r="H15648">
        <v>2402.4</v>
      </c>
      <c r="I15648">
        <v>200.2</v>
      </c>
      <c r="J15648">
        <v>0.84699999999999998</v>
      </c>
      <c r="K15648">
        <v>8.4699999999999998E-2</v>
      </c>
      <c r="L15648">
        <v>0.71994999999999998</v>
      </c>
      <c r="M15648">
        <v>4.2349999999999999E-2</v>
      </c>
      <c r="N15648">
        <v>-42.042000000000201</v>
      </c>
      <c r="O15648" s="34" t="s">
        <v>700</v>
      </c>
    </row>
    <row r="15649" spans="1:15">
      <c r="A15649">
        <v>9.1</v>
      </c>
      <c r="B15649">
        <v>8.4</v>
      </c>
      <c r="C15649">
        <v>4466108</v>
      </c>
      <c r="D15649">
        <v>1</v>
      </c>
      <c r="E15649" s="34" t="s">
        <v>706</v>
      </c>
      <c r="F15649">
        <v>142</v>
      </c>
      <c r="G15649">
        <v>1292.2</v>
      </c>
      <c r="H15649">
        <v>1192.8</v>
      </c>
      <c r="I15649">
        <v>99.400000000000105</v>
      </c>
      <c r="J15649">
        <v>0.84699999999999998</v>
      </c>
      <c r="K15649">
        <v>8.4699999999999998E-2</v>
      </c>
      <c r="L15649">
        <v>0.71994999999999998</v>
      </c>
      <c r="M15649">
        <v>4.2349999999999999E-2</v>
      </c>
      <c r="N15649">
        <v>-20.873999999999899</v>
      </c>
      <c r="O15649" s="34" t="s">
        <v>700</v>
      </c>
    </row>
    <row r="15650" spans="1:15">
      <c r="A15650">
        <v>9.1</v>
      </c>
      <c r="B15650">
        <v>8.4</v>
      </c>
      <c r="C15650">
        <v>4466108</v>
      </c>
      <c r="D15650">
        <v>5</v>
      </c>
      <c r="E15650" s="34" t="s">
        <v>706</v>
      </c>
      <c r="F15650">
        <v>1148</v>
      </c>
      <c r="G15650">
        <v>10446.799999999999</v>
      </c>
      <c r="H15650">
        <v>9643.2000000000007</v>
      </c>
      <c r="I15650">
        <v>803.599999999999</v>
      </c>
      <c r="J15650">
        <v>0.84699999999999998</v>
      </c>
      <c r="K15650">
        <v>8.4699999999999998E-2</v>
      </c>
      <c r="L15650">
        <v>0.71994999999999998</v>
      </c>
      <c r="M15650">
        <v>4.2349999999999999E-2</v>
      </c>
      <c r="N15650">
        <v>-168.75600000000099</v>
      </c>
      <c r="O15650" s="34" t="s">
        <v>700</v>
      </c>
    </row>
    <row r="15651" spans="1:15">
      <c r="A15651">
        <v>9.1</v>
      </c>
      <c r="B15651">
        <v>8.4</v>
      </c>
      <c r="C15651">
        <v>4466108</v>
      </c>
      <c r="D15651">
        <v>4</v>
      </c>
      <c r="E15651" s="34" t="s">
        <v>706</v>
      </c>
      <c r="F15651">
        <v>12.6</v>
      </c>
      <c r="G15651">
        <v>114.66</v>
      </c>
      <c r="H15651">
        <v>105.84</v>
      </c>
      <c r="I15651">
        <v>8.8199999999999896</v>
      </c>
      <c r="J15651">
        <v>0.84699999999999998</v>
      </c>
      <c r="K15651">
        <v>8.4699999999999998E-2</v>
      </c>
      <c r="L15651">
        <v>0.71994999999999998</v>
      </c>
      <c r="M15651">
        <v>4.2349999999999999E-2</v>
      </c>
      <c r="N15651">
        <v>-1.8522000000000101</v>
      </c>
      <c r="O15651" s="34" t="s">
        <v>700</v>
      </c>
    </row>
    <row r="15652" spans="1:15">
      <c r="A15652">
        <v>9.1</v>
      </c>
      <c r="B15652">
        <v>8.4</v>
      </c>
      <c r="C15652">
        <v>4466108</v>
      </c>
      <c r="D15652">
        <v>9</v>
      </c>
      <c r="E15652" s="34" t="s">
        <v>699</v>
      </c>
      <c r="F15652">
        <v>93</v>
      </c>
      <c r="G15652">
        <v>846.3</v>
      </c>
      <c r="H15652">
        <v>781.2</v>
      </c>
      <c r="I15652">
        <v>65.099999999999895</v>
      </c>
      <c r="J15652">
        <v>1.2113640000000001</v>
      </c>
      <c r="K15652">
        <v>0.1498266</v>
      </c>
      <c r="L15652">
        <v>0.972279</v>
      </c>
      <c r="M15652">
        <v>8.9258400000000002E-2</v>
      </c>
      <c r="N15652">
        <v>-47.556852000000099</v>
      </c>
      <c r="O15652" s="34" t="s">
        <v>700</v>
      </c>
    </row>
    <row r="15653" spans="1:15">
      <c r="A15653">
        <v>9.1</v>
      </c>
      <c r="B15653">
        <v>8.4</v>
      </c>
      <c r="C15653">
        <v>4466108</v>
      </c>
      <c r="D15653">
        <v>6</v>
      </c>
      <c r="E15653" s="34" t="s">
        <v>699</v>
      </c>
      <c r="F15653">
        <v>116</v>
      </c>
      <c r="G15653">
        <v>1055.5999999999999</v>
      </c>
      <c r="H15653">
        <v>974.4</v>
      </c>
      <c r="I15653">
        <v>81.199999999999804</v>
      </c>
      <c r="J15653">
        <v>1.2113640000000001</v>
      </c>
      <c r="K15653">
        <v>0.1498266</v>
      </c>
      <c r="L15653">
        <v>0.972279</v>
      </c>
      <c r="M15653">
        <v>8.9258400000000002E-2</v>
      </c>
      <c r="N15653">
        <v>-59.3182240000002</v>
      </c>
      <c r="O15653" s="34" t="s">
        <v>700</v>
      </c>
    </row>
    <row r="15654" spans="1:15">
      <c r="A15654">
        <v>9.1</v>
      </c>
      <c r="B15654">
        <v>8.4</v>
      </c>
      <c r="C15654">
        <v>4466108</v>
      </c>
      <c r="D15654">
        <v>10</v>
      </c>
      <c r="E15654" s="34" t="s">
        <v>699</v>
      </c>
      <c r="F15654">
        <v>229</v>
      </c>
      <c r="G15654">
        <v>2083.9</v>
      </c>
      <c r="H15654">
        <v>1923.6</v>
      </c>
      <c r="I15654">
        <v>160.30000000000001</v>
      </c>
      <c r="J15654">
        <v>1.2113640000000001</v>
      </c>
      <c r="K15654">
        <v>0.1498266</v>
      </c>
      <c r="L15654">
        <v>0.972279</v>
      </c>
      <c r="M15654">
        <v>8.9258400000000002E-2</v>
      </c>
      <c r="N15654">
        <v>-117.102356</v>
      </c>
      <c r="O15654" s="34" t="s">
        <v>700</v>
      </c>
    </row>
    <row r="15655" spans="1:15">
      <c r="A15655">
        <v>9.1</v>
      </c>
      <c r="B15655">
        <v>8.4</v>
      </c>
      <c r="C15655">
        <v>4466108</v>
      </c>
      <c r="D15655">
        <v>8</v>
      </c>
      <c r="E15655" s="34" t="s">
        <v>699</v>
      </c>
      <c r="F15655">
        <v>103</v>
      </c>
      <c r="G15655">
        <v>937.3</v>
      </c>
      <c r="H15655">
        <v>865.2</v>
      </c>
      <c r="I15655">
        <v>72.099999999999895</v>
      </c>
      <c r="J15655">
        <v>1.2113640000000001</v>
      </c>
      <c r="K15655">
        <v>0.1498266</v>
      </c>
      <c r="L15655">
        <v>0.972279</v>
      </c>
      <c r="M15655">
        <v>8.9258400000000002E-2</v>
      </c>
      <c r="N15655">
        <v>-52.670492000000102</v>
      </c>
      <c r="O15655" s="34" t="s">
        <v>700</v>
      </c>
    </row>
    <row r="15656" spans="1:15">
      <c r="A15656">
        <v>9.1</v>
      </c>
      <c r="B15656">
        <v>8.4</v>
      </c>
      <c r="C15656">
        <v>4466108</v>
      </c>
      <c r="D15656">
        <v>7</v>
      </c>
      <c r="E15656" s="34" t="s">
        <v>699</v>
      </c>
      <c r="F15656">
        <v>232</v>
      </c>
      <c r="G15656">
        <v>2111.1999999999998</v>
      </c>
      <c r="H15656">
        <v>1948.8</v>
      </c>
      <c r="I15656">
        <v>162.4</v>
      </c>
      <c r="J15656">
        <v>1.2113640000000001</v>
      </c>
      <c r="K15656">
        <v>0.1498266</v>
      </c>
      <c r="L15656">
        <v>0.972279</v>
      </c>
      <c r="M15656">
        <v>8.9258400000000002E-2</v>
      </c>
      <c r="N15656">
        <v>-118.636448</v>
      </c>
      <c r="O15656" s="34" t="s">
        <v>700</v>
      </c>
    </row>
    <row r="15657" spans="1:15">
      <c r="A15657">
        <v>6.5</v>
      </c>
      <c r="B15657">
        <v>5.4</v>
      </c>
      <c r="C15657">
        <v>4474722</v>
      </c>
      <c r="D15657">
        <v>2</v>
      </c>
      <c r="E15657" s="34" t="s">
        <v>706</v>
      </c>
      <c r="F15657">
        <v>259</v>
      </c>
      <c r="G15657">
        <v>1683.5</v>
      </c>
      <c r="H15657">
        <v>1398.6</v>
      </c>
      <c r="I15657">
        <v>284.89999999999998</v>
      </c>
      <c r="J15657">
        <v>0.88</v>
      </c>
      <c r="K15657">
        <v>8.7999999999999995E-2</v>
      </c>
      <c r="L15657">
        <v>0.748</v>
      </c>
      <c r="M15657">
        <v>4.3999999999999997E-2</v>
      </c>
      <c r="N15657">
        <v>56.979999999999897</v>
      </c>
      <c r="O15657" s="34" t="s">
        <v>700</v>
      </c>
    </row>
    <row r="15658" spans="1:15">
      <c r="A15658">
        <v>6.5</v>
      </c>
      <c r="B15658">
        <v>5.4</v>
      </c>
      <c r="C15658">
        <v>4474722</v>
      </c>
      <c r="D15658">
        <v>1</v>
      </c>
      <c r="E15658" s="34" t="s">
        <v>706</v>
      </c>
      <c r="F15658">
        <v>85</v>
      </c>
      <c r="G15658">
        <v>552.5</v>
      </c>
      <c r="H15658">
        <v>459</v>
      </c>
      <c r="I15658">
        <v>93.499999999999901</v>
      </c>
      <c r="J15658">
        <v>0.88</v>
      </c>
      <c r="K15658">
        <v>8.7999999999999995E-2</v>
      </c>
      <c r="L15658">
        <v>0.748</v>
      </c>
      <c r="M15658">
        <v>4.3999999999999997E-2</v>
      </c>
      <c r="N15658">
        <v>18.6999999999999</v>
      </c>
      <c r="O15658" s="34" t="s">
        <v>700</v>
      </c>
    </row>
    <row r="15659" spans="1:15">
      <c r="A15659">
        <v>6.5</v>
      </c>
      <c r="B15659">
        <v>5.4</v>
      </c>
      <c r="C15659">
        <v>4474722</v>
      </c>
      <c r="D15659">
        <v>5</v>
      </c>
      <c r="E15659" s="34" t="s">
        <v>706</v>
      </c>
      <c r="F15659">
        <v>366.8</v>
      </c>
      <c r="G15659">
        <v>2384.1999999999998</v>
      </c>
      <c r="H15659">
        <v>1980.72</v>
      </c>
      <c r="I15659">
        <v>403.48</v>
      </c>
      <c r="J15659">
        <v>0.88</v>
      </c>
      <c r="K15659">
        <v>8.7999999999999995E-2</v>
      </c>
      <c r="L15659">
        <v>0.748</v>
      </c>
      <c r="M15659">
        <v>4.3999999999999997E-2</v>
      </c>
      <c r="N15659">
        <v>80.695999999999998</v>
      </c>
      <c r="O15659" s="34" t="s">
        <v>700</v>
      </c>
    </row>
    <row r="15660" spans="1:15">
      <c r="A15660">
        <v>6.5</v>
      </c>
      <c r="B15660">
        <v>5.4</v>
      </c>
      <c r="C15660">
        <v>4474722</v>
      </c>
      <c r="D15660">
        <v>3</v>
      </c>
      <c r="E15660" s="34" t="s">
        <v>706</v>
      </c>
      <c r="F15660">
        <v>408.8</v>
      </c>
      <c r="G15660">
        <v>2657.2</v>
      </c>
      <c r="H15660">
        <v>2207.52</v>
      </c>
      <c r="I15660">
        <v>449.68</v>
      </c>
      <c r="J15660">
        <v>0.88</v>
      </c>
      <c r="K15660">
        <v>8.7999999999999995E-2</v>
      </c>
      <c r="L15660">
        <v>0.748</v>
      </c>
      <c r="M15660">
        <v>4.3999999999999997E-2</v>
      </c>
      <c r="N15660">
        <v>89.935999999999893</v>
      </c>
      <c r="O15660" s="34" t="s">
        <v>700</v>
      </c>
    </row>
    <row r="15661" spans="1:15">
      <c r="A15661">
        <v>6.5</v>
      </c>
      <c r="B15661">
        <v>5.4</v>
      </c>
      <c r="C15661">
        <v>4474722</v>
      </c>
      <c r="D15661">
        <v>9</v>
      </c>
      <c r="E15661" s="34" t="s">
        <v>699</v>
      </c>
      <c r="F15661">
        <v>40</v>
      </c>
      <c r="G15661">
        <v>260</v>
      </c>
      <c r="H15661">
        <v>216</v>
      </c>
      <c r="I15661">
        <v>44</v>
      </c>
      <c r="J15661">
        <v>1.2585599999999999</v>
      </c>
      <c r="K15661">
        <v>0.155664</v>
      </c>
      <c r="L15661">
        <v>1.0101599999999999</v>
      </c>
      <c r="M15661">
        <v>9.2735999999999999E-2</v>
      </c>
      <c r="N15661">
        <v>-6.3423999999999996</v>
      </c>
      <c r="O15661" s="34" t="s">
        <v>700</v>
      </c>
    </row>
    <row r="15662" spans="1:15">
      <c r="A15662">
        <v>6.5</v>
      </c>
      <c r="B15662">
        <v>5.4</v>
      </c>
      <c r="C15662">
        <v>4474722</v>
      </c>
      <c r="D15662">
        <v>6</v>
      </c>
      <c r="E15662" s="34" t="s">
        <v>699</v>
      </c>
      <c r="F15662">
        <v>205</v>
      </c>
      <c r="G15662">
        <v>1332.5</v>
      </c>
      <c r="H15662">
        <v>1107</v>
      </c>
      <c r="I15662">
        <v>225.5</v>
      </c>
      <c r="J15662">
        <v>1.2585599999999999</v>
      </c>
      <c r="K15662">
        <v>0.155664</v>
      </c>
      <c r="L15662">
        <v>1.0101599999999999</v>
      </c>
      <c r="M15662">
        <v>9.2735999999999999E-2</v>
      </c>
      <c r="N15662">
        <v>-32.504800000000003</v>
      </c>
      <c r="O15662" s="34" t="s">
        <v>700</v>
      </c>
    </row>
    <row r="15663" spans="1:15">
      <c r="A15663">
        <v>6.5</v>
      </c>
      <c r="B15663">
        <v>5.4</v>
      </c>
      <c r="C15663">
        <v>4474722</v>
      </c>
      <c r="D15663">
        <v>10</v>
      </c>
      <c r="E15663" s="34" t="s">
        <v>699</v>
      </c>
      <c r="F15663">
        <v>221</v>
      </c>
      <c r="G15663">
        <v>1436.5</v>
      </c>
      <c r="H15663">
        <v>1193.4000000000001</v>
      </c>
      <c r="I15663">
        <v>243.1</v>
      </c>
      <c r="J15663">
        <v>1.2585599999999999</v>
      </c>
      <c r="K15663">
        <v>0.155664</v>
      </c>
      <c r="L15663">
        <v>1.0101599999999999</v>
      </c>
      <c r="M15663">
        <v>9.2735999999999999E-2</v>
      </c>
      <c r="N15663">
        <v>-35.041760000000103</v>
      </c>
      <c r="O15663" s="34" t="s">
        <v>700</v>
      </c>
    </row>
    <row r="15664" spans="1:15">
      <c r="A15664">
        <v>6.5</v>
      </c>
      <c r="B15664">
        <v>5.4</v>
      </c>
      <c r="C15664">
        <v>4474722</v>
      </c>
      <c r="D15664">
        <v>8</v>
      </c>
      <c r="E15664" s="34" t="s">
        <v>699</v>
      </c>
      <c r="F15664">
        <v>78</v>
      </c>
      <c r="G15664">
        <v>507</v>
      </c>
      <c r="H15664">
        <v>421.2</v>
      </c>
      <c r="I15664">
        <v>85.8</v>
      </c>
      <c r="J15664">
        <v>1.2585599999999999</v>
      </c>
      <c r="K15664">
        <v>0.155664</v>
      </c>
      <c r="L15664">
        <v>1.0101599999999999</v>
      </c>
      <c r="M15664">
        <v>9.2735999999999999E-2</v>
      </c>
      <c r="N15664">
        <v>-12.36768</v>
      </c>
      <c r="O15664" s="34" t="s">
        <v>700</v>
      </c>
    </row>
    <row r="15665" spans="1:15">
      <c r="A15665">
        <v>6.5</v>
      </c>
      <c r="B15665">
        <v>5.4</v>
      </c>
      <c r="C15665">
        <v>4474722</v>
      </c>
      <c r="D15665">
        <v>7</v>
      </c>
      <c r="E15665" s="34" t="s">
        <v>699</v>
      </c>
      <c r="F15665">
        <v>139</v>
      </c>
      <c r="G15665">
        <v>903.5</v>
      </c>
      <c r="H15665">
        <v>750.6</v>
      </c>
      <c r="I15665">
        <v>152.9</v>
      </c>
      <c r="J15665">
        <v>1.2585599999999999</v>
      </c>
      <c r="K15665">
        <v>0.155664</v>
      </c>
      <c r="L15665">
        <v>1.0101599999999999</v>
      </c>
      <c r="M15665">
        <v>9.2735999999999999E-2</v>
      </c>
      <c r="N15665">
        <v>-22.039840000000002</v>
      </c>
      <c r="O15665" s="34" t="s">
        <v>700</v>
      </c>
    </row>
    <row r="15666" spans="1:15">
      <c r="A15666">
        <v>11.7</v>
      </c>
      <c r="B15666">
        <v>9.4</v>
      </c>
      <c r="C15666">
        <v>4478940</v>
      </c>
      <c r="D15666">
        <v>3</v>
      </c>
      <c r="E15666" s="34" t="s">
        <v>706</v>
      </c>
      <c r="F15666">
        <v>90.3</v>
      </c>
      <c r="G15666">
        <v>1056.51</v>
      </c>
      <c r="H15666">
        <v>848.82</v>
      </c>
      <c r="I15666">
        <v>207.69</v>
      </c>
      <c r="J15666">
        <v>2.4750000000000001</v>
      </c>
      <c r="K15666">
        <v>0.2475</v>
      </c>
      <c r="L15666">
        <v>2.1037499999999998</v>
      </c>
      <c r="M15666">
        <v>0.12375</v>
      </c>
      <c r="N15666">
        <v>-15.8025000000001</v>
      </c>
      <c r="O15666" s="34" t="s">
        <v>700</v>
      </c>
    </row>
    <row r="15667" spans="1:15">
      <c r="A15667">
        <v>11.7</v>
      </c>
      <c r="B15667">
        <v>9.4</v>
      </c>
      <c r="C15667">
        <v>4478940</v>
      </c>
      <c r="D15667">
        <v>2</v>
      </c>
      <c r="E15667" s="34" t="s">
        <v>706</v>
      </c>
      <c r="F15667">
        <v>12</v>
      </c>
      <c r="G15667">
        <v>140.4</v>
      </c>
      <c r="H15667">
        <v>112.8</v>
      </c>
      <c r="I15667">
        <v>27.6</v>
      </c>
      <c r="J15667">
        <v>2.4750000000000001</v>
      </c>
      <c r="K15667">
        <v>0.2475</v>
      </c>
      <c r="L15667">
        <v>2.1037499999999998</v>
      </c>
      <c r="M15667">
        <v>0.12375</v>
      </c>
      <c r="N15667">
        <v>-2.1000000000000401</v>
      </c>
      <c r="O15667" s="34" t="s">
        <v>700</v>
      </c>
    </row>
    <row r="15668" spans="1:15">
      <c r="A15668">
        <v>11.7</v>
      </c>
      <c r="B15668">
        <v>9.4</v>
      </c>
      <c r="C15668">
        <v>4478940</v>
      </c>
      <c r="D15668">
        <v>5</v>
      </c>
      <c r="E15668" s="34" t="s">
        <v>706</v>
      </c>
      <c r="F15668">
        <v>861</v>
      </c>
      <c r="G15668">
        <v>10073.700000000001</v>
      </c>
      <c r="H15668">
        <v>8093.4</v>
      </c>
      <c r="I15668">
        <v>1980.3</v>
      </c>
      <c r="J15668">
        <v>2.4750000000000001</v>
      </c>
      <c r="K15668">
        <v>0.2475</v>
      </c>
      <c r="L15668">
        <v>2.1037499999999998</v>
      </c>
      <c r="M15668">
        <v>0.12375</v>
      </c>
      <c r="N15668">
        <v>-150.675000000002</v>
      </c>
      <c r="O15668" s="34" t="s">
        <v>700</v>
      </c>
    </row>
    <row r="15669" spans="1:15">
      <c r="A15669">
        <v>11.7</v>
      </c>
      <c r="B15669">
        <v>9.4</v>
      </c>
      <c r="C15669">
        <v>4478940</v>
      </c>
      <c r="D15669">
        <v>4</v>
      </c>
      <c r="E15669" s="34" t="s">
        <v>706</v>
      </c>
      <c r="F15669">
        <v>346.5</v>
      </c>
      <c r="G15669">
        <v>4054.05</v>
      </c>
      <c r="H15669">
        <v>3257.1</v>
      </c>
      <c r="I15669">
        <v>796.95</v>
      </c>
      <c r="J15669">
        <v>2.4750000000000001</v>
      </c>
      <c r="K15669">
        <v>0.2475</v>
      </c>
      <c r="L15669">
        <v>2.1037499999999998</v>
      </c>
      <c r="M15669">
        <v>0.12375</v>
      </c>
      <c r="N15669">
        <v>-60.637500000000202</v>
      </c>
      <c r="O15669" s="34" t="s">
        <v>700</v>
      </c>
    </row>
    <row r="15670" spans="1:15">
      <c r="A15670">
        <v>11.7</v>
      </c>
      <c r="B15670">
        <v>9.4</v>
      </c>
      <c r="C15670">
        <v>4478940</v>
      </c>
      <c r="D15670">
        <v>1</v>
      </c>
      <c r="E15670" s="34" t="s">
        <v>706</v>
      </c>
      <c r="F15670">
        <v>267</v>
      </c>
      <c r="G15670">
        <v>3123.9</v>
      </c>
      <c r="H15670">
        <v>2509.8000000000002</v>
      </c>
      <c r="I15670">
        <v>614.099999999999</v>
      </c>
      <c r="J15670">
        <v>2.4750000000000001</v>
      </c>
      <c r="K15670">
        <v>0.2475</v>
      </c>
      <c r="L15670">
        <v>2.1037499999999998</v>
      </c>
      <c r="M15670">
        <v>0.12375</v>
      </c>
      <c r="N15670">
        <v>-46.725000000000598</v>
      </c>
      <c r="O15670" s="34" t="s">
        <v>700</v>
      </c>
    </row>
    <row r="15671" spans="1:15">
      <c r="A15671">
        <v>11.7</v>
      </c>
      <c r="B15671">
        <v>9.4</v>
      </c>
      <c r="C15671">
        <v>4478940</v>
      </c>
      <c r="D15671">
        <v>6</v>
      </c>
      <c r="E15671" s="34" t="s">
        <v>699</v>
      </c>
      <c r="F15671">
        <v>25</v>
      </c>
      <c r="G15671">
        <v>292.5</v>
      </c>
      <c r="H15671">
        <v>235</v>
      </c>
      <c r="I15671">
        <v>57.5</v>
      </c>
      <c r="J15671">
        <v>3.5396999999999998</v>
      </c>
      <c r="K15671">
        <v>0.437805</v>
      </c>
      <c r="L15671">
        <v>2.841075</v>
      </c>
      <c r="M15671">
        <v>0.26082</v>
      </c>
      <c r="N15671">
        <v>-30.9925</v>
      </c>
      <c r="O15671" s="34" t="s">
        <v>700</v>
      </c>
    </row>
    <row r="15672" spans="1:15">
      <c r="A15672">
        <v>11.7</v>
      </c>
      <c r="B15672">
        <v>9.4</v>
      </c>
      <c r="C15672">
        <v>4478940</v>
      </c>
      <c r="D15672">
        <v>10</v>
      </c>
      <c r="E15672" s="34" t="s">
        <v>699</v>
      </c>
      <c r="F15672">
        <v>447</v>
      </c>
      <c r="G15672">
        <v>5229.8999999999996</v>
      </c>
      <c r="H15672">
        <v>4201.8</v>
      </c>
      <c r="I15672">
        <v>1028.0999999999999</v>
      </c>
      <c r="J15672">
        <v>3.5396999999999998</v>
      </c>
      <c r="K15672">
        <v>0.437805</v>
      </c>
      <c r="L15672">
        <v>2.841075</v>
      </c>
      <c r="M15672">
        <v>0.26082</v>
      </c>
      <c r="N15672">
        <v>-554.14589999999998</v>
      </c>
      <c r="O15672" s="34" t="s">
        <v>700</v>
      </c>
    </row>
    <row r="15673" spans="1:15">
      <c r="A15673">
        <v>11.7</v>
      </c>
      <c r="B15673">
        <v>9.4</v>
      </c>
      <c r="C15673">
        <v>4478940</v>
      </c>
      <c r="D15673">
        <v>8</v>
      </c>
      <c r="E15673" s="34" t="s">
        <v>699</v>
      </c>
      <c r="F15673">
        <v>366</v>
      </c>
      <c r="G15673">
        <v>4282.2</v>
      </c>
      <c r="H15673">
        <v>3440.4</v>
      </c>
      <c r="I15673">
        <v>841.8</v>
      </c>
      <c r="J15673">
        <v>3.5396999999999998</v>
      </c>
      <c r="K15673">
        <v>0.437805</v>
      </c>
      <c r="L15673">
        <v>2.841075</v>
      </c>
      <c r="M15673">
        <v>0.26082</v>
      </c>
      <c r="N15673">
        <v>-453.73020000000002</v>
      </c>
      <c r="O15673" s="34" t="s">
        <v>700</v>
      </c>
    </row>
    <row r="15674" spans="1:15">
      <c r="A15674">
        <v>11.7</v>
      </c>
      <c r="B15674">
        <v>9.4</v>
      </c>
      <c r="C15674">
        <v>4478940</v>
      </c>
      <c r="D15674">
        <v>7</v>
      </c>
      <c r="E15674" s="34" t="s">
        <v>699</v>
      </c>
      <c r="F15674">
        <v>108</v>
      </c>
      <c r="G15674">
        <v>1263.5999999999999</v>
      </c>
      <c r="H15674">
        <v>1015.2</v>
      </c>
      <c r="I15674">
        <v>248.4</v>
      </c>
      <c r="J15674">
        <v>3.5396999999999998</v>
      </c>
      <c r="K15674">
        <v>0.437805</v>
      </c>
      <c r="L15674">
        <v>2.841075</v>
      </c>
      <c r="M15674">
        <v>0.26082</v>
      </c>
      <c r="N15674">
        <v>-133.88759999999999</v>
      </c>
      <c r="O15674" s="34" t="s">
        <v>700</v>
      </c>
    </row>
    <row r="15675" spans="1:15">
      <c r="A15675">
        <v>13</v>
      </c>
      <c r="B15675">
        <v>7.4</v>
      </c>
      <c r="C15675">
        <v>4479363</v>
      </c>
      <c r="D15675">
        <v>3</v>
      </c>
      <c r="E15675" s="34" t="s">
        <v>706</v>
      </c>
      <c r="F15675">
        <v>596.4</v>
      </c>
      <c r="G15675">
        <v>7753.2</v>
      </c>
      <c r="H15675">
        <v>4413.3599999999997</v>
      </c>
      <c r="I15675">
        <v>3339.84</v>
      </c>
      <c r="J15675">
        <v>1.54</v>
      </c>
      <c r="K15675">
        <v>0.154</v>
      </c>
      <c r="L15675">
        <v>1.3089999999999999</v>
      </c>
      <c r="M15675">
        <v>7.6999999999999999E-2</v>
      </c>
      <c r="N15675">
        <v>2421.384</v>
      </c>
      <c r="O15675" s="34" t="s">
        <v>710</v>
      </c>
    </row>
    <row r="15676" spans="1:15">
      <c r="A15676">
        <v>13</v>
      </c>
      <c r="B15676">
        <v>7.4</v>
      </c>
      <c r="C15676">
        <v>4479363</v>
      </c>
      <c r="D15676">
        <v>2</v>
      </c>
      <c r="E15676" s="34" t="s">
        <v>706</v>
      </c>
      <c r="F15676">
        <v>745.5</v>
      </c>
      <c r="G15676">
        <v>9691.5</v>
      </c>
      <c r="H15676">
        <v>5516.7</v>
      </c>
      <c r="I15676">
        <v>4174.8</v>
      </c>
      <c r="J15676">
        <v>1.54</v>
      </c>
      <c r="K15676">
        <v>0.154</v>
      </c>
      <c r="L15676">
        <v>1.3089999999999999</v>
      </c>
      <c r="M15676">
        <v>7.6999999999999999E-2</v>
      </c>
      <c r="N15676">
        <v>3026.73</v>
      </c>
      <c r="O15676" s="34" t="s">
        <v>710</v>
      </c>
    </row>
    <row r="15677" spans="1:15">
      <c r="A15677">
        <v>13</v>
      </c>
      <c r="B15677">
        <v>7.4</v>
      </c>
      <c r="C15677">
        <v>4479363</v>
      </c>
      <c r="D15677">
        <v>5</v>
      </c>
      <c r="E15677" s="34" t="s">
        <v>706</v>
      </c>
      <c r="F15677">
        <v>840</v>
      </c>
      <c r="G15677">
        <v>10920</v>
      </c>
      <c r="H15677">
        <v>6216</v>
      </c>
      <c r="I15677">
        <v>4704</v>
      </c>
      <c r="J15677">
        <v>1.54</v>
      </c>
      <c r="K15677">
        <v>0.154</v>
      </c>
      <c r="L15677">
        <v>1.3089999999999999</v>
      </c>
      <c r="M15677">
        <v>7.6999999999999999E-2</v>
      </c>
      <c r="N15677">
        <v>3410.4</v>
      </c>
      <c r="O15677" s="34" t="s">
        <v>710</v>
      </c>
    </row>
    <row r="15678" spans="1:15">
      <c r="A15678">
        <v>13</v>
      </c>
      <c r="B15678">
        <v>7.4</v>
      </c>
      <c r="C15678">
        <v>4479363</v>
      </c>
      <c r="D15678">
        <v>4</v>
      </c>
      <c r="E15678" s="34" t="s">
        <v>706</v>
      </c>
      <c r="F15678">
        <v>261.45</v>
      </c>
      <c r="G15678">
        <v>3398.85</v>
      </c>
      <c r="H15678">
        <v>1934.73</v>
      </c>
      <c r="I15678">
        <v>1464.12</v>
      </c>
      <c r="J15678">
        <v>1.54</v>
      </c>
      <c r="K15678">
        <v>0.154</v>
      </c>
      <c r="L15678">
        <v>1.3089999999999999</v>
      </c>
      <c r="M15678">
        <v>7.6999999999999999E-2</v>
      </c>
      <c r="N15678">
        <v>1061.4870000000001</v>
      </c>
      <c r="O15678" s="34" t="s">
        <v>710</v>
      </c>
    </row>
    <row r="15679" spans="1:15">
      <c r="A15679">
        <v>13</v>
      </c>
      <c r="B15679">
        <v>7.4</v>
      </c>
      <c r="C15679">
        <v>4479363</v>
      </c>
      <c r="D15679">
        <v>9</v>
      </c>
      <c r="E15679" s="34" t="s">
        <v>699</v>
      </c>
      <c r="F15679">
        <v>201</v>
      </c>
      <c r="G15679">
        <v>2613</v>
      </c>
      <c r="H15679">
        <v>1487.4</v>
      </c>
      <c r="I15679">
        <v>1125.5999999999999</v>
      </c>
      <c r="J15679">
        <v>2.20248</v>
      </c>
      <c r="K15679">
        <v>0.27241199999999999</v>
      </c>
      <c r="L15679">
        <v>1.7677799999999999</v>
      </c>
      <c r="M15679">
        <v>0.16228799999999999</v>
      </c>
      <c r="N15679">
        <v>682.90152</v>
      </c>
      <c r="O15679" s="34" t="s">
        <v>710</v>
      </c>
    </row>
    <row r="15680" spans="1:15">
      <c r="A15680">
        <v>13</v>
      </c>
      <c r="B15680">
        <v>7.4</v>
      </c>
      <c r="C15680">
        <v>4479363</v>
      </c>
      <c r="D15680">
        <v>6</v>
      </c>
      <c r="E15680" s="34" t="s">
        <v>699</v>
      </c>
      <c r="F15680">
        <v>300</v>
      </c>
      <c r="G15680">
        <v>3900</v>
      </c>
      <c r="H15680">
        <v>2220</v>
      </c>
      <c r="I15680">
        <v>1680</v>
      </c>
      <c r="J15680">
        <v>2.20248</v>
      </c>
      <c r="K15680">
        <v>0.27241199999999999</v>
      </c>
      <c r="L15680">
        <v>1.7677799999999999</v>
      </c>
      <c r="M15680">
        <v>0.16228799999999999</v>
      </c>
      <c r="N15680">
        <v>1019.256</v>
      </c>
      <c r="O15680" s="34" t="s">
        <v>710</v>
      </c>
    </row>
    <row r="15681" spans="1:15">
      <c r="A15681">
        <v>13</v>
      </c>
      <c r="B15681">
        <v>7.4</v>
      </c>
      <c r="C15681">
        <v>4479363</v>
      </c>
      <c r="D15681">
        <v>10</v>
      </c>
      <c r="E15681" s="34" t="s">
        <v>699</v>
      </c>
      <c r="F15681">
        <v>11</v>
      </c>
      <c r="G15681">
        <v>143</v>
      </c>
      <c r="H15681">
        <v>81.400000000000006</v>
      </c>
      <c r="I15681">
        <v>61.6</v>
      </c>
      <c r="J15681">
        <v>2.20248</v>
      </c>
      <c r="K15681">
        <v>0.27241199999999999</v>
      </c>
      <c r="L15681">
        <v>1.7677799999999999</v>
      </c>
      <c r="M15681">
        <v>0.16228799999999999</v>
      </c>
      <c r="N15681">
        <v>37.372720000000001</v>
      </c>
      <c r="O15681" s="34" t="s">
        <v>710</v>
      </c>
    </row>
    <row r="15682" spans="1:15">
      <c r="A15682">
        <v>13</v>
      </c>
      <c r="B15682">
        <v>7.4</v>
      </c>
      <c r="C15682">
        <v>4479363</v>
      </c>
      <c r="D15682">
        <v>8</v>
      </c>
      <c r="E15682" s="34" t="s">
        <v>699</v>
      </c>
      <c r="F15682">
        <v>241</v>
      </c>
      <c r="G15682">
        <v>3133</v>
      </c>
      <c r="H15682">
        <v>1783.4</v>
      </c>
      <c r="I15682">
        <v>1349.6</v>
      </c>
      <c r="J15682">
        <v>2.20248</v>
      </c>
      <c r="K15682">
        <v>0.27241199999999999</v>
      </c>
      <c r="L15682">
        <v>1.7677799999999999</v>
      </c>
      <c r="M15682">
        <v>0.16228799999999999</v>
      </c>
      <c r="N15682">
        <v>818.80232000000001</v>
      </c>
      <c r="O15682" s="34" t="s">
        <v>710</v>
      </c>
    </row>
    <row r="15683" spans="1:15">
      <c r="A15683">
        <v>13</v>
      </c>
      <c r="B15683">
        <v>7.4</v>
      </c>
      <c r="C15683">
        <v>4479363</v>
      </c>
      <c r="D15683">
        <v>7</v>
      </c>
      <c r="E15683" s="34" t="s">
        <v>699</v>
      </c>
      <c r="F15683">
        <v>68</v>
      </c>
      <c r="G15683">
        <v>884</v>
      </c>
      <c r="H15683">
        <v>503.2</v>
      </c>
      <c r="I15683">
        <v>380.8</v>
      </c>
      <c r="J15683">
        <v>2.20248</v>
      </c>
      <c r="K15683">
        <v>0.27241199999999999</v>
      </c>
      <c r="L15683">
        <v>1.7677799999999999</v>
      </c>
      <c r="M15683">
        <v>0.16228799999999999</v>
      </c>
      <c r="N15683">
        <v>231.03136000000001</v>
      </c>
      <c r="O15683" s="34" t="s">
        <v>710</v>
      </c>
    </row>
    <row r="15684" spans="1:15">
      <c r="A15684">
        <v>10.4</v>
      </c>
      <c r="B15684">
        <v>9.4</v>
      </c>
      <c r="C15684">
        <v>4480297</v>
      </c>
      <c r="D15684">
        <v>1</v>
      </c>
      <c r="E15684" s="34" t="s">
        <v>706</v>
      </c>
      <c r="F15684">
        <v>189</v>
      </c>
      <c r="G15684">
        <v>1965.6</v>
      </c>
      <c r="H15684">
        <v>1776.6</v>
      </c>
      <c r="I15684">
        <v>189</v>
      </c>
      <c r="J15684">
        <v>0.88</v>
      </c>
      <c r="K15684">
        <v>8.7999999999999995E-2</v>
      </c>
      <c r="L15684">
        <v>0.748</v>
      </c>
      <c r="M15684">
        <v>4.3999999999999997E-2</v>
      </c>
      <c r="N15684">
        <v>22.68</v>
      </c>
      <c r="O15684" s="34" t="s">
        <v>700</v>
      </c>
    </row>
    <row r="15685" spans="1:15">
      <c r="A15685">
        <v>10.4</v>
      </c>
      <c r="B15685">
        <v>9.4</v>
      </c>
      <c r="C15685">
        <v>4480297</v>
      </c>
      <c r="D15685">
        <v>9</v>
      </c>
      <c r="E15685" s="34" t="s">
        <v>699</v>
      </c>
      <c r="F15685">
        <v>60</v>
      </c>
      <c r="G15685">
        <v>624</v>
      </c>
      <c r="H15685">
        <v>564</v>
      </c>
      <c r="I15685">
        <v>60</v>
      </c>
      <c r="J15685">
        <v>1.2585599999999999</v>
      </c>
      <c r="K15685">
        <v>0.155664</v>
      </c>
      <c r="L15685">
        <v>1.0101599999999999</v>
      </c>
      <c r="M15685">
        <v>9.2735999999999999E-2</v>
      </c>
      <c r="N15685">
        <v>-15.5136</v>
      </c>
      <c r="O15685" s="34" t="s">
        <v>700</v>
      </c>
    </row>
    <row r="15686" spans="1:15">
      <c r="A15686">
        <v>10.4</v>
      </c>
      <c r="B15686">
        <v>9.4</v>
      </c>
      <c r="C15686">
        <v>4480297</v>
      </c>
      <c r="D15686">
        <v>4</v>
      </c>
      <c r="E15686" s="34" t="s">
        <v>706</v>
      </c>
      <c r="F15686">
        <v>222.6</v>
      </c>
      <c r="G15686">
        <v>2315.04</v>
      </c>
      <c r="H15686">
        <v>2092.44</v>
      </c>
      <c r="I15686">
        <v>222.6</v>
      </c>
      <c r="J15686">
        <v>0.88</v>
      </c>
      <c r="K15686">
        <v>8.7999999999999995E-2</v>
      </c>
      <c r="L15686">
        <v>0.748</v>
      </c>
      <c r="M15686">
        <v>4.3999999999999997E-2</v>
      </c>
      <c r="N15686">
        <v>26.7119999999999</v>
      </c>
      <c r="O15686" s="34" t="s">
        <v>700</v>
      </c>
    </row>
    <row r="15687" spans="1:15">
      <c r="A15687">
        <v>10.4</v>
      </c>
      <c r="B15687">
        <v>9.4</v>
      </c>
      <c r="C15687">
        <v>4480297</v>
      </c>
      <c r="D15687">
        <v>2</v>
      </c>
      <c r="E15687" s="34" t="s">
        <v>706</v>
      </c>
      <c r="F15687">
        <v>726</v>
      </c>
      <c r="G15687">
        <v>7550.4</v>
      </c>
      <c r="H15687">
        <v>6824.4</v>
      </c>
      <c r="I15687">
        <v>726</v>
      </c>
      <c r="J15687">
        <v>0.88</v>
      </c>
      <c r="K15687">
        <v>8.7999999999999995E-2</v>
      </c>
      <c r="L15687">
        <v>0.748</v>
      </c>
      <c r="M15687">
        <v>4.3999999999999997E-2</v>
      </c>
      <c r="N15687">
        <v>87.12</v>
      </c>
      <c r="O15687" s="34" t="s">
        <v>700</v>
      </c>
    </row>
    <row r="15688" spans="1:15">
      <c r="A15688">
        <v>10.4</v>
      </c>
      <c r="B15688">
        <v>9.4</v>
      </c>
      <c r="C15688">
        <v>4480297</v>
      </c>
      <c r="D15688">
        <v>6</v>
      </c>
      <c r="E15688" s="34" t="s">
        <v>699</v>
      </c>
      <c r="F15688">
        <v>311</v>
      </c>
      <c r="G15688">
        <v>3234.4</v>
      </c>
      <c r="H15688">
        <v>2923.4</v>
      </c>
      <c r="I15688">
        <v>311</v>
      </c>
      <c r="J15688">
        <v>1.2585599999999999</v>
      </c>
      <c r="K15688">
        <v>0.155664</v>
      </c>
      <c r="L15688">
        <v>1.0101599999999999</v>
      </c>
      <c r="M15688">
        <v>9.2735999999999999E-2</v>
      </c>
      <c r="N15688">
        <v>-80.41216</v>
      </c>
      <c r="O15688" s="34" t="s">
        <v>700</v>
      </c>
    </row>
    <row r="15689" spans="1:15">
      <c r="A15689">
        <v>10.4</v>
      </c>
      <c r="B15689">
        <v>9.4</v>
      </c>
      <c r="C15689">
        <v>4480297</v>
      </c>
      <c r="D15689">
        <v>10</v>
      </c>
      <c r="E15689" s="34" t="s">
        <v>699</v>
      </c>
      <c r="F15689">
        <v>140</v>
      </c>
      <c r="G15689">
        <v>1456</v>
      </c>
      <c r="H15689">
        <v>1316</v>
      </c>
      <c r="I15689">
        <v>140</v>
      </c>
      <c r="J15689">
        <v>1.2585599999999999</v>
      </c>
      <c r="K15689">
        <v>0.155664</v>
      </c>
      <c r="L15689">
        <v>1.0101599999999999</v>
      </c>
      <c r="M15689">
        <v>9.2735999999999999E-2</v>
      </c>
      <c r="N15689">
        <v>-36.198399999999999</v>
      </c>
      <c r="O15689" s="34" t="s">
        <v>700</v>
      </c>
    </row>
    <row r="15690" spans="1:15">
      <c r="A15690">
        <v>10.4</v>
      </c>
      <c r="B15690">
        <v>9.4</v>
      </c>
      <c r="C15690">
        <v>4480297</v>
      </c>
      <c r="D15690">
        <v>8</v>
      </c>
      <c r="E15690" s="34" t="s">
        <v>699</v>
      </c>
      <c r="F15690">
        <v>166</v>
      </c>
      <c r="G15690">
        <v>1726.4</v>
      </c>
      <c r="H15690">
        <v>1560.4</v>
      </c>
      <c r="I15690">
        <v>166</v>
      </c>
      <c r="J15690">
        <v>1.2585599999999999</v>
      </c>
      <c r="K15690">
        <v>0.155664</v>
      </c>
      <c r="L15690">
        <v>1.0101599999999999</v>
      </c>
      <c r="M15690">
        <v>9.2735999999999999E-2</v>
      </c>
      <c r="N15690">
        <v>-42.920960000000001</v>
      </c>
      <c r="O15690" s="34" t="s">
        <v>700</v>
      </c>
    </row>
    <row r="15691" spans="1:15">
      <c r="A15691">
        <v>10.4</v>
      </c>
      <c r="B15691">
        <v>9.4</v>
      </c>
      <c r="C15691">
        <v>4480297</v>
      </c>
      <c r="D15691">
        <v>7</v>
      </c>
      <c r="E15691" s="34" t="s">
        <v>699</v>
      </c>
      <c r="F15691">
        <v>121</v>
      </c>
      <c r="G15691">
        <v>1258.4000000000001</v>
      </c>
      <c r="H15691">
        <v>1137.4000000000001</v>
      </c>
      <c r="I15691">
        <v>121</v>
      </c>
      <c r="J15691">
        <v>1.2585599999999999</v>
      </c>
      <c r="K15691">
        <v>0.155664</v>
      </c>
      <c r="L15691">
        <v>1.0101599999999999</v>
      </c>
      <c r="M15691">
        <v>9.2735999999999999E-2</v>
      </c>
      <c r="N15691">
        <v>-31.28576</v>
      </c>
      <c r="O15691" s="34" t="s">
        <v>700</v>
      </c>
    </row>
    <row r="15692" spans="1:15">
      <c r="A15692">
        <v>5.2</v>
      </c>
      <c r="B15692">
        <v>3.4</v>
      </c>
      <c r="C15692">
        <v>4480978</v>
      </c>
      <c r="D15692">
        <v>3</v>
      </c>
      <c r="E15692" s="34" t="s">
        <v>706</v>
      </c>
      <c r="F15692">
        <v>556.5</v>
      </c>
      <c r="G15692">
        <v>2893.8</v>
      </c>
      <c r="H15692">
        <v>1892.1</v>
      </c>
      <c r="I15692">
        <v>1001.7</v>
      </c>
      <c r="J15692">
        <v>0.79200000000000004</v>
      </c>
      <c r="K15692">
        <v>7.9200000000000007E-2</v>
      </c>
      <c r="L15692">
        <v>0.67320000000000002</v>
      </c>
      <c r="M15692">
        <v>3.9600000000000003E-2</v>
      </c>
      <c r="N15692">
        <v>560.952</v>
      </c>
      <c r="O15692" s="34" t="s">
        <v>700</v>
      </c>
    </row>
    <row r="15693" spans="1:15">
      <c r="A15693">
        <v>5.2</v>
      </c>
      <c r="B15693">
        <v>3.4</v>
      </c>
      <c r="C15693">
        <v>4480978</v>
      </c>
      <c r="D15693">
        <v>1</v>
      </c>
      <c r="E15693" s="34" t="s">
        <v>706</v>
      </c>
      <c r="F15693">
        <v>445.5</v>
      </c>
      <c r="G15693">
        <v>2316.6</v>
      </c>
      <c r="H15693">
        <v>1514.7</v>
      </c>
      <c r="I15693">
        <v>801.9</v>
      </c>
      <c r="J15693">
        <v>0.79200000000000004</v>
      </c>
      <c r="K15693">
        <v>7.9200000000000007E-2</v>
      </c>
      <c r="L15693">
        <v>0.67320000000000002</v>
      </c>
      <c r="M15693">
        <v>3.9600000000000003E-2</v>
      </c>
      <c r="N15693">
        <v>449.06400000000002</v>
      </c>
      <c r="O15693" s="34" t="s">
        <v>700</v>
      </c>
    </row>
    <row r="15694" spans="1:15">
      <c r="A15694">
        <v>5.2</v>
      </c>
      <c r="B15694">
        <v>3.4</v>
      </c>
      <c r="C15694">
        <v>4480978</v>
      </c>
      <c r="D15694">
        <v>5</v>
      </c>
      <c r="E15694" s="34" t="s">
        <v>706</v>
      </c>
      <c r="F15694">
        <v>157.5</v>
      </c>
      <c r="G15694">
        <v>819</v>
      </c>
      <c r="H15694">
        <v>535.5</v>
      </c>
      <c r="I15694">
        <v>283.5</v>
      </c>
      <c r="J15694">
        <v>0.79200000000000004</v>
      </c>
      <c r="K15694">
        <v>7.9200000000000007E-2</v>
      </c>
      <c r="L15694">
        <v>0.67320000000000002</v>
      </c>
      <c r="M15694">
        <v>3.9600000000000003E-2</v>
      </c>
      <c r="N15694">
        <v>158.76</v>
      </c>
      <c r="O15694" s="34" t="s">
        <v>700</v>
      </c>
    </row>
    <row r="15695" spans="1:15">
      <c r="A15695">
        <v>5.2</v>
      </c>
      <c r="B15695">
        <v>3.4</v>
      </c>
      <c r="C15695">
        <v>4480978</v>
      </c>
      <c r="D15695">
        <v>4</v>
      </c>
      <c r="E15695" s="34" t="s">
        <v>706</v>
      </c>
      <c r="F15695">
        <v>451.5</v>
      </c>
      <c r="G15695">
        <v>2347.8000000000002</v>
      </c>
      <c r="H15695">
        <v>1535.1</v>
      </c>
      <c r="I15695">
        <v>812.7</v>
      </c>
      <c r="J15695">
        <v>0.79200000000000004</v>
      </c>
      <c r="K15695">
        <v>7.9200000000000007E-2</v>
      </c>
      <c r="L15695">
        <v>0.67320000000000002</v>
      </c>
      <c r="M15695">
        <v>3.9600000000000003E-2</v>
      </c>
      <c r="N15695">
        <v>455.11200000000002</v>
      </c>
      <c r="O15695" s="34" t="s">
        <v>700</v>
      </c>
    </row>
    <row r="15696" spans="1:15">
      <c r="A15696">
        <v>5.2</v>
      </c>
      <c r="B15696">
        <v>3.4</v>
      </c>
      <c r="C15696">
        <v>4480978</v>
      </c>
      <c r="D15696">
        <v>9</v>
      </c>
      <c r="E15696" s="34" t="s">
        <v>699</v>
      </c>
      <c r="F15696">
        <v>297</v>
      </c>
      <c r="G15696">
        <v>1544.4</v>
      </c>
      <c r="H15696">
        <v>1009.8</v>
      </c>
      <c r="I15696">
        <v>534.6</v>
      </c>
      <c r="J15696">
        <v>1.1327039999999999</v>
      </c>
      <c r="K15696">
        <v>0.14009759999999999</v>
      </c>
      <c r="L15696">
        <v>0.90914399999999995</v>
      </c>
      <c r="M15696">
        <v>8.3462400000000006E-2</v>
      </c>
      <c r="N15696">
        <v>198.18691200000001</v>
      </c>
      <c r="O15696" s="34" t="s">
        <v>700</v>
      </c>
    </row>
    <row r="15697" spans="1:15">
      <c r="A15697">
        <v>5.2</v>
      </c>
      <c r="B15697">
        <v>3.4</v>
      </c>
      <c r="C15697">
        <v>4480978</v>
      </c>
      <c r="D15697">
        <v>6</v>
      </c>
      <c r="E15697" s="34" t="s">
        <v>699</v>
      </c>
      <c r="F15697">
        <v>176</v>
      </c>
      <c r="G15697">
        <v>915.2</v>
      </c>
      <c r="H15697">
        <v>598.4</v>
      </c>
      <c r="I15697">
        <v>316.8</v>
      </c>
      <c r="J15697">
        <v>1.1327039999999999</v>
      </c>
      <c r="K15697">
        <v>0.14009759999999999</v>
      </c>
      <c r="L15697">
        <v>0.90914399999999995</v>
      </c>
      <c r="M15697">
        <v>8.3462400000000006E-2</v>
      </c>
      <c r="N15697">
        <v>117.444096</v>
      </c>
      <c r="O15697" s="34" t="s">
        <v>700</v>
      </c>
    </row>
    <row r="15698" spans="1:15">
      <c r="A15698">
        <v>5.2</v>
      </c>
      <c r="B15698">
        <v>3.4</v>
      </c>
      <c r="C15698">
        <v>4480978</v>
      </c>
      <c r="D15698">
        <v>10</v>
      </c>
      <c r="E15698" s="34" t="s">
        <v>699</v>
      </c>
      <c r="F15698">
        <v>135</v>
      </c>
      <c r="G15698">
        <v>702</v>
      </c>
      <c r="H15698">
        <v>459</v>
      </c>
      <c r="I15698">
        <v>243</v>
      </c>
      <c r="J15698">
        <v>1.1327039999999999</v>
      </c>
      <c r="K15698">
        <v>0.14009759999999999</v>
      </c>
      <c r="L15698">
        <v>0.90914399999999995</v>
      </c>
      <c r="M15698">
        <v>8.3462400000000006E-2</v>
      </c>
      <c r="N15698">
        <v>90.084959999999995</v>
      </c>
      <c r="O15698" s="34" t="s">
        <v>700</v>
      </c>
    </row>
    <row r="15699" spans="1:15">
      <c r="A15699">
        <v>5.2</v>
      </c>
      <c r="B15699">
        <v>3.4</v>
      </c>
      <c r="C15699">
        <v>4480978</v>
      </c>
      <c r="D15699">
        <v>8</v>
      </c>
      <c r="E15699" s="34" t="s">
        <v>699</v>
      </c>
      <c r="F15699">
        <v>117</v>
      </c>
      <c r="G15699">
        <v>608.4</v>
      </c>
      <c r="H15699">
        <v>397.8</v>
      </c>
      <c r="I15699">
        <v>210.6</v>
      </c>
      <c r="J15699">
        <v>1.1327039999999999</v>
      </c>
      <c r="K15699">
        <v>0.14009759999999999</v>
      </c>
      <c r="L15699">
        <v>0.90914399999999995</v>
      </c>
      <c r="M15699">
        <v>8.3462400000000006E-2</v>
      </c>
      <c r="N15699">
        <v>78.073632000000003</v>
      </c>
      <c r="O15699" s="34" t="s">
        <v>700</v>
      </c>
    </row>
    <row r="15700" spans="1:15">
      <c r="A15700">
        <v>5.2</v>
      </c>
      <c r="B15700">
        <v>3.4</v>
      </c>
      <c r="C15700">
        <v>4480978</v>
      </c>
      <c r="D15700">
        <v>7</v>
      </c>
      <c r="E15700" s="34" t="s">
        <v>699</v>
      </c>
      <c r="F15700">
        <v>193</v>
      </c>
      <c r="G15700">
        <v>1003.6</v>
      </c>
      <c r="H15700">
        <v>656.2</v>
      </c>
      <c r="I15700">
        <v>347.4</v>
      </c>
      <c r="J15700">
        <v>1.1327039999999999</v>
      </c>
      <c r="K15700">
        <v>0.14009759999999999</v>
      </c>
      <c r="L15700">
        <v>0.90914399999999995</v>
      </c>
      <c r="M15700">
        <v>8.3462400000000006E-2</v>
      </c>
      <c r="N15700">
        <v>128.788128</v>
      </c>
      <c r="O15700" s="34" t="s">
        <v>700</v>
      </c>
    </row>
    <row r="15701" spans="1:15">
      <c r="A15701">
        <v>3.9</v>
      </c>
      <c r="B15701">
        <v>3.4</v>
      </c>
      <c r="C15701">
        <v>4482093</v>
      </c>
      <c r="D15701">
        <v>2</v>
      </c>
      <c r="E15701" s="34" t="s">
        <v>706</v>
      </c>
      <c r="F15701">
        <v>452</v>
      </c>
      <c r="G15701">
        <v>1762.8</v>
      </c>
      <c r="H15701">
        <v>1536.8</v>
      </c>
      <c r="I15701">
        <v>226</v>
      </c>
      <c r="J15701">
        <v>0.75900000000000001</v>
      </c>
      <c r="K15701">
        <v>7.5899999999999995E-2</v>
      </c>
      <c r="L15701">
        <v>0.64515</v>
      </c>
      <c r="M15701">
        <v>3.7949999999999998E-2</v>
      </c>
      <c r="N15701">
        <v>-117.068</v>
      </c>
      <c r="O15701" s="34" t="s">
        <v>700</v>
      </c>
    </row>
    <row r="15702" spans="1:15">
      <c r="A15702">
        <v>3.9</v>
      </c>
      <c r="B15702">
        <v>3.4</v>
      </c>
      <c r="C15702">
        <v>4482093</v>
      </c>
      <c r="D15702">
        <v>3</v>
      </c>
      <c r="E15702" s="34" t="s">
        <v>706</v>
      </c>
      <c r="F15702">
        <v>18.2</v>
      </c>
      <c r="G15702">
        <v>70.98</v>
      </c>
      <c r="H15702">
        <v>61.88</v>
      </c>
      <c r="I15702">
        <v>9.0999999999999908</v>
      </c>
      <c r="J15702">
        <v>0.75900000000000001</v>
      </c>
      <c r="K15702">
        <v>7.5899999999999995E-2</v>
      </c>
      <c r="L15702">
        <v>0.64515</v>
      </c>
      <c r="M15702">
        <v>3.7949999999999998E-2</v>
      </c>
      <c r="N15702">
        <v>-4.7138</v>
      </c>
      <c r="O15702" s="34" t="s">
        <v>700</v>
      </c>
    </row>
    <row r="15703" spans="1:15">
      <c r="A15703">
        <v>3.9</v>
      </c>
      <c r="B15703">
        <v>3.4</v>
      </c>
      <c r="C15703">
        <v>4482093</v>
      </c>
      <c r="D15703">
        <v>4</v>
      </c>
      <c r="E15703" s="34" t="s">
        <v>706</v>
      </c>
      <c r="F15703">
        <v>31.5</v>
      </c>
      <c r="G15703">
        <v>122.85</v>
      </c>
      <c r="H15703">
        <v>107.1</v>
      </c>
      <c r="I15703">
        <v>15.75</v>
      </c>
      <c r="J15703">
        <v>0.75900000000000001</v>
      </c>
      <c r="K15703">
        <v>7.5899999999999995E-2</v>
      </c>
      <c r="L15703">
        <v>0.64515</v>
      </c>
      <c r="M15703">
        <v>3.7949999999999998E-2</v>
      </c>
      <c r="N15703">
        <v>-8.1585000000000001</v>
      </c>
      <c r="O15703" s="34" t="s">
        <v>700</v>
      </c>
    </row>
    <row r="15704" spans="1:15">
      <c r="A15704">
        <v>3.9</v>
      </c>
      <c r="B15704">
        <v>3.4</v>
      </c>
      <c r="C15704">
        <v>4482093</v>
      </c>
      <c r="D15704">
        <v>9</v>
      </c>
      <c r="E15704" s="34" t="s">
        <v>699</v>
      </c>
      <c r="F15704">
        <v>160</v>
      </c>
      <c r="G15704">
        <v>624</v>
      </c>
      <c r="H15704">
        <v>544</v>
      </c>
      <c r="I15704">
        <v>80</v>
      </c>
      <c r="J15704">
        <v>1.0855079999999999</v>
      </c>
      <c r="K15704">
        <v>0.1342602</v>
      </c>
      <c r="L15704">
        <v>0.87126300000000001</v>
      </c>
      <c r="M15704">
        <v>7.9984799999999995E-2</v>
      </c>
      <c r="N15704">
        <v>-93.681280000000001</v>
      </c>
      <c r="O15704" s="34" t="s">
        <v>700</v>
      </c>
    </row>
    <row r="15705" spans="1:15">
      <c r="A15705">
        <v>3.9</v>
      </c>
      <c r="B15705">
        <v>3.4</v>
      </c>
      <c r="C15705">
        <v>4482093</v>
      </c>
      <c r="D15705">
        <v>6</v>
      </c>
      <c r="E15705" s="34" t="s">
        <v>699</v>
      </c>
      <c r="F15705">
        <v>208</v>
      </c>
      <c r="G15705">
        <v>811.2</v>
      </c>
      <c r="H15705">
        <v>707.2</v>
      </c>
      <c r="I15705">
        <v>104</v>
      </c>
      <c r="J15705">
        <v>1.0855079999999999</v>
      </c>
      <c r="K15705">
        <v>0.1342602</v>
      </c>
      <c r="L15705">
        <v>0.87126300000000001</v>
      </c>
      <c r="M15705">
        <v>7.9984799999999995E-2</v>
      </c>
      <c r="N15705">
        <v>-121.785664</v>
      </c>
      <c r="O15705" s="34" t="s">
        <v>700</v>
      </c>
    </row>
    <row r="15706" spans="1:15">
      <c r="A15706">
        <v>3.9</v>
      </c>
      <c r="B15706">
        <v>3.4</v>
      </c>
      <c r="C15706">
        <v>4482093</v>
      </c>
      <c r="D15706">
        <v>7</v>
      </c>
      <c r="E15706" s="34" t="s">
        <v>699</v>
      </c>
      <c r="F15706">
        <v>132</v>
      </c>
      <c r="G15706">
        <v>514.79999999999995</v>
      </c>
      <c r="H15706">
        <v>448.8</v>
      </c>
      <c r="I15706">
        <v>65.999999999999901</v>
      </c>
      <c r="J15706">
        <v>1.0855079999999999</v>
      </c>
      <c r="K15706">
        <v>0.1342602</v>
      </c>
      <c r="L15706">
        <v>0.87126300000000001</v>
      </c>
      <c r="M15706">
        <v>7.9984799999999995E-2</v>
      </c>
      <c r="N15706">
        <v>-77.287056000000007</v>
      </c>
      <c r="O15706" s="34" t="s">
        <v>700</v>
      </c>
    </row>
    <row r="15707" spans="1:15">
      <c r="A15707">
        <v>3.9</v>
      </c>
      <c r="B15707">
        <v>3.4</v>
      </c>
      <c r="C15707">
        <v>4482093</v>
      </c>
      <c r="D15707">
        <v>8</v>
      </c>
      <c r="E15707" s="34" t="s">
        <v>699</v>
      </c>
      <c r="F15707">
        <v>7</v>
      </c>
      <c r="G15707">
        <v>27.3</v>
      </c>
      <c r="H15707">
        <v>23.8</v>
      </c>
      <c r="I15707">
        <v>3.5</v>
      </c>
      <c r="J15707">
        <v>1.0855079999999999</v>
      </c>
      <c r="K15707">
        <v>0.1342602</v>
      </c>
      <c r="L15707">
        <v>0.87126300000000001</v>
      </c>
      <c r="M15707">
        <v>7.9984799999999995E-2</v>
      </c>
      <c r="N15707">
        <v>-4.0985560000000003</v>
      </c>
      <c r="O15707" s="34" t="s">
        <v>700</v>
      </c>
    </row>
    <row r="15708" spans="1:15">
      <c r="A15708">
        <v>5.2</v>
      </c>
      <c r="B15708">
        <v>3.4</v>
      </c>
      <c r="C15708">
        <v>4484685</v>
      </c>
      <c r="D15708">
        <v>2</v>
      </c>
      <c r="E15708" s="34" t="s">
        <v>706</v>
      </c>
      <c r="F15708">
        <v>423</v>
      </c>
      <c r="G15708">
        <v>2199.6</v>
      </c>
      <c r="H15708">
        <v>1438.2</v>
      </c>
      <c r="I15708">
        <v>761.4</v>
      </c>
      <c r="J15708">
        <v>0.79200000000000004</v>
      </c>
      <c r="K15708">
        <v>7.9200000000000007E-2</v>
      </c>
      <c r="L15708">
        <v>0.67320000000000002</v>
      </c>
      <c r="M15708">
        <v>3.9600000000000003E-2</v>
      </c>
      <c r="N15708">
        <v>426.38400000000001</v>
      </c>
      <c r="O15708" s="34" t="s">
        <v>700</v>
      </c>
    </row>
    <row r="15709" spans="1:15">
      <c r="A15709">
        <v>5.2</v>
      </c>
      <c r="B15709">
        <v>3.4</v>
      </c>
      <c r="C15709">
        <v>4484685</v>
      </c>
      <c r="D15709">
        <v>3</v>
      </c>
      <c r="E15709" s="34" t="s">
        <v>706</v>
      </c>
      <c r="F15709">
        <v>266.7</v>
      </c>
      <c r="G15709">
        <v>1386.84</v>
      </c>
      <c r="H15709">
        <v>906.78</v>
      </c>
      <c r="I15709">
        <v>480.06</v>
      </c>
      <c r="J15709">
        <v>0.79200000000000004</v>
      </c>
      <c r="K15709">
        <v>7.9200000000000007E-2</v>
      </c>
      <c r="L15709">
        <v>0.67320000000000002</v>
      </c>
      <c r="M15709">
        <v>3.9600000000000003E-2</v>
      </c>
      <c r="N15709">
        <v>268.83359999999999</v>
      </c>
      <c r="O15709" s="34" t="s">
        <v>700</v>
      </c>
    </row>
    <row r="15710" spans="1:15">
      <c r="A15710">
        <v>5.2</v>
      </c>
      <c r="B15710">
        <v>3.4</v>
      </c>
      <c r="C15710">
        <v>4484685</v>
      </c>
      <c r="D15710">
        <v>5</v>
      </c>
      <c r="E15710" s="34" t="s">
        <v>706</v>
      </c>
      <c r="F15710">
        <v>155.4</v>
      </c>
      <c r="G15710">
        <v>808.08</v>
      </c>
      <c r="H15710">
        <v>528.36</v>
      </c>
      <c r="I15710">
        <v>279.72000000000003</v>
      </c>
      <c r="J15710">
        <v>0.79200000000000004</v>
      </c>
      <c r="K15710">
        <v>7.9200000000000007E-2</v>
      </c>
      <c r="L15710">
        <v>0.67320000000000002</v>
      </c>
      <c r="M15710">
        <v>3.9600000000000003E-2</v>
      </c>
      <c r="N15710">
        <v>156.64320000000001</v>
      </c>
      <c r="O15710" s="34" t="s">
        <v>700</v>
      </c>
    </row>
    <row r="15711" spans="1:15">
      <c r="A15711">
        <v>5.2</v>
      </c>
      <c r="B15711">
        <v>3.4</v>
      </c>
      <c r="C15711">
        <v>4484685</v>
      </c>
      <c r="D15711">
        <v>1</v>
      </c>
      <c r="E15711" s="34" t="s">
        <v>706</v>
      </c>
      <c r="F15711">
        <v>76.5</v>
      </c>
      <c r="G15711">
        <v>397.8</v>
      </c>
      <c r="H15711">
        <v>260.10000000000002</v>
      </c>
      <c r="I15711">
        <v>137.69999999999999</v>
      </c>
      <c r="J15711">
        <v>0.79200000000000004</v>
      </c>
      <c r="K15711">
        <v>7.9200000000000007E-2</v>
      </c>
      <c r="L15711">
        <v>0.67320000000000002</v>
      </c>
      <c r="M15711">
        <v>3.9600000000000003E-2</v>
      </c>
      <c r="N15711">
        <v>77.112000000000094</v>
      </c>
      <c r="O15711" s="34" t="s">
        <v>700</v>
      </c>
    </row>
    <row r="15712" spans="1:15">
      <c r="A15712">
        <v>5.2</v>
      </c>
      <c r="B15712">
        <v>3.4</v>
      </c>
      <c r="C15712">
        <v>4484685</v>
      </c>
      <c r="D15712">
        <v>10</v>
      </c>
      <c r="E15712" s="34" t="s">
        <v>699</v>
      </c>
      <c r="F15712">
        <v>255</v>
      </c>
      <c r="G15712">
        <v>1326</v>
      </c>
      <c r="H15712">
        <v>867</v>
      </c>
      <c r="I15712">
        <v>459</v>
      </c>
      <c r="J15712">
        <v>1.1327039999999999</v>
      </c>
      <c r="K15712">
        <v>0.14009759999999999</v>
      </c>
      <c r="L15712">
        <v>0.90914399999999995</v>
      </c>
      <c r="M15712">
        <v>8.3462400000000006E-2</v>
      </c>
      <c r="N15712">
        <v>170.16048000000001</v>
      </c>
      <c r="O15712" s="34" t="s">
        <v>700</v>
      </c>
    </row>
    <row r="15713" spans="1:15">
      <c r="A15713">
        <v>5.2</v>
      </c>
      <c r="B15713">
        <v>3.4</v>
      </c>
      <c r="C15713">
        <v>4484685</v>
      </c>
      <c r="D15713">
        <v>8</v>
      </c>
      <c r="E15713" s="34" t="s">
        <v>699</v>
      </c>
      <c r="F15713">
        <v>271</v>
      </c>
      <c r="G15713">
        <v>1409.2</v>
      </c>
      <c r="H15713">
        <v>921.4</v>
      </c>
      <c r="I15713">
        <v>487.8</v>
      </c>
      <c r="J15713">
        <v>1.1327039999999999</v>
      </c>
      <c r="K15713">
        <v>0.14009759999999999</v>
      </c>
      <c r="L15713">
        <v>0.90914399999999995</v>
      </c>
      <c r="M15713">
        <v>8.3462400000000006E-2</v>
      </c>
      <c r="N15713">
        <v>180.83721600000001</v>
      </c>
      <c r="O15713" s="34" t="s">
        <v>700</v>
      </c>
    </row>
    <row r="15714" spans="1:15">
      <c r="A15714">
        <v>5.2</v>
      </c>
      <c r="B15714">
        <v>3.4</v>
      </c>
      <c r="C15714">
        <v>4484685</v>
      </c>
      <c r="D15714">
        <v>9</v>
      </c>
      <c r="E15714" s="34" t="s">
        <v>699</v>
      </c>
      <c r="F15714">
        <v>293</v>
      </c>
      <c r="G15714">
        <v>1523.6</v>
      </c>
      <c r="H15714">
        <v>996.2</v>
      </c>
      <c r="I15714">
        <v>527.4</v>
      </c>
      <c r="J15714">
        <v>1.1327039999999999</v>
      </c>
      <c r="K15714">
        <v>0.14009759999999999</v>
      </c>
      <c r="L15714">
        <v>0.90914399999999995</v>
      </c>
      <c r="M15714">
        <v>8.3462400000000006E-2</v>
      </c>
      <c r="N15714">
        <v>195.51772800000001</v>
      </c>
      <c r="O15714" s="34" t="s">
        <v>700</v>
      </c>
    </row>
    <row r="15715" spans="1:15">
      <c r="A15715">
        <v>10.4</v>
      </c>
      <c r="B15715">
        <v>8.4</v>
      </c>
      <c r="C15715">
        <v>4487229</v>
      </c>
      <c r="D15715">
        <v>9</v>
      </c>
      <c r="E15715" s="34" t="s">
        <v>699</v>
      </c>
      <c r="F15715">
        <v>96</v>
      </c>
      <c r="G15715">
        <v>998.4</v>
      </c>
      <c r="H15715">
        <v>806.4</v>
      </c>
      <c r="I15715">
        <v>192</v>
      </c>
      <c r="J15715">
        <v>3.7756799999999999</v>
      </c>
      <c r="K15715">
        <v>0.46699200000000002</v>
      </c>
      <c r="L15715">
        <v>3.0304799999999998</v>
      </c>
      <c r="M15715">
        <v>0.27820800000000001</v>
      </c>
      <c r="N15715">
        <v>-170.46528000000001</v>
      </c>
      <c r="O15715" s="34" t="s">
        <v>700</v>
      </c>
    </row>
    <row r="15716" spans="1:15">
      <c r="A15716">
        <v>10.4</v>
      </c>
      <c r="B15716">
        <v>8.4</v>
      </c>
      <c r="C15716">
        <v>4487229</v>
      </c>
      <c r="D15716">
        <v>1</v>
      </c>
      <c r="E15716" s="34" t="s">
        <v>706</v>
      </c>
      <c r="F15716">
        <v>382.5</v>
      </c>
      <c r="G15716">
        <v>3978</v>
      </c>
      <c r="H15716">
        <v>3213</v>
      </c>
      <c r="I15716">
        <v>765</v>
      </c>
      <c r="J15716">
        <v>2.64</v>
      </c>
      <c r="K15716">
        <v>0.26400000000000001</v>
      </c>
      <c r="L15716">
        <v>2.2440000000000002</v>
      </c>
      <c r="M15716">
        <v>0.13200000000000001</v>
      </c>
      <c r="N15716">
        <v>-244.8</v>
      </c>
      <c r="O15716" s="34" t="s">
        <v>700</v>
      </c>
    </row>
    <row r="15717" spans="1:15">
      <c r="A15717">
        <v>10.4</v>
      </c>
      <c r="B15717">
        <v>8.4</v>
      </c>
      <c r="C15717">
        <v>4487229</v>
      </c>
      <c r="D15717">
        <v>2</v>
      </c>
      <c r="E15717" s="34" t="s">
        <v>706</v>
      </c>
      <c r="F15717">
        <v>214.5</v>
      </c>
      <c r="G15717">
        <v>2230.8000000000002</v>
      </c>
      <c r="H15717">
        <v>1801.8</v>
      </c>
      <c r="I15717">
        <v>429</v>
      </c>
      <c r="J15717">
        <v>2.64</v>
      </c>
      <c r="K15717">
        <v>0.26400000000000001</v>
      </c>
      <c r="L15717">
        <v>2.2440000000000002</v>
      </c>
      <c r="M15717">
        <v>0.13200000000000001</v>
      </c>
      <c r="N15717">
        <v>-137.28</v>
      </c>
      <c r="O15717" s="34" t="s">
        <v>700</v>
      </c>
    </row>
    <row r="15718" spans="1:15">
      <c r="A15718">
        <v>10.4</v>
      </c>
      <c r="B15718">
        <v>8.4</v>
      </c>
      <c r="C15718">
        <v>4487229</v>
      </c>
      <c r="D15718">
        <v>10</v>
      </c>
      <c r="E15718" s="34" t="s">
        <v>699</v>
      </c>
      <c r="F15718">
        <v>345</v>
      </c>
      <c r="G15718">
        <v>3588</v>
      </c>
      <c r="H15718">
        <v>2898</v>
      </c>
      <c r="I15718">
        <v>690</v>
      </c>
      <c r="J15718">
        <v>3.7756799999999999</v>
      </c>
      <c r="K15718">
        <v>0.46699200000000002</v>
      </c>
      <c r="L15718">
        <v>3.0304799999999998</v>
      </c>
      <c r="M15718">
        <v>0.27820800000000001</v>
      </c>
      <c r="N15718">
        <v>-612.6096</v>
      </c>
      <c r="O15718" s="34" t="s">
        <v>700</v>
      </c>
    </row>
    <row r="15719" spans="1:15">
      <c r="A15719">
        <v>10.4</v>
      </c>
      <c r="B15719">
        <v>8.4</v>
      </c>
      <c r="C15719">
        <v>4487229</v>
      </c>
      <c r="D15719">
        <v>6</v>
      </c>
      <c r="E15719" s="34" t="s">
        <v>699</v>
      </c>
      <c r="F15719">
        <v>162</v>
      </c>
      <c r="G15719">
        <v>1684.8</v>
      </c>
      <c r="H15719">
        <v>1360.8</v>
      </c>
      <c r="I15719">
        <v>324</v>
      </c>
      <c r="J15719">
        <v>3.7756799999999999</v>
      </c>
      <c r="K15719">
        <v>0.46699200000000002</v>
      </c>
      <c r="L15719">
        <v>3.0304799999999998</v>
      </c>
      <c r="M15719">
        <v>0.27820800000000001</v>
      </c>
      <c r="N15719">
        <v>-287.66016000000002</v>
      </c>
      <c r="O15719" s="34" t="s">
        <v>700</v>
      </c>
    </row>
    <row r="15720" spans="1:15">
      <c r="A15720">
        <v>10.4</v>
      </c>
      <c r="B15720">
        <v>8.4</v>
      </c>
      <c r="C15720">
        <v>4487229</v>
      </c>
      <c r="D15720">
        <v>7</v>
      </c>
      <c r="E15720" s="34" t="s">
        <v>699</v>
      </c>
      <c r="F15720">
        <v>342</v>
      </c>
      <c r="G15720">
        <v>3556.8</v>
      </c>
      <c r="H15720">
        <v>2872.8</v>
      </c>
      <c r="I15720">
        <v>684</v>
      </c>
      <c r="J15720">
        <v>3.7756799999999999</v>
      </c>
      <c r="K15720">
        <v>0.46699200000000002</v>
      </c>
      <c r="L15720">
        <v>3.0304799999999998</v>
      </c>
      <c r="M15720">
        <v>0.27820800000000001</v>
      </c>
      <c r="N15720">
        <v>-607.28255999999999</v>
      </c>
      <c r="O15720" s="34" t="s">
        <v>700</v>
      </c>
    </row>
    <row r="15721" spans="1:15">
      <c r="A15721">
        <v>2.6</v>
      </c>
      <c r="B15721">
        <v>2.4</v>
      </c>
      <c r="C15721">
        <v>4491105</v>
      </c>
      <c r="D15721">
        <v>2</v>
      </c>
      <c r="E15721" s="34" t="s">
        <v>706</v>
      </c>
      <c r="F15721">
        <v>199</v>
      </c>
      <c r="G15721">
        <v>517.4</v>
      </c>
      <c r="H15721">
        <v>477.6</v>
      </c>
      <c r="I15721">
        <v>39.799999999999997</v>
      </c>
      <c r="J15721">
        <v>0.66</v>
      </c>
      <c r="K15721">
        <v>6.6000000000000003E-2</v>
      </c>
      <c r="L15721">
        <v>0.56100000000000005</v>
      </c>
      <c r="M15721">
        <v>3.3000000000000002E-2</v>
      </c>
      <c r="N15721">
        <v>-91.54</v>
      </c>
      <c r="O15721" s="34" t="s">
        <v>700</v>
      </c>
    </row>
    <row r="15722" spans="1:15">
      <c r="A15722">
        <v>2.6</v>
      </c>
      <c r="B15722">
        <v>2.4</v>
      </c>
      <c r="C15722">
        <v>4491105</v>
      </c>
      <c r="D15722">
        <v>1</v>
      </c>
      <c r="E15722" s="34" t="s">
        <v>706</v>
      </c>
      <c r="F15722">
        <v>118</v>
      </c>
      <c r="G15722">
        <v>306.8</v>
      </c>
      <c r="H15722">
        <v>283.2</v>
      </c>
      <c r="I15722">
        <v>23.6</v>
      </c>
      <c r="J15722">
        <v>0.66</v>
      </c>
      <c r="K15722">
        <v>6.6000000000000003E-2</v>
      </c>
      <c r="L15722">
        <v>0.56100000000000005</v>
      </c>
      <c r="M15722">
        <v>3.3000000000000002E-2</v>
      </c>
      <c r="N15722">
        <v>-54.28</v>
      </c>
      <c r="O15722" s="34" t="s">
        <v>700</v>
      </c>
    </row>
    <row r="15723" spans="1:15">
      <c r="A15723">
        <v>2.6</v>
      </c>
      <c r="B15723">
        <v>2.4</v>
      </c>
      <c r="C15723">
        <v>4491105</v>
      </c>
      <c r="D15723">
        <v>5</v>
      </c>
      <c r="E15723" s="34" t="s">
        <v>706</v>
      </c>
      <c r="F15723">
        <v>89.6</v>
      </c>
      <c r="G15723">
        <v>232.96</v>
      </c>
      <c r="H15723">
        <v>215.04</v>
      </c>
      <c r="I15723">
        <v>17.920000000000002</v>
      </c>
      <c r="J15723">
        <v>0.66</v>
      </c>
      <c r="K15723">
        <v>6.6000000000000003E-2</v>
      </c>
      <c r="L15723">
        <v>0.56100000000000005</v>
      </c>
      <c r="M15723">
        <v>3.3000000000000002E-2</v>
      </c>
      <c r="N15723">
        <v>-41.216000000000001</v>
      </c>
      <c r="O15723" s="34" t="s">
        <v>700</v>
      </c>
    </row>
    <row r="15724" spans="1:15">
      <c r="A15724">
        <v>2.6</v>
      </c>
      <c r="B15724">
        <v>2.4</v>
      </c>
      <c r="C15724">
        <v>4491105</v>
      </c>
      <c r="D15724">
        <v>3</v>
      </c>
      <c r="E15724" s="34" t="s">
        <v>706</v>
      </c>
      <c r="F15724">
        <v>187.6</v>
      </c>
      <c r="G15724">
        <v>487.76</v>
      </c>
      <c r="H15724">
        <v>450.24</v>
      </c>
      <c r="I15724">
        <v>37.520000000000003</v>
      </c>
      <c r="J15724">
        <v>0.66</v>
      </c>
      <c r="K15724">
        <v>6.6000000000000003E-2</v>
      </c>
      <c r="L15724">
        <v>0.56100000000000005</v>
      </c>
      <c r="M15724">
        <v>3.3000000000000002E-2</v>
      </c>
      <c r="N15724">
        <v>-86.295999999999907</v>
      </c>
      <c r="O15724" s="34" t="s">
        <v>700</v>
      </c>
    </row>
    <row r="15725" spans="1:15">
      <c r="A15725">
        <v>2.6</v>
      </c>
      <c r="B15725">
        <v>2.4</v>
      </c>
      <c r="C15725">
        <v>4491105</v>
      </c>
      <c r="D15725">
        <v>9</v>
      </c>
      <c r="E15725" s="34" t="s">
        <v>699</v>
      </c>
      <c r="F15725">
        <v>52</v>
      </c>
      <c r="G15725">
        <v>135.19999999999999</v>
      </c>
      <c r="H15725">
        <v>124.8</v>
      </c>
      <c r="I15725">
        <v>10.4</v>
      </c>
      <c r="J15725">
        <v>0.94391999999999998</v>
      </c>
      <c r="K15725">
        <v>0.116748</v>
      </c>
      <c r="L15725">
        <v>0.75761999999999996</v>
      </c>
      <c r="M15725">
        <v>6.9552000000000003E-2</v>
      </c>
      <c r="N15725">
        <v>-38.683839999999996</v>
      </c>
      <c r="O15725" s="34" t="s">
        <v>700</v>
      </c>
    </row>
    <row r="15726" spans="1:15">
      <c r="A15726">
        <v>2.6</v>
      </c>
      <c r="B15726">
        <v>2.4</v>
      </c>
      <c r="C15726">
        <v>4491105</v>
      </c>
      <c r="D15726">
        <v>6</v>
      </c>
      <c r="E15726" s="34" t="s">
        <v>699</v>
      </c>
      <c r="F15726">
        <v>130</v>
      </c>
      <c r="G15726">
        <v>338</v>
      </c>
      <c r="H15726">
        <v>312</v>
      </c>
      <c r="I15726">
        <v>26</v>
      </c>
      <c r="J15726">
        <v>0.94391999999999998</v>
      </c>
      <c r="K15726">
        <v>0.116748</v>
      </c>
      <c r="L15726">
        <v>0.75761999999999996</v>
      </c>
      <c r="M15726">
        <v>6.9552000000000003E-2</v>
      </c>
      <c r="N15726">
        <v>-96.709599999999995</v>
      </c>
      <c r="O15726" s="34" t="s">
        <v>700</v>
      </c>
    </row>
    <row r="15727" spans="1:15">
      <c r="A15727">
        <v>2.6</v>
      </c>
      <c r="B15727">
        <v>2.4</v>
      </c>
      <c r="C15727">
        <v>4491105</v>
      </c>
      <c r="D15727">
        <v>10</v>
      </c>
      <c r="E15727" s="34" t="s">
        <v>699</v>
      </c>
      <c r="F15727">
        <v>89</v>
      </c>
      <c r="G15727">
        <v>231.4</v>
      </c>
      <c r="H15727">
        <v>213.6</v>
      </c>
      <c r="I15727">
        <v>17.8</v>
      </c>
      <c r="J15727">
        <v>0.94391999999999998</v>
      </c>
      <c r="K15727">
        <v>0.116748</v>
      </c>
      <c r="L15727">
        <v>0.75761999999999996</v>
      </c>
      <c r="M15727">
        <v>6.9552000000000003E-2</v>
      </c>
      <c r="N15727">
        <v>-66.208879999999994</v>
      </c>
      <c r="O15727" s="34" t="s">
        <v>700</v>
      </c>
    </row>
    <row r="15728" spans="1:15">
      <c r="A15728">
        <v>2.6</v>
      </c>
      <c r="B15728">
        <v>2.4</v>
      </c>
      <c r="C15728">
        <v>4491105</v>
      </c>
      <c r="D15728">
        <v>8</v>
      </c>
      <c r="E15728" s="34" t="s">
        <v>699</v>
      </c>
      <c r="F15728">
        <v>137</v>
      </c>
      <c r="G15728">
        <v>356.2</v>
      </c>
      <c r="H15728">
        <v>328.8</v>
      </c>
      <c r="I15728">
        <v>27.4</v>
      </c>
      <c r="J15728">
        <v>0.94391999999999998</v>
      </c>
      <c r="K15728">
        <v>0.116748</v>
      </c>
      <c r="L15728">
        <v>0.75761999999999996</v>
      </c>
      <c r="M15728">
        <v>6.9552000000000003E-2</v>
      </c>
      <c r="N15728">
        <v>-101.91704</v>
      </c>
      <c r="O15728" s="34" t="s">
        <v>700</v>
      </c>
    </row>
    <row r="15729" spans="1:15">
      <c r="A15729">
        <v>2.6</v>
      </c>
      <c r="B15729">
        <v>2.4</v>
      </c>
      <c r="C15729">
        <v>4491105</v>
      </c>
      <c r="D15729">
        <v>7</v>
      </c>
      <c r="E15729" s="34" t="s">
        <v>699</v>
      </c>
      <c r="F15729">
        <v>178</v>
      </c>
      <c r="G15729">
        <v>462.8</v>
      </c>
      <c r="H15729">
        <v>427.2</v>
      </c>
      <c r="I15729">
        <v>35.6</v>
      </c>
      <c r="J15729">
        <v>0.94391999999999998</v>
      </c>
      <c r="K15729">
        <v>0.116748</v>
      </c>
      <c r="L15729">
        <v>0.75761999999999996</v>
      </c>
      <c r="M15729">
        <v>6.9552000000000003E-2</v>
      </c>
      <c r="N15729">
        <v>-132.41775999999999</v>
      </c>
      <c r="O15729" s="34" t="s">
        <v>700</v>
      </c>
    </row>
    <row r="15730" spans="1:15">
      <c r="A15730">
        <v>6.5</v>
      </c>
      <c r="B15730">
        <v>4.4000000000000004</v>
      </c>
      <c r="C15730">
        <v>4491573</v>
      </c>
      <c r="D15730">
        <v>3</v>
      </c>
      <c r="E15730" s="34" t="s">
        <v>706</v>
      </c>
      <c r="F15730">
        <v>550.20000000000005</v>
      </c>
      <c r="G15730">
        <v>3576.3</v>
      </c>
      <c r="H15730">
        <v>2420.88</v>
      </c>
      <c r="I15730">
        <v>1155.42</v>
      </c>
      <c r="J15730">
        <v>1.155</v>
      </c>
      <c r="K15730">
        <v>0.11550000000000001</v>
      </c>
      <c r="L15730">
        <v>0.98175000000000001</v>
      </c>
      <c r="M15730">
        <v>5.7750000000000003E-2</v>
      </c>
      <c r="N15730">
        <v>519.93899999999996</v>
      </c>
      <c r="O15730" s="34" t="s">
        <v>700</v>
      </c>
    </row>
    <row r="15731" spans="1:15">
      <c r="A15731">
        <v>6.5</v>
      </c>
      <c r="B15731">
        <v>4.4000000000000004</v>
      </c>
      <c r="C15731">
        <v>4491573</v>
      </c>
      <c r="D15731">
        <v>2</v>
      </c>
      <c r="E15731" s="34" t="s">
        <v>706</v>
      </c>
      <c r="F15731">
        <v>238.5</v>
      </c>
      <c r="G15731">
        <v>1550.25</v>
      </c>
      <c r="H15731">
        <v>1049.4000000000001</v>
      </c>
      <c r="I15731">
        <v>500.85</v>
      </c>
      <c r="J15731">
        <v>1.155</v>
      </c>
      <c r="K15731">
        <v>0.11550000000000001</v>
      </c>
      <c r="L15731">
        <v>0.98175000000000001</v>
      </c>
      <c r="M15731">
        <v>5.7750000000000003E-2</v>
      </c>
      <c r="N15731">
        <v>225.38249999999999</v>
      </c>
      <c r="O15731" s="34" t="s">
        <v>700</v>
      </c>
    </row>
    <row r="15732" spans="1:15">
      <c r="A15732">
        <v>6.5</v>
      </c>
      <c r="B15732">
        <v>4.4000000000000004</v>
      </c>
      <c r="C15732">
        <v>4491573</v>
      </c>
      <c r="D15732">
        <v>5</v>
      </c>
      <c r="E15732" s="34" t="s">
        <v>706</v>
      </c>
      <c r="F15732">
        <v>596.4</v>
      </c>
      <c r="G15732">
        <v>3876.6</v>
      </c>
      <c r="H15732">
        <v>2624.16</v>
      </c>
      <c r="I15732">
        <v>1252.44</v>
      </c>
      <c r="J15732">
        <v>1.155</v>
      </c>
      <c r="K15732">
        <v>0.11550000000000001</v>
      </c>
      <c r="L15732">
        <v>0.98175000000000001</v>
      </c>
      <c r="M15732">
        <v>5.7750000000000003E-2</v>
      </c>
      <c r="N15732">
        <v>563.59799999999996</v>
      </c>
      <c r="O15732" s="34" t="s">
        <v>700</v>
      </c>
    </row>
    <row r="15733" spans="1:15">
      <c r="A15733">
        <v>6.5</v>
      </c>
      <c r="B15733">
        <v>4.4000000000000004</v>
      </c>
      <c r="C15733">
        <v>4491573</v>
      </c>
      <c r="D15733">
        <v>4</v>
      </c>
      <c r="E15733" s="34" t="s">
        <v>706</v>
      </c>
      <c r="F15733">
        <v>253.05</v>
      </c>
      <c r="G15733">
        <v>1644.825</v>
      </c>
      <c r="H15733">
        <v>1113.42</v>
      </c>
      <c r="I15733">
        <v>531.40499999999997</v>
      </c>
      <c r="J15733">
        <v>1.155</v>
      </c>
      <c r="K15733">
        <v>0.11550000000000001</v>
      </c>
      <c r="L15733">
        <v>0.98175000000000001</v>
      </c>
      <c r="M15733">
        <v>5.7750000000000003E-2</v>
      </c>
      <c r="N15733">
        <v>239.13225</v>
      </c>
      <c r="O15733" s="34" t="s">
        <v>700</v>
      </c>
    </row>
    <row r="15734" spans="1:15">
      <c r="A15734">
        <v>6.5</v>
      </c>
      <c r="B15734">
        <v>4.4000000000000004</v>
      </c>
      <c r="C15734">
        <v>4491573</v>
      </c>
      <c r="D15734">
        <v>1</v>
      </c>
      <c r="E15734" s="34" t="s">
        <v>706</v>
      </c>
      <c r="F15734">
        <v>288</v>
      </c>
      <c r="G15734">
        <v>1872</v>
      </c>
      <c r="H15734">
        <v>1267.2</v>
      </c>
      <c r="I15734">
        <v>604.79999999999995</v>
      </c>
      <c r="J15734">
        <v>1.155</v>
      </c>
      <c r="K15734">
        <v>0.11550000000000001</v>
      </c>
      <c r="L15734">
        <v>0.98175000000000001</v>
      </c>
      <c r="M15734">
        <v>5.7750000000000003E-2</v>
      </c>
      <c r="N15734">
        <v>272.16000000000003</v>
      </c>
      <c r="O15734" s="34" t="s">
        <v>700</v>
      </c>
    </row>
    <row r="15735" spans="1:15">
      <c r="A15735">
        <v>6.5</v>
      </c>
      <c r="B15735">
        <v>4.4000000000000004</v>
      </c>
      <c r="C15735">
        <v>4491573</v>
      </c>
      <c r="D15735">
        <v>6</v>
      </c>
      <c r="E15735" s="34" t="s">
        <v>699</v>
      </c>
      <c r="F15735">
        <v>240</v>
      </c>
      <c r="G15735">
        <v>1560</v>
      </c>
      <c r="H15735">
        <v>1056</v>
      </c>
      <c r="I15735">
        <v>504</v>
      </c>
      <c r="J15735">
        <v>1.6518600000000001</v>
      </c>
      <c r="K15735">
        <v>0.20430899999999999</v>
      </c>
      <c r="L15735">
        <v>1.3258350000000001</v>
      </c>
      <c r="M15735">
        <v>0.121716</v>
      </c>
      <c r="N15735">
        <v>107.5536</v>
      </c>
      <c r="O15735" s="34" t="s">
        <v>700</v>
      </c>
    </row>
    <row r="15736" spans="1:15">
      <c r="A15736">
        <v>6.5</v>
      </c>
      <c r="B15736">
        <v>4.4000000000000004</v>
      </c>
      <c r="C15736">
        <v>4491573</v>
      </c>
      <c r="D15736">
        <v>10</v>
      </c>
      <c r="E15736" s="34" t="s">
        <v>699</v>
      </c>
      <c r="F15736">
        <v>150</v>
      </c>
      <c r="G15736">
        <v>975</v>
      </c>
      <c r="H15736">
        <v>660</v>
      </c>
      <c r="I15736">
        <v>315</v>
      </c>
      <c r="J15736">
        <v>1.6518600000000001</v>
      </c>
      <c r="K15736">
        <v>0.20430899999999999</v>
      </c>
      <c r="L15736">
        <v>1.3258350000000001</v>
      </c>
      <c r="M15736">
        <v>0.121716</v>
      </c>
      <c r="N15736">
        <v>67.221000000000004</v>
      </c>
      <c r="O15736" s="34" t="s">
        <v>700</v>
      </c>
    </row>
    <row r="15737" spans="1:15">
      <c r="A15737">
        <v>6.5</v>
      </c>
      <c r="B15737">
        <v>4.4000000000000004</v>
      </c>
      <c r="C15737">
        <v>4491573</v>
      </c>
      <c r="D15737">
        <v>8</v>
      </c>
      <c r="E15737" s="34" t="s">
        <v>699</v>
      </c>
      <c r="F15737">
        <v>41</v>
      </c>
      <c r="G15737">
        <v>266.5</v>
      </c>
      <c r="H15737">
        <v>180.4</v>
      </c>
      <c r="I15737">
        <v>86.1</v>
      </c>
      <c r="J15737">
        <v>1.6518600000000001</v>
      </c>
      <c r="K15737">
        <v>0.20430899999999999</v>
      </c>
      <c r="L15737">
        <v>1.3258350000000001</v>
      </c>
      <c r="M15737">
        <v>0.121716</v>
      </c>
      <c r="N15737">
        <v>18.373740000000002</v>
      </c>
      <c r="O15737" s="34" t="s">
        <v>700</v>
      </c>
    </row>
    <row r="15738" spans="1:15">
      <c r="A15738">
        <v>6.5</v>
      </c>
      <c r="B15738">
        <v>4.4000000000000004</v>
      </c>
      <c r="C15738">
        <v>4491573</v>
      </c>
      <c r="D15738">
        <v>7</v>
      </c>
      <c r="E15738" s="34" t="s">
        <v>699</v>
      </c>
      <c r="F15738">
        <v>136</v>
      </c>
      <c r="G15738">
        <v>884</v>
      </c>
      <c r="H15738">
        <v>598.4</v>
      </c>
      <c r="I15738">
        <v>285.60000000000002</v>
      </c>
      <c r="J15738">
        <v>1.6518600000000001</v>
      </c>
      <c r="K15738">
        <v>0.20430899999999999</v>
      </c>
      <c r="L15738">
        <v>1.3258350000000001</v>
      </c>
      <c r="M15738">
        <v>0.121716</v>
      </c>
      <c r="N15738">
        <v>60.947039999999902</v>
      </c>
      <c r="O15738" s="34" t="s">
        <v>700</v>
      </c>
    </row>
    <row r="15739" spans="1:15">
      <c r="A15739">
        <v>2.6</v>
      </c>
      <c r="B15739">
        <v>2.4</v>
      </c>
      <c r="C15739">
        <v>4491601</v>
      </c>
      <c r="D15739">
        <v>3</v>
      </c>
      <c r="E15739" s="34" t="s">
        <v>706</v>
      </c>
      <c r="F15739">
        <v>124.6</v>
      </c>
      <c r="G15739">
        <v>323.95999999999998</v>
      </c>
      <c r="H15739">
        <v>299.04000000000002</v>
      </c>
      <c r="I15739">
        <v>24.92</v>
      </c>
      <c r="J15739">
        <v>0.28599999999999998</v>
      </c>
      <c r="K15739">
        <v>2.86E-2</v>
      </c>
      <c r="L15739">
        <v>0.24310000000000001</v>
      </c>
      <c r="M15739">
        <v>1.43E-2</v>
      </c>
      <c r="N15739">
        <v>-10.7156</v>
      </c>
      <c r="O15739" s="34" t="s">
        <v>700</v>
      </c>
    </row>
    <row r="15740" spans="1:15">
      <c r="A15740">
        <v>2.6</v>
      </c>
      <c r="B15740">
        <v>2.4</v>
      </c>
      <c r="C15740">
        <v>4491601</v>
      </c>
      <c r="D15740">
        <v>1</v>
      </c>
      <c r="E15740" s="34" t="s">
        <v>706</v>
      </c>
      <c r="F15740">
        <v>175</v>
      </c>
      <c r="G15740">
        <v>455</v>
      </c>
      <c r="H15740">
        <v>420</v>
      </c>
      <c r="I15740">
        <v>35</v>
      </c>
      <c r="J15740">
        <v>0.28599999999999998</v>
      </c>
      <c r="K15740">
        <v>2.86E-2</v>
      </c>
      <c r="L15740">
        <v>0.24310000000000001</v>
      </c>
      <c r="M15740">
        <v>1.43E-2</v>
      </c>
      <c r="N15740">
        <v>-15.05</v>
      </c>
      <c r="O15740" s="34" t="s">
        <v>700</v>
      </c>
    </row>
    <row r="15741" spans="1:15">
      <c r="A15741">
        <v>2.6</v>
      </c>
      <c r="B15741">
        <v>2.4</v>
      </c>
      <c r="C15741">
        <v>4491601</v>
      </c>
      <c r="D15741">
        <v>5</v>
      </c>
      <c r="E15741" s="34" t="s">
        <v>706</v>
      </c>
      <c r="F15741">
        <v>345.8</v>
      </c>
      <c r="G15741">
        <v>899.08</v>
      </c>
      <c r="H15741">
        <v>829.92</v>
      </c>
      <c r="I15741">
        <v>69.160000000000096</v>
      </c>
      <c r="J15741">
        <v>0.28599999999999998</v>
      </c>
      <c r="K15741">
        <v>2.86E-2</v>
      </c>
      <c r="L15741">
        <v>0.24310000000000001</v>
      </c>
      <c r="M15741">
        <v>1.43E-2</v>
      </c>
      <c r="N15741">
        <v>-29.738799999999902</v>
      </c>
      <c r="O15741" s="34" t="s">
        <v>700</v>
      </c>
    </row>
    <row r="15742" spans="1:15">
      <c r="A15742">
        <v>2.6</v>
      </c>
      <c r="B15742">
        <v>2.4</v>
      </c>
      <c r="C15742">
        <v>4491601</v>
      </c>
      <c r="D15742">
        <v>4</v>
      </c>
      <c r="E15742" s="34" t="s">
        <v>706</v>
      </c>
      <c r="F15742">
        <v>189.7</v>
      </c>
      <c r="G15742">
        <v>493.22</v>
      </c>
      <c r="H15742">
        <v>455.28</v>
      </c>
      <c r="I15742">
        <v>37.94</v>
      </c>
      <c r="J15742">
        <v>0.28599999999999998</v>
      </c>
      <c r="K15742">
        <v>2.86E-2</v>
      </c>
      <c r="L15742">
        <v>0.24310000000000001</v>
      </c>
      <c r="M15742">
        <v>1.43E-2</v>
      </c>
      <c r="N15742">
        <v>-16.3142</v>
      </c>
      <c r="O15742" s="34" t="s">
        <v>700</v>
      </c>
    </row>
    <row r="15743" spans="1:15">
      <c r="A15743">
        <v>2.6</v>
      </c>
      <c r="B15743">
        <v>2.4</v>
      </c>
      <c r="C15743">
        <v>4491601</v>
      </c>
      <c r="D15743">
        <v>7</v>
      </c>
      <c r="E15743" s="34" t="s">
        <v>699</v>
      </c>
      <c r="F15743">
        <v>182</v>
      </c>
      <c r="G15743">
        <v>473.2</v>
      </c>
      <c r="H15743">
        <v>436.8</v>
      </c>
      <c r="I15743">
        <v>36.4</v>
      </c>
      <c r="J15743">
        <v>0.40903200000000001</v>
      </c>
      <c r="K15743">
        <v>5.0590799999999998E-2</v>
      </c>
      <c r="L15743">
        <v>0.32830199999999998</v>
      </c>
      <c r="M15743">
        <v>3.0139200000000001E-2</v>
      </c>
      <c r="N15743">
        <v>-38.043824000000001</v>
      </c>
      <c r="O15743" s="34" t="s">
        <v>700</v>
      </c>
    </row>
    <row r="15744" spans="1:15">
      <c r="A15744">
        <v>2.6</v>
      </c>
      <c r="B15744">
        <v>2.4</v>
      </c>
      <c r="C15744">
        <v>4491601</v>
      </c>
      <c r="D15744">
        <v>6</v>
      </c>
      <c r="E15744" s="34" t="s">
        <v>699</v>
      </c>
      <c r="F15744">
        <v>562</v>
      </c>
      <c r="G15744">
        <v>1461.2</v>
      </c>
      <c r="H15744">
        <v>1348.8</v>
      </c>
      <c r="I15744">
        <v>112.4</v>
      </c>
      <c r="J15744">
        <v>0.40903200000000001</v>
      </c>
      <c r="K15744">
        <v>5.0590799999999998E-2</v>
      </c>
      <c r="L15744">
        <v>0.32830199999999998</v>
      </c>
      <c r="M15744">
        <v>3.0139200000000001E-2</v>
      </c>
      <c r="N15744">
        <v>-117.475984</v>
      </c>
      <c r="O15744" s="34" t="s">
        <v>700</v>
      </c>
    </row>
    <row r="15745" spans="1:15">
      <c r="A15745">
        <v>2.6</v>
      </c>
      <c r="B15745">
        <v>2.4</v>
      </c>
      <c r="C15745">
        <v>4491601</v>
      </c>
      <c r="D15745">
        <v>9</v>
      </c>
      <c r="E15745" s="34" t="s">
        <v>699</v>
      </c>
      <c r="F15745">
        <v>23</v>
      </c>
      <c r="G15745">
        <v>59.8</v>
      </c>
      <c r="H15745">
        <v>55.2</v>
      </c>
      <c r="I15745">
        <v>4.6000000000000103</v>
      </c>
      <c r="J15745">
        <v>0.40903200000000001</v>
      </c>
      <c r="K15745">
        <v>5.0590799999999998E-2</v>
      </c>
      <c r="L15745">
        <v>0.32830199999999998</v>
      </c>
      <c r="M15745">
        <v>3.0139200000000001E-2</v>
      </c>
      <c r="N15745">
        <v>-4.8077359999999896</v>
      </c>
      <c r="O15745" s="34" t="s">
        <v>700</v>
      </c>
    </row>
    <row r="15746" spans="1:15">
      <c r="A15746">
        <v>2.6</v>
      </c>
      <c r="B15746">
        <v>2.4</v>
      </c>
      <c r="C15746">
        <v>4491601</v>
      </c>
      <c r="D15746">
        <v>8</v>
      </c>
      <c r="E15746" s="34" t="s">
        <v>699</v>
      </c>
      <c r="F15746">
        <v>175</v>
      </c>
      <c r="G15746">
        <v>455</v>
      </c>
      <c r="H15746">
        <v>420</v>
      </c>
      <c r="I15746">
        <v>35</v>
      </c>
      <c r="J15746">
        <v>0.40903200000000001</v>
      </c>
      <c r="K15746">
        <v>5.0590799999999998E-2</v>
      </c>
      <c r="L15746">
        <v>0.32830199999999998</v>
      </c>
      <c r="M15746">
        <v>3.0139200000000001E-2</v>
      </c>
      <c r="N15746">
        <v>-36.580599999999997</v>
      </c>
      <c r="O15746" s="34" t="s">
        <v>700</v>
      </c>
    </row>
    <row r="15747" spans="1:15">
      <c r="A15747">
        <v>3.9</v>
      </c>
      <c r="B15747">
        <v>3.4</v>
      </c>
      <c r="C15747">
        <v>4492120</v>
      </c>
      <c r="D15747">
        <v>3</v>
      </c>
      <c r="E15747" s="34" t="s">
        <v>706</v>
      </c>
      <c r="F15747">
        <v>350</v>
      </c>
      <c r="G15747">
        <v>1365</v>
      </c>
      <c r="H15747">
        <v>1190</v>
      </c>
      <c r="I15747">
        <v>175</v>
      </c>
      <c r="J15747">
        <v>0.495</v>
      </c>
      <c r="K15747">
        <v>4.9500000000000002E-2</v>
      </c>
      <c r="L15747">
        <v>0.42075000000000001</v>
      </c>
      <c r="M15747">
        <v>2.4750000000000001E-2</v>
      </c>
      <c r="N15747">
        <v>1.75</v>
      </c>
      <c r="O15747" s="34" t="s">
        <v>700</v>
      </c>
    </row>
    <row r="15748" spans="1:15">
      <c r="A15748">
        <v>3.9</v>
      </c>
      <c r="B15748">
        <v>3.4</v>
      </c>
      <c r="C15748">
        <v>4492120</v>
      </c>
      <c r="D15748">
        <v>2</v>
      </c>
      <c r="E15748" s="34" t="s">
        <v>706</v>
      </c>
      <c r="F15748">
        <v>301</v>
      </c>
      <c r="G15748">
        <v>1173.9000000000001</v>
      </c>
      <c r="H15748">
        <v>1023.4</v>
      </c>
      <c r="I15748">
        <v>150.5</v>
      </c>
      <c r="J15748">
        <v>0.495</v>
      </c>
      <c r="K15748">
        <v>4.9500000000000002E-2</v>
      </c>
      <c r="L15748">
        <v>0.42075000000000001</v>
      </c>
      <c r="M15748">
        <v>2.4750000000000001E-2</v>
      </c>
      <c r="N15748">
        <v>1.50499999999988</v>
      </c>
      <c r="O15748" s="34" t="s">
        <v>700</v>
      </c>
    </row>
    <row r="15749" spans="1:15">
      <c r="A15749">
        <v>3.9</v>
      </c>
      <c r="B15749">
        <v>3.4</v>
      </c>
      <c r="C15749">
        <v>4492120</v>
      </c>
      <c r="D15749">
        <v>5</v>
      </c>
      <c r="E15749" s="34" t="s">
        <v>706</v>
      </c>
      <c r="F15749">
        <v>155.4</v>
      </c>
      <c r="G15749">
        <v>606.05999999999995</v>
      </c>
      <c r="H15749">
        <v>528.36</v>
      </c>
      <c r="I15749">
        <v>77.7</v>
      </c>
      <c r="J15749">
        <v>0.495</v>
      </c>
      <c r="K15749">
        <v>4.9500000000000002E-2</v>
      </c>
      <c r="L15749">
        <v>0.42075000000000001</v>
      </c>
      <c r="M15749">
        <v>2.4750000000000001E-2</v>
      </c>
      <c r="N15749">
        <v>0.77700000000004399</v>
      </c>
      <c r="O15749" s="34" t="s">
        <v>700</v>
      </c>
    </row>
    <row r="15750" spans="1:15">
      <c r="A15750">
        <v>3.9</v>
      </c>
      <c r="B15750">
        <v>3.4</v>
      </c>
      <c r="C15750">
        <v>4492120</v>
      </c>
      <c r="D15750">
        <v>4</v>
      </c>
      <c r="E15750" s="34" t="s">
        <v>706</v>
      </c>
      <c r="F15750">
        <v>135.1</v>
      </c>
      <c r="G15750">
        <v>526.89</v>
      </c>
      <c r="H15750">
        <v>459.34</v>
      </c>
      <c r="I15750">
        <v>67.55</v>
      </c>
      <c r="J15750">
        <v>0.495</v>
      </c>
      <c r="K15750">
        <v>4.9500000000000002E-2</v>
      </c>
      <c r="L15750">
        <v>0.42075000000000001</v>
      </c>
      <c r="M15750">
        <v>2.4750000000000001E-2</v>
      </c>
      <c r="N15750">
        <v>0.67550000000001398</v>
      </c>
      <c r="O15750" s="34" t="s">
        <v>700</v>
      </c>
    </row>
    <row r="15751" spans="1:15">
      <c r="A15751">
        <v>3.9</v>
      </c>
      <c r="B15751">
        <v>3.4</v>
      </c>
      <c r="C15751">
        <v>4492120</v>
      </c>
      <c r="D15751">
        <v>7</v>
      </c>
      <c r="E15751" s="34" t="s">
        <v>699</v>
      </c>
      <c r="F15751">
        <v>214</v>
      </c>
      <c r="G15751">
        <v>834.6</v>
      </c>
      <c r="H15751">
        <v>727.6</v>
      </c>
      <c r="I15751">
        <v>107</v>
      </c>
      <c r="J15751">
        <v>0.70794000000000001</v>
      </c>
      <c r="K15751">
        <v>8.7561E-2</v>
      </c>
      <c r="L15751">
        <v>0.56821500000000003</v>
      </c>
      <c r="M15751">
        <v>5.2164000000000002E-2</v>
      </c>
      <c r="N15751">
        <v>-44.499160000000003</v>
      </c>
      <c r="O15751" s="34" t="s">
        <v>700</v>
      </c>
    </row>
    <row r="15752" spans="1:15">
      <c r="A15752">
        <v>3.9</v>
      </c>
      <c r="B15752">
        <v>3.4</v>
      </c>
      <c r="C15752">
        <v>4492120</v>
      </c>
      <c r="D15752">
        <v>6</v>
      </c>
      <c r="E15752" s="34" t="s">
        <v>699</v>
      </c>
      <c r="F15752">
        <v>560</v>
      </c>
      <c r="G15752">
        <v>2184</v>
      </c>
      <c r="H15752">
        <v>1904</v>
      </c>
      <c r="I15752">
        <v>280</v>
      </c>
      <c r="J15752">
        <v>0.70794000000000001</v>
      </c>
      <c r="K15752">
        <v>8.7561E-2</v>
      </c>
      <c r="L15752">
        <v>0.56821500000000003</v>
      </c>
      <c r="M15752">
        <v>5.2164000000000002E-2</v>
      </c>
      <c r="N15752">
        <v>-116.4464</v>
      </c>
      <c r="O15752" s="34" t="s">
        <v>700</v>
      </c>
    </row>
    <row r="15753" spans="1:15">
      <c r="A15753">
        <v>3.9</v>
      </c>
      <c r="B15753">
        <v>3.4</v>
      </c>
      <c r="C15753">
        <v>4492120</v>
      </c>
      <c r="D15753">
        <v>1</v>
      </c>
      <c r="E15753" s="34" t="s">
        <v>706</v>
      </c>
      <c r="F15753">
        <v>234</v>
      </c>
      <c r="G15753">
        <v>912.6</v>
      </c>
      <c r="H15753">
        <v>795.6</v>
      </c>
      <c r="I15753">
        <v>117</v>
      </c>
      <c r="J15753">
        <v>0.495</v>
      </c>
      <c r="K15753">
        <v>4.9500000000000002E-2</v>
      </c>
      <c r="L15753">
        <v>0.42075000000000001</v>
      </c>
      <c r="M15753">
        <v>2.4750000000000001E-2</v>
      </c>
      <c r="N15753">
        <v>1.17</v>
      </c>
      <c r="O15753" s="34" t="s">
        <v>700</v>
      </c>
    </row>
    <row r="15754" spans="1:15">
      <c r="A15754">
        <v>3.9</v>
      </c>
      <c r="B15754">
        <v>3.4</v>
      </c>
      <c r="C15754">
        <v>4492120</v>
      </c>
      <c r="D15754">
        <v>9</v>
      </c>
      <c r="E15754" s="34" t="s">
        <v>699</v>
      </c>
      <c r="F15754">
        <v>59</v>
      </c>
      <c r="G15754">
        <v>230.1</v>
      </c>
      <c r="H15754">
        <v>200.6</v>
      </c>
      <c r="I15754">
        <v>29.5</v>
      </c>
      <c r="J15754">
        <v>0.70794000000000001</v>
      </c>
      <c r="K15754">
        <v>8.7561E-2</v>
      </c>
      <c r="L15754">
        <v>0.56821500000000003</v>
      </c>
      <c r="M15754">
        <v>5.2164000000000002E-2</v>
      </c>
      <c r="N15754">
        <v>-12.268459999999999</v>
      </c>
      <c r="O15754" s="34" t="s">
        <v>700</v>
      </c>
    </row>
    <row r="15755" spans="1:15">
      <c r="A15755">
        <v>10.4</v>
      </c>
      <c r="B15755">
        <v>9.4</v>
      </c>
      <c r="C15755">
        <v>4493472</v>
      </c>
      <c r="D15755">
        <v>3</v>
      </c>
      <c r="E15755" s="34" t="s">
        <v>706</v>
      </c>
      <c r="F15755">
        <v>235.2</v>
      </c>
      <c r="G15755">
        <v>2446.08</v>
      </c>
      <c r="H15755">
        <v>2210.88</v>
      </c>
      <c r="I15755">
        <v>235.2</v>
      </c>
      <c r="J15755">
        <v>2.2000000000000002</v>
      </c>
      <c r="K15755">
        <v>0.22</v>
      </c>
      <c r="L15755">
        <v>1.87</v>
      </c>
      <c r="M15755">
        <v>0.11</v>
      </c>
      <c r="N15755">
        <v>-282.24</v>
      </c>
      <c r="O15755" s="34" t="s">
        <v>700</v>
      </c>
    </row>
    <row r="15756" spans="1:15">
      <c r="A15756">
        <v>10.4</v>
      </c>
      <c r="B15756">
        <v>9.4</v>
      </c>
      <c r="C15756">
        <v>4493472</v>
      </c>
      <c r="D15756">
        <v>1</v>
      </c>
      <c r="E15756" s="34" t="s">
        <v>706</v>
      </c>
      <c r="F15756">
        <v>238</v>
      </c>
      <c r="G15756">
        <v>2475.1999999999998</v>
      </c>
      <c r="H15756">
        <v>2237.1999999999998</v>
      </c>
      <c r="I15756">
        <v>238</v>
      </c>
      <c r="J15756">
        <v>2.2000000000000002</v>
      </c>
      <c r="K15756">
        <v>0.22</v>
      </c>
      <c r="L15756">
        <v>1.87</v>
      </c>
      <c r="M15756">
        <v>0.11</v>
      </c>
      <c r="N15756">
        <v>-285.60000000000002</v>
      </c>
      <c r="O15756" s="34" t="s">
        <v>700</v>
      </c>
    </row>
    <row r="15757" spans="1:15">
      <c r="A15757">
        <v>10.4</v>
      </c>
      <c r="B15757">
        <v>9.4</v>
      </c>
      <c r="C15757">
        <v>4493472</v>
      </c>
      <c r="D15757">
        <v>5</v>
      </c>
      <c r="E15757" s="34" t="s">
        <v>706</v>
      </c>
      <c r="F15757">
        <v>362.6</v>
      </c>
      <c r="G15757">
        <v>3771.04</v>
      </c>
      <c r="H15757">
        <v>3408.44</v>
      </c>
      <c r="I15757">
        <v>362.6</v>
      </c>
      <c r="J15757">
        <v>2.2000000000000002</v>
      </c>
      <c r="K15757">
        <v>0.22</v>
      </c>
      <c r="L15757">
        <v>1.87</v>
      </c>
      <c r="M15757">
        <v>0.11</v>
      </c>
      <c r="N15757">
        <v>-435.12</v>
      </c>
      <c r="O15757" s="34" t="s">
        <v>700</v>
      </c>
    </row>
    <row r="15758" spans="1:15">
      <c r="A15758">
        <v>10.4</v>
      </c>
      <c r="B15758">
        <v>9.4</v>
      </c>
      <c r="C15758">
        <v>4493472</v>
      </c>
      <c r="D15758">
        <v>4</v>
      </c>
      <c r="E15758" s="34" t="s">
        <v>706</v>
      </c>
      <c r="F15758">
        <v>28</v>
      </c>
      <c r="G15758">
        <v>291.2</v>
      </c>
      <c r="H15758">
        <v>263.2</v>
      </c>
      <c r="I15758">
        <v>28</v>
      </c>
      <c r="J15758">
        <v>2.2000000000000002</v>
      </c>
      <c r="K15758">
        <v>0.22</v>
      </c>
      <c r="L15758">
        <v>1.87</v>
      </c>
      <c r="M15758">
        <v>0.11</v>
      </c>
      <c r="N15758">
        <v>-33.6</v>
      </c>
      <c r="O15758" s="34" t="s">
        <v>700</v>
      </c>
    </row>
    <row r="15759" spans="1:15">
      <c r="A15759">
        <v>10.4</v>
      </c>
      <c r="B15759">
        <v>9.4</v>
      </c>
      <c r="C15759">
        <v>4493472</v>
      </c>
      <c r="D15759">
        <v>9</v>
      </c>
      <c r="E15759" s="34" t="s">
        <v>699</v>
      </c>
      <c r="F15759">
        <v>320</v>
      </c>
      <c r="G15759">
        <v>3328</v>
      </c>
      <c r="H15759">
        <v>3008</v>
      </c>
      <c r="I15759">
        <v>320</v>
      </c>
      <c r="J15759">
        <v>3.1463999999999999</v>
      </c>
      <c r="K15759">
        <v>0.38916000000000001</v>
      </c>
      <c r="L15759">
        <v>2.5253999999999999</v>
      </c>
      <c r="M15759">
        <v>0.23183999999999999</v>
      </c>
      <c r="N15759">
        <v>-686.84799999999996</v>
      </c>
      <c r="O15759" s="34" t="s">
        <v>700</v>
      </c>
    </row>
    <row r="15760" spans="1:15">
      <c r="A15760">
        <v>10.4</v>
      </c>
      <c r="B15760">
        <v>9.4</v>
      </c>
      <c r="C15760">
        <v>4493472</v>
      </c>
      <c r="D15760">
        <v>6</v>
      </c>
      <c r="E15760" s="34" t="s">
        <v>699</v>
      </c>
      <c r="F15760">
        <v>85</v>
      </c>
      <c r="G15760">
        <v>884</v>
      </c>
      <c r="H15760">
        <v>799</v>
      </c>
      <c r="I15760">
        <v>85</v>
      </c>
      <c r="J15760">
        <v>3.1463999999999999</v>
      </c>
      <c r="K15760">
        <v>0.38916000000000001</v>
      </c>
      <c r="L15760">
        <v>2.5253999999999999</v>
      </c>
      <c r="M15760">
        <v>0.23183999999999999</v>
      </c>
      <c r="N15760">
        <v>-182.44399999999999</v>
      </c>
      <c r="O15760" s="34" t="s">
        <v>700</v>
      </c>
    </row>
    <row r="15761" spans="1:15">
      <c r="A15761">
        <v>10.4</v>
      </c>
      <c r="B15761">
        <v>9.4</v>
      </c>
      <c r="C15761">
        <v>4493472</v>
      </c>
      <c r="D15761">
        <v>10</v>
      </c>
      <c r="E15761" s="34" t="s">
        <v>699</v>
      </c>
      <c r="F15761">
        <v>121</v>
      </c>
      <c r="G15761">
        <v>1258.4000000000001</v>
      </c>
      <c r="H15761">
        <v>1137.4000000000001</v>
      </c>
      <c r="I15761">
        <v>121</v>
      </c>
      <c r="J15761">
        <v>3.1463999999999999</v>
      </c>
      <c r="K15761">
        <v>0.38916000000000001</v>
      </c>
      <c r="L15761">
        <v>2.5253999999999999</v>
      </c>
      <c r="M15761">
        <v>0.23183999999999999</v>
      </c>
      <c r="N15761">
        <v>-259.71440000000001</v>
      </c>
      <c r="O15761" s="34" t="s">
        <v>700</v>
      </c>
    </row>
    <row r="15762" spans="1:15">
      <c r="A15762">
        <v>10.4</v>
      </c>
      <c r="B15762">
        <v>9.4</v>
      </c>
      <c r="C15762">
        <v>4493472</v>
      </c>
      <c r="D15762">
        <v>8</v>
      </c>
      <c r="E15762" s="34" t="s">
        <v>699</v>
      </c>
      <c r="F15762">
        <v>220</v>
      </c>
      <c r="G15762">
        <v>2288</v>
      </c>
      <c r="H15762">
        <v>2068</v>
      </c>
      <c r="I15762">
        <v>220</v>
      </c>
      <c r="J15762">
        <v>3.1463999999999999</v>
      </c>
      <c r="K15762">
        <v>0.38916000000000001</v>
      </c>
      <c r="L15762">
        <v>2.5253999999999999</v>
      </c>
      <c r="M15762">
        <v>0.23183999999999999</v>
      </c>
      <c r="N15762">
        <v>-472.20800000000003</v>
      </c>
      <c r="O15762" s="34" t="s">
        <v>700</v>
      </c>
    </row>
    <row r="15763" spans="1:15">
      <c r="A15763">
        <v>10.4</v>
      </c>
      <c r="B15763">
        <v>9.4</v>
      </c>
      <c r="C15763">
        <v>4493472</v>
      </c>
      <c r="D15763">
        <v>7</v>
      </c>
      <c r="E15763" s="34" t="s">
        <v>699</v>
      </c>
      <c r="F15763">
        <v>35</v>
      </c>
      <c r="G15763">
        <v>364</v>
      </c>
      <c r="H15763">
        <v>329</v>
      </c>
      <c r="I15763">
        <v>35</v>
      </c>
      <c r="J15763">
        <v>3.1463999999999999</v>
      </c>
      <c r="K15763">
        <v>0.38916000000000001</v>
      </c>
      <c r="L15763">
        <v>2.5253999999999999</v>
      </c>
      <c r="M15763">
        <v>0.23183999999999999</v>
      </c>
      <c r="N15763">
        <v>-75.123999999999995</v>
      </c>
      <c r="O15763" s="34" t="s">
        <v>700</v>
      </c>
    </row>
    <row r="15764" spans="1:15">
      <c r="A15764">
        <v>1.3</v>
      </c>
      <c r="B15764">
        <v>1.4</v>
      </c>
      <c r="C15764">
        <v>4497212</v>
      </c>
      <c r="D15764">
        <v>3</v>
      </c>
      <c r="E15764" s="34" t="s">
        <v>706</v>
      </c>
      <c r="F15764">
        <v>735</v>
      </c>
      <c r="G15764">
        <v>955.5</v>
      </c>
      <c r="H15764">
        <v>1029</v>
      </c>
      <c r="I15764">
        <v>-73.5</v>
      </c>
      <c r="J15764">
        <v>0.308</v>
      </c>
      <c r="K15764">
        <v>3.0800000000000001E-2</v>
      </c>
      <c r="L15764">
        <v>0.26179999999999998</v>
      </c>
      <c r="M15764">
        <v>1.54E-2</v>
      </c>
      <c r="N15764">
        <v>-299.88</v>
      </c>
      <c r="O15764" s="34" t="s">
        <v>700</v>
      </c>
    </row>
    <row r="15765" spans="1:15">
      <c r="A15765">
        <v>1.3</v>
      </c>
      <c r="B15765">
        <v>1.4</v>
      </c>
      <c r="C15765">
        <v>4497212</v>
      </c>
      <c r="D15765">
        <v>1</v>
      </c>
      <c r="E15765" s="34" t="s">
        <v>706</v>
      </c>
      <c r="F15765">
        <v>299</v>
      </c>
      <c r="G15765">
        <v>388.7</v>
      </c>
      <c r="H15765">
        <v>418.6</v>
      </c>
      <c r="I15765">
        <v>-29.9</v>
      </c>
      <c r="J15765">
        <v>0.308</v>
      </c>
      <c r="K15765">
        <v>3.0800000000000001E-2</v>
      </c>
      <c r="L15765">
        <v>0.26179999999999998</v>
      </c>
      <c r="M15765">
        <v>1.54E-2</v>
      </c>
      <c r="N15765">
        <v>-121.992</v>
      </c>
      <c r="O15765" s="34" t="s">
        <v>700</v>
      </c>
    </row>
    <row r="15766" spans="1:15">
      <c r="A15766">
        <v>1.3</v>
      </c>
      <c r="B15766">
        <v>1.4</v>
      </c>
      <c r="C15766">
        <v>4497212</v>
      </c>
      <c r="D15766">
        <v>5</v>
      </c>
      <c r="E15766" s="34" t="s">
        <v>706</v>
      </c>
      <c r="F15766">
        <v>516.6</v>
      </c>
      <c r="G15766">
        <v>671.58</v>
      </c>
      <c r="H15766">
        <v>723.24</v>
      </c>
      <c r="I15766">
        <v>-51.66</v>
      </c>
      <c r="J15766">
        <v>0.308</v>
      </c>
      <c r="K15766">
        <v>3.0800000000000001E-2</v>
      </c>
      <c r="L15766">
        <v>0.26179999999999998</v>
      </c>
      <c r="M15766">
        <v>1.54E-2</v>
      </c>
      <c r="N15766">
        <v>-210.77279999999999</v>
      </c>
      <c r="O15766" s="34" t="s">
        <v>700</v>
      </c>
    </row>
    <row r="15767" spans="1:15">
      <c r="A15767">
        <v>1.3</v>
      </c>
      <c r="B15767">
        <v>1.4</v>
      </c>
      <c r="C15767">
        <v>4497212</v>
      </c>
      <c r="D15767">
        <v>4</v>
      </c>
      <c r="E15767" s="34" t="s">
        <v>706</v>
      </c>
      <c r="F15767">
        <v>156.80000000000001</v>
      </c>
      <c r="G15767">
        <v>203.84</v>
      </c>
      <c r="H15767">
        <v>219.52</v>
      </c>
      <c r="I15767">
        <v>-15.68</v>
      </c>
      <c r="J15767">
        <v>0.308</v>
      </c>
      <c r="K15767">
        <v>3.0800000000000001E-2</v>
      </c>
      <c r="L15767">
        <v>0.26179999999999998</v>
      </c>
      <c r="M15767">
        <v>1.54E-2</v>
      </c>
      <c r="N15767">
        <v>-63.974400000000003</v>
      </c>
      <c r="O15767" s="34" t="s">
        <v>700</v>
      </c>
    </row>
    <row r="15768" spans="1:15">
      <c r="A15768">
        <v>1.3</v>
      </c>
      <c r="B15768">
        <v>1.4</v>
      </c>
      <c r="C15768">
        <v>4497212</v>
      </c>
      <c r="D15768">
        <v>9</v>
      </c>
      <c r="E15768" s="34" t="s">
        <v>699</v>
      </c>
      <c r="F15768">
        <v>42</v>
      </c>
      <c r="G15768">
        <v>54.6</v>
      </c>
      <c r="H15768">
        <v>58.8</v>
      </c>
      <c r="I15768">
        <v>-4.2</v>
      </c>
      <c r="J15768">
        <v>0.440496</v>
      </c>
      <c r="K15768">
        <v>5.44824E-2</v>
      </c>
      <c r="L15768">
        <v>0.35355599999999998</v>
      </c>
      <c r="M15768">
        <v>3.2457600000000003E-2</v>
      </c>
      <c r="N15768">
        <v>-22.700831999999998</v>
      </c>
      <c r="O15768" s="34" t="s">
        <v>700</v>
      </c>
    </row>
    <row r="15769" spans="1:15">
      <c r="A15769">
        <v>1.3</v>
      </c>
      <c r="B15769">
        <v>1.4</v>
      </c>
      <c r="C15769">
        <v>4497212</v>
      </c>
      <c r="D15769">
        <v>6</v>
      </c>
      <c r="E15769" s="34" t="s">
        <v>699</v>
      </c>
      <c r="F15769">
        <v>279</v>
      </c>
      <c r="G15769">
        <v>362.7</v>
      </c>
      <c r="H15769">
        <v>390.6</v>
      </c>
      <c r="I15769">
        <v>-27.9</v>
      </c>
      <c r="J15769">
        <v>0.440496</v>
      </c>
      <c r="K15769">
        <v>5.44824E-2</v>
      </c>
      <c r="L15769">
        <v>0.35355599999999998</v>
      </c>
      <c r="M15769">
        <v>3.2457600000000003E-2</v>
      </c>
      <c r="N15769">
        <v>-150.798384</v>
      </c>
      <c r="O15769" s="34" t="s">
        <v>700</v>
      </c>
    </row>
    <row r="15770" spans="1:15">
      <c r="A15770">
        <v>1.3</v>
      </c>
      <c r="B15770">
        <v>1.4</v>
      </c>
      <c r="C15770">
        <v>4497212</v>
      </c>
      <c r="D15770">
        <v>10</v>
      </c>
      <c r="E15770" s="34" t="s">
        <v>699</v>
      </c>
      <c r="F15770">
        <v>267</v>
      </c>
      <c r="G15770">
        <v>347.1</v>
      </c>
      <c r="H15770">
        <v>373.8</v>
      </c>
      <c r="I15770">
        <v>-26.6999999999999</v>
      </c>
      <c r="J15770">
        <v>0.440496</v>
      </c>
      <c r="K15770">
        <v>5.44824E-2</v>
      </c>
      <c r="L15770">
        <v>0.35355599999999998</v>
      </c>
      <c r="M15770">
        <v>3.2457600000000003E-2</v>
      </c>
      <c r="N15770">
        <v>-144.312432</v>
      </c>
      <c r="O15770" s="34" t="s">
        <v>700</v>
      </c>
    </row>
    <row r="15771" spans="1:15">
      <c r="A15771">
        <v>1.3</v>
      </c>
      <c r="B15771">
        <v>1.4</v>
      </c>
      <c r="C15771">
        <v>4497212</v>
      </c>
      <c r="D15771">
        <v>8</v>
      </c>
      <c r="E15771" s="34" t="s">
        <v>699</v>
      </c>
      <c r="F15771">
        <v>65</v>
      </c>
      <c r="G15771">
        <v>84.5</v>
      </c>
      <c r="H15771">
        <v>91</v>
      </c>
      <c r="I15771">
        <v>-6.5</v>
      </c>
      <c r="J15771">
        <v>0.440496</v>
      </c>
      <c r="K15771">
        <v>5.44824E-2</v>
      </c>
      <c r="L15771">
        <v>0.35355599999999998</v>
      </c>
      <c r="M15771">
        <v>3.2457600000000003E-2</v>
      </c>
      <c r="N15771">
        <v>-35.132240000000003</v>
      </c>
      <c r="O15771" s="34" t="s">
        <v>700</v>
      </c>
    </row>
    <row r="15772" spans="1:15">
      <c r="A15772">
        <v>1.3</v>
      </c>
      <c r="B15772">
        <v>1.4</v>
      </c>
      <c r="C15772">
        <v>4497212</v>
      </c>
      <c r="D15772">
        <v>7</v>
      </c>
      <c r="E15772" s="34" t="s">
        <v>699</v>
      </c>
      <c r="F15772">
        <v>83</v>
      </c>
      <c r="G15772">
        <v>107.9</v>
      </c>
      <c r="H15772">
        <v>116.2</v>
      </c>
      <c r="I15772">
        <v>-8.2999999999999794</v>
      </c>
      <c r="J15772">
        <v>0.440496</v>
      </c>
      <c r="K15772">
        <v>5.44824E-2</v>
      </c>
      <c r="L15772">
        <v>0.35355599999999998</v>
      </c>
      <c r="M15772">
        <v>3.2457600000000003E-2</v>
      </c>
      <c r="N15772">
        <v>-44.861167999999999</v>
      </c>
      <c r="O15772" s="34" t="s">
        <v>700</v>
      </c>
    </row>
    <row r="15773" spans="1:15">
      <c r="A15773">
        <v>2.6</v>
      </c>
      <c r="B15773">
        <v>2.4</v>
      </c>
      <c r="C15773">
        <v>4497639</v>
      </c>
      <c r="D15773">
        <v>8</v>
      </c>
      <c r="E15773" s="34" t="s">
        <v>699</v>
      </c>
      <c r="F15773">
        <v>156</v>
      </c>
      <c r="G15773">
        <v>405.6</v>
      </c>
      <c r="H15773">
        <v>374.4</v>
      </c>
      <c r="I15773">
        <v>31.2</v>
      </c>
      <c r="J15773">
        <v>0.94391999999999998</v>
      </c>
      <c r="K15773">
        <v>0.116748</v>
      </c>
      <c r="L15773">
        <v>0.75761999999999996</v>
      </c>
      <c r="M15773">
        <v>6.9552000000000003E-2</v>
      </c>
      <c r="N15773">
        <v>-116.05152</v>
      </c>
      <c r="O15773" s="34" t="s">
        <v>700</v>
      </c>
    </row>
    <row r="15774" spans="1:15">
      <c r="A15774">
        <v>2.6</v>
      </c>
      <c r="B15774">
        <v>2.4</v>
      </c>
      <c r="C15774">
        <v>4497639</v>
      </c>
      <c r="D15774">
        <v>2</v>
      </c>
      <c r="E15774" s="34" t="s">
        <v>706</v>
      </c>
      <c r="F15774">
        <v>247</v>
      </c>
      <c r="G15774">
        <v>642.20000000000005</v>
      </c>
      <c r="H15774">
        <v>592.79999999999995</v>
      </c>
      <c r="I15774">
        <v>49.400000000000098</v>
      </c>
      <c r="J15774">
        <v>0.66</v>
      </c>
      <c r="K15774">
        <v>6.6000000000000003E-2</v>
      </c>
      <c r="L15774">
        <v>0.56100000000000005</v>
      </c>
      <c r="M15774">
        <v>3.3000000000000002E-2</v>
      </c>
      <c r="N15774">
        <v>-113.62</v>
      </c>
      <c r="O15774" s="34" t="s">
        <v>700</v>
      </c>
    </row>
    <row r="15775" spans="1:15">
      <c r="A15775">
        <v>2.6</v>
      </c>
      <c r="B15775">
        <v>2.4</v>
      </c>
      <c r="C15775">
        <v>4497639</v>
      </c>
      <c r="D15775">
        <v>5</v>
      </c>
      <c r="E15775" s="34" t="s">
        <v>706</v>
      </c>
      <c r="F15775">
        <v>484.4</v>
      </c>
      <c r="G15775">
        <v>1259.44</v>
      </c>
      <c r="H15775">
        <v>1162.56</v>
      </c>
      <c r="I15775">
        <v>96.880000000000095</v>
      </c>
      <c r="J15775">
        <v>0.66</v>
      </c>
      <c r="K15775">
        <v>6.6000000000000003E-2</v>
      </c>
      <c r="L15775">
        <v>0.56100000000000005</v>
      </c>
      <c r="M15775">
        <v>3.3000000000000002E-2</v>
      </c>
      <c r="N15775">
        <v>-222.82400000000001</v>
      </c>
      <c r="O15775" s="34" t="s">
        <v>700</v>
      </c>
    </row>
    <row r="15776" spans="1:15">
      <c r="A15776">
        <v>2.6</v>
      </c>
      <c r="B15776">
        <v>2.4</v>
      </c>
      <c r="C15776">
        <v>4497639</v>
      </c>
      <c r="D15776">
        <v>10</v>
      </c>
      <c r="E15776" s="34" t="s">
        <v>699</v>
      </c>
      <c r="F15776">
        <v>197</v>
      </c>
      <c r="G15776">
        <v>512.20000000000005</v>
      </c>
      <c r="H15776">
        <v>472.8</v>
      </c>
      <c r="I15776">
        <v>39.400000000000098</v>
      </c>
      <c r="J15776">
        <v>0.94391999999999998</v>
      </c>
      <c r="K15776">
        <v>0.116748</v>
      </c>
      <c r="L15776">
        <v>0.75761999999999996</v>
      </c>
      <c r="M15776">
        <v>6.9552000000000003E-2</v>
      </c>
      <c r="N15776">
        <v>-146.55224000000001</v>
      </c>
      <c r="O15776" s="34" t="s">
        <v>700</v>
      </c>
    </row>
    <row r="15777" spans="1:15">
      <c r="A15777">
        <v>2.6</v>
      </c>
      <c r="B15777">
        <v>2.4</v>
      </c>
      <c r="C15777">
        <v>4497639</v>
      </c>
      <c r="D15777">
        <v>6</v>
      </c>
      <c r="E15777" s="34" t="s">
        <v>699</v>
      </c>
      <c r="F15777">
        <v>344</v>
      </c>
      <c r="G15777">
        <v>894.4</v>
      </c>
      <c r="H15777">
        <v>825.6</v>
      </c>
      <c r="I15777">
        <v>68.8</v>
      </c>
      <c r="J15777">
        <v>0.94391999999999998</v>
      </c>
      <c r="K15777">
        <v>0.116748</v>
      </c>
      <c r="L15777">
        <v>0.75761999999999996</v>
      </c>
      <c r="M15777">
        <v>6.9552000000000003E-2</v>
      </c>
      <c r="N15777">
        <v>-255.90848</v>
      </c>
      <c r="O15777" s="34" t="s">
        <v>700</v>
      </c>
    </row>
    <row r="15778" spans="1:15">
      <c r="A15778">
        <v>2.6</v>
      </c>
      <c r="B15778">
        <v>2.4</v>
      </c>
      <c r="C15778">
        <v>4497639</v>
      </c>
      <c r="D15778">
        <v>7</v>
      </c>
      <c r="E15778" s="34" t="s">
        <v>699</v>
      </c>
      <c r="F15778">
        <v>42</v>
      </c>
      <c r="G15778">
        <v>109.2</v>
      </c>
      <c r="H15778">
        <v>100.8</v>
      </c>
      <c r="I15778">
        <v>8.4000000000000092</v>
      </c>
      <c r="J15778">
        <v>0.94391999999999998</v>
      </c>
      <c r="K15778">
        <v>0.116748</v>
      </c>
      <c r="L15778">
        <v>0.75761999999999996</v>
      </c>
      <c r="M15778">
        <v>6.9552000000000003E-2</v>
      </c>
      <c r="N15778">
        <v>-31.24464</v>
      </c>
      <c r="O15778" s="34" t="s">
        <v>700</v>
      </c>
    </row>
    <row r="15779" spans="1:15">
      <c r="A15779">
        <v>1.3</v>
      </c>
      <c r="B15779">
        <v>1.4</v>
      </c>
      <c r="C15779">
        <v>4498209</v>
      </c>
      <c r="D15779">
        <v>3</v>
      </c>
      <c r="E15779" s="34" t="s">
        <v>706</v>
      </c>
      <c r="F15779">
        <v>676.2</v>
      </c>
      <c r="G15779">
        <v>879.06</v>
      </c>
      <c r="H15779">
        <v>946.68</v>
      </c>
      <c r="I15779">
        <v>-67.619999999999905</v>
      </c>
      <c r="J15779">
        <v>0.16500000000000001</v>
      </c>
      <c r="K15779">
        <v>1.6500000000000001E-2</v>
      </c>
      <c r="L15779">
        <v>0.14025000000000001</v>
      </c>
      <c r="M15779">
        <v>8.2500000000000004E-3</v>
      </c>
      <c r="N15779">
        <v>-179.19300000000001</v>
      </c>
      <c r="O15779" s="34" t="s">
        <v>700</v>
      </c>
    </row>
    <row r="15780" spans="1:15">
      <c r="A15780">
        <v>1.3</v>
      </c>
      <c r="B15780">
        <v>1.4</v>
      </c>
      <c r="C15780">
        <v>4498209</v>
      </c>
      <c r="D15780">
        <v>9</v>
      </c>
      <c r="E15780" s="34" t="s">
        <v>699</v>
      </c>
      <c r="F15780">
        <v>127</v>
      </c>
      <c r="G15780">
        <v>165.1</v>
      </c>
      <c r="H15780">
        <v>177.8</v>
      </c>
      <c r="I15780">
        <v>-12.7</v>
      </c>
      <c r="J15780">
        <v>0.23598</v>
      </c>
      <c r="K15780">
        <v>2.9187000000000001E-2</v>
      </c>
      <c r="L15780">
        <v>0.18940499999999999</v>
      </c>
      <c r="M15780">
        <v>1.7388000000000001E-2</v>
      </c>
      <c r="N15780">
        <v>-42.669460000000001</v>
      </c>
      <c r="O15780" s="34" t="s">
        <v>700</v>
      </c>
    </row>
    <row r="15781" spans="1:15">
      <c r="A15781">
        <v>1.3</v>
      </c>
      <c r="B15781">
        <v>1.4</v>
      </c>
      <c r="C15781">
        <v>4498209</v>
      </c>
      <c r="D15781">
        <v>5</v>
      </c>
      <c r="E15781" s="34" t="s">
        <v>706</v>
      </c>
      <c r="F15781">
        <v>256.2</v>
      </c>
      <c r="G15781">
        <v>333.06</v>
      </c>
      <c r="H15781">
        <v>358.68</v>
      </c>
      <c r="I15781">
        <v>-25.619999999999902</v>
      </c>
      <c r="J15781">
        <v>0.16500000000000001</v>
      </c>
      <c r="K15781">
        <v>1.6500000000000001E-2</v>
      </c>
      <c r="L15781">
        <v>0.14025000000000001</v>
      </c>
      <c r="M15781">
        <v>8.2500000000000004E-3</v>
      </c>
      <c r="N15781">
        <v>-67.892999999999901</v>
      </c>
      <c r="O15781" s="34" t="s">
        <v>700</v>
      </c>
    </row>
    <row r="15782" spans="1:15">
      <c r="A15782">
        <v>1.3</v>
      </c>
      <c r="B15782">
        <v>1.4</v>
      </c>
      <c r="C15782">
        <v>4498209</v>
      </c>
      <c r="D15782">
        <v>4</v>
      </c>
      <c r="E15782" s="34" t="s">
        <v>706</v>
      </c>
      <c r="F15782">
        <v>124.6</v>
      </c>
      <c r="G15782">
        <v>161.97999999999999</v>
      </c>
      <c r="H15782">
        <v>174.44</v>
      </c>
      <c r="I15782">
        <v>-12.46</v>
      </c>
      <c r="J15782">
        <v>0.16500000000000001</v>
      </c>
      <c r="K15782">
        <v>1.6500000000000001E-2</v>
      </c>
      <c r="L15782">
        <v>0.14025000000000001</v>
      </c>
      <c r="M15782">
        <v>8.2500000000000004E-3</v>
      </c>
      <c r="N15782">
        <v>-33.018999999999998</v>
      </c>
      <c r="O15782" s="34" t="s">
        <v>700</v>
      </c>
    </row>
    <row r="15783" spans="1:15">
      <c r="A15783">
        <v>1.3</v>
      </c>
      <c r="B15783">
        <v>1.4</v>
      </c>
      <c r="C15783">
        <v>4498209</v>
      </c>
      <c r="D15783">
        <v>6</v>
      </c>
      <c r="E15783" s="34" t="s">
        <v>699</v>
      </c>
      <c r="F15783">
        <v>281</v>
      </c>
      <c r="G15783">
        <v>365.3</v>
      </c>
      <c r="H15783">
        <v>393.4</v>
      </c>
      <c r="I15783">
        <v>-28.1</v>
      </c>
      <c r="J15783">
        <v>0.23598</v>
      </c>
      <c r="K15783">
        <v>2.9187000000000001E-2</v>
      </c>
      <c r="L15783">
        <v>0.18940499999999999</v>
      </c>
      <c r="M15783">
        <v>1.7388000000000001E-2</v>
      </c>
      <c r="N15783">
        <v>-94.410380000000004</v>
      </c>
      <c r="O15783" s="34" t="s">
        <v>700</v>
      </c>
    </row>
    <row r="15784" spans="1:15">
      <c r="A15784">
        <v>1.3</v>
      </c>
      <c r="B15784">
        <v>1.4</v>
      </c>
      <c r="C15784">
        <v>4498209</v>
      </c>
      <c r="D15784">
        <v>10</v>
      </c>
      <c r="E15784" s="34" t="s">
        <v>699</v>
      </c>
      <c r="F15784">
        <v>68</v>
      </c>
      <c r="G15784">
        <v>88.4</v>
      </c>
      <c r="H15784">
        <v>95.2</v>
      </c>
      <c r="I15784">
        <v>-6.7999999999999803</v>
      </c>
      <c r="J15784">
        <v>0.23598</v>
      </c>
      <c r="K15784">
        <v>2.9187000000000001E-2</v>
      </c>
      <c r="L15784">
        <v>0.18940499999999999</v>
      </c>
      <c r="M15784">
        <v>1.7388000000000001E-2</v>
      </c>
      <c r="N15784">
        <v>-22.846640000000001</v>
      </c>
      <c r="O15784" s="34" t="s">
        <v>700</v>
      </c>
    </row>
    <row r="15785" spans="1:15">
      <c r="A15785">
        <v>1.3</v>
      </c>
      <c r="B15785">
        <v>1.4</v>
      </c>
      <c r="C15785">
        <v>4498209</v>
      </c>
      <c r="D15785">
        <v>8</v>
      </c>
      <c r="E15785" s="34" t="s">
        <v>699</v>
      </c>
      <c r="F15785">
        <v>149</v>
      </c>
      <c r="G15785">
        <v>193.7</v>
      </c>
      <c r="H15785">
        <v>208.6</v>
      </c>
      <c r="I15785">
        <v>-14.9</v>
      </c>
      <c r="J15785">
        <v>0.23598</v>
      </c>
      <c r="K15785">
        <v>2.9187000000000001E-2</v>
      </c>
      <c r="L15785">
        <v>0.18940499999999999</v>
      </c>
      <c r="M15785">
        <v>1.7388000000000001E-2</v>
      </c>
      <c r="N15785">
        <v>-50.061019999999999</v>
      </c>
      <c r="O15785" s="34" t="s">
        <v>700</v>
      </c>
    </row>
    <row r="15786" spans="1:15">
      <c r="A15786">
        <v>1.3</v>
      </c>
      <c r="B15786">
        <v>1.4</v>
      </c>
      <c r="C15786">
        <v>4498209</v>
      </c>
      <c r="D15786">
        <v>7</v>
      </c>
      <c r="E15786" s="34" t="s">
        <v>699</v>
      </c>
      <c r="F15786">
        <v>117</v>
      </c>
      <c r="G15786">
        <v>152.1</v>
      </c>
      <c r="H15786">
        <v>163.80000000000001</v>
      </c>
      <c r="I15786">
        <v>-11.7</v>
      </c>
      <c r="J15786">
        <v>0.23598</v>
      </c>
      <c r="K15786">
        <v>2.9187000000000001E-2</v>
      </c>
      <c r="L15786">
        <v>0.18940499999999999</v>
      </c>
      <c r="M15786">
        <v>1.7388000000000001E-2</v>
      </c>
      <c r="N15786">
        <v>-39.309660000000001</v>
      </c>
      <c r="O15786" s="34" t="s">
        <v>700</v>
      </c>
    </row>
    <row r="15787" spans="1:15">
      <c r="A15787">
        <v>2.6</v>
      </c>
      <c r="B15787">
        <v>2.4</v>
      </c>
      <c r="C15787">
        <v>4502556</v>
      </c>
      <c r="D15787">
        <v>2</v>
      </c>
      <c r="E15787" s="34" t="s">
        <v>706</v>
      </c>
      <c r="F15787">
        <v>249</v>
      </c>
      <c r="G15787">
        <v>647.4</v>
      </c>
      <c r="H15787">
        <v>597.6</v>
      </c>
      <c r="I15787">
        <v>49.8</v>
      </c>
      <c r="J15787">
        <v>0.59399999999999997</v>
      </c>
      <c r="K15787">
        <v>5.9400000000000001E-2</v>
      </c>
      <c r="L15787">
        <v>0.50490000000000002</v>
      </c>
      <c r="M15787">
        <v>2.9700000000000001E-2</v>
      </c>
      <c r="N15787">
        <v>-98.106000000000094</v>
      </c>
      <c r="O15787" s="34" t="s">
        <v>700</v>
      </c>
    </row>
    <row r="15788" spans="1:15">
      <c r="A15788">
        <v>2.6</v>
      </c>
      <c r="B15788">
        <v>2.4</v>
      </c>
      <c r="C15788">
        <v>4502556</v>
      </c>
      <c r="D15788">
        <v>1</v>
      </c>
      <c r="E15788" s="34" t="s">
        <v>706</v>
      </c>
      <c r="F15788">
        <v>295</v>
      </c>
      <c r="G15788">
        <v>767</v>
      </c>
      <c r="H15788">
        <v>708</v>
      </c>
      <c r="I15788">
        <v>59</v>
      </c>
      <c r="J15788">
        <v>0.59399999999999997</v>
      </c>
      <c r="K15788">
        <v>5.9400000000000001E-2</v>
      </c>
      <c r="L15788">
        <v>0.50490000000000002</v>
      </c>
      <c r="M15788">
        <v>2.9700000000000001E-2</v>
      </c>
      <c r="N15788">
        <v>-116.23</v>
      </c>
      <c r="O15788" s="34" t="s">
        <v>700</v>
      </c>
    </row>
    <row r="15789" spans="1:15">
      <c r="A15789">
        <v>2.6</v>
      </c>
      <c r="B15789">
        <v>2.4</v>
      </c>
      <c r="C15789">
        <v>4502556</v>
      </c>
      <c r="D15789">
        <v>5</v>
      </c>
      <c r="E15789" s="34" t="s">
        <v>706</v>
      </c>
      <c r="F15789">
        <v>439.6</v>
      </c>
      <c r="G15789">
        <v>1142.96</v>
      </c>
      <c r="H15789">
        <v>1055.04</v>
      </c>
      <c r="I15789">
        <v>87.920000000000101</v>
      </c>
      <c r="J15789">
        <v>0.59399999999999997</v>
      </c>
      <c r="K15789">
        <v>5.9400000000000001E-2</v>
      </c>
      <c r="L15789">
        <v>0.50490000000000002</v>
      </c>
      <c r="M15789">
        <v>2.9700000000000001E-2</v>
      </c>
      <c r="N15789">
        <v>-173.20240000000001</v>
      </c>
      <c r="O15789" s="34" t="s">
        <v>700</v>
      </c>
    </row>
    <row r="15790" spans="1:15">
      <c r="A15790">
        <v>2.6</v>
      </c>
      <c r="B15790">
        <v>2.4</v>
      </c>
      <c r="C15790">
        <v>4502556</v>
      </c>
      <c r="D15790">
        <v>3</v>
      </c>
      <c r="E15790" s="34" t="s">
        <v>706</v>
      </c>
      <c r="F15790">
        <v>19.600000000000001</v>
      </c>
      <c r="G15790">
        <v>50.96</v>
      </c>
      <c r="H15790">
        <v>47.04</v>
      </c>
      <c r="I15790">
        <v>3.9200000000000101</v>
      </c>
      <c r="J15790">
        <v>0.59399999999999997</v>
      </c>
      <c r="K15790">
        <v>5.9400000000000001E-2</v>
      </c>
      <c r="L15790">
        <v>0.50490000000000002</v>
      </c>
      <c r="M15790">
        <v>2.9700000000000001E-2</v>
      </c>
      <c r="N15790">
        <v>-7.7223999999999897</v>
      </c>
      <c r="O15790" s="34" t="s">
        <v>700</v>
      </c>
    </row>
    <row r="15791" spans="1:15">
      <c r="A15791">
        <v>2.6</v>
      </c>
      <c r="B15791">
        <v>2.4</v>
      </c>
      <c r="C15791">
        <v>4502556</v>
      </c>
      <c r="D15791">
        <v>6</v>
      </c>
      <c r="E15791" s="34" t="s">
        <v>699</v>
      </c>
      <c r="F15791">
        <v>139</v>
      </c>
      <c r="G15791">
        <v>361.4</v>
      </c>
      <c r="H15791">
        <v>333.6</v>
      </c>
      <c r="I15791">
        <v>27.8000000000001</v>
      </c>
      <c r="J15791">
        <v>0.84952799999999995</v>
      </c>
      <c r="K15791">
        <v>0.10507320000000001</v>
      </c>
      <c r="L15791">
        <v>0.68185799999999996</v>
      </c>
      <c r="M15791">
        <v>6.2596799999999994E-2</v>
      </c>
      <c r="N15791">
        <v>-90.284391999999897</v>
      </c>
      <c r="O15791" s="34" t="s">
        <v>700</v>
      </c>
    </row>
    <row r="15792" spans="1:15">
      <c r="A15792">
        <v>2.6</v>
      </c>
      <c r="B15792">
        <v>2.4</v>
      </c>
      <c r="C15792">
        <v>4502556</v>
      </c>
      <c r="D15792">
        <v>10</v>
      </c>
      <c r="E15792" s="34" t="s">
        <v>699</v>
      </c>
      <c r="F15792">
        <v>169</v>
      </c>
      <c r="G15792">
        <v>439.4</v>
      </c>
      <c r="H15792">
        <v>405.6</v>
      </c>
      <c r="I15792">
        <v>33.800000000000097</v>
      </c>
      <c r="J15792">
        <v>0.84952799999999995</v>
      </c>
      <c r="K15792">
        <v>0.10507320000000001</v>
      </c>
      <c r="L15792">
        <v>0.68185799999999996</v>
      </c>
      <c r="M15792">
        <v>6.2596799999999994E-2</v>
      </c>
      <c r="N15792">
        <v>-109.77023199999999</v>
      </c>
      <c r="O15792" s="34" t="s">
        <v>700</v>
      </c>
    </row>
    <row r="15793" spans="1:15">
      <c r="A15793">
        <v>2.6</v>
      </c>
      <c r="B15793">
        <v>2.4</v>
      </c>
      <c r="C15793">
        <v>4502556</v>
      </c>
      <c r="D15793">
        <v>8</v>
      </c>
      <c r="E15793" s="34" t="s">
        <v>699</v>
      </c>
      <c r="F15793">
        <v>291</v>
      </c>
      <c r="G15793">
        <v>756.6</v>
      </c>
      <c r="H15793">
        <v>698.4</v>
      </c>
      <c r="I15793">
        <v>58.2</v>
      </c>
      <c r="J15793">
        <v>0.84952799999999995</v>
      </c>
      <c r="K15793">
        <v>0.10507320000000001</v>
      </c>
      <c r="L15793">
        <v>0.68185799999999996</v>
      </c>
      <c r="M15793">
        <v>6.2596799999999994E-2</v>
      </c>
      <c r="N15793">
        <v>-189.01264800000001</v>
      </c>
      <c r="O15793" s="34" t="s">
        <v>700</v>
      </c>
    </row>
    <row r="15794" spans="1:15">
      <c r="A15794">
        <v>2.6</v>
      </c>
      <c r="B15794">
        <v>2.4</v>
      </c>
      <c r="C15794">
        <v>4502556</v>
      </c>
      <c r="D15794">
        <v>7</v>
      </c>
      <c r="E15794" s="34" t="s">
        <v>699</v>
      </c>
      <c r="F15794">
        <v>459</v>
      </c>
      <c r="G15794">
        <v>1193.4000000000001</v>
      </c>
      <c r="H15794">
        <v>1101.5999999999999</v>
      </c>
      <c r="I15794">
        <v>91.800000000000196</v>
      </c>
      <c r="J15794">
        <v>0.84952799999999995</v>
      </c>
      <c r="K15794">
        <v>0.10507320000000001</v>
      </c>
      <c r="L15794">
        <v>0.68185799999999996</v>
      </c>
      <c r="M15794">
        <v>6.2596799999999994E-2</v>
      </c>
      <c r="N15794">
        <v>-298.133352</v>
      </c>
      <c r="O15794" s="34" t="s">
        <v>700</v>
      </c>
    </row>
    <row r="15795" spans="1:15">
      <c r="A15795">
        <v>9.1</v>
      </c>
      <c r="B15795">
        <v>5.4</v>
      </c>
      <c r="C15795">
        <v>4503088</v>
      </c>
      <c r="D15795">
        <v>2</v>
      </c>
      <c r="E15795" s="34" t="s">
        <v>706</v>
      </c>
      <c r="F15795">
        <v>282</v>
      </c>
      <c r="G15795">
        <v>2566.1999999999998</v>
      </c>
      <c r="H15795">
        <v>1522.8</v>
      </c>
      <c r="I15795">
        <v>1043.4000000000001</v>
      </c>
      <c r="J15795">
        <v>1.694</v>
      </c>
      <c r="K15795">
        <v>0.1694</v>
      </c>
      <c r="L15795">
        <v>1.4399</v>
      </c>
      <c r="M15795">
        <v>8.4699999999999998E-2</v>
      </c>
      <c r="N15795">
        <v>565.69200000000001</v>
      </c>
      <c r="O15795" s="34" t="s">
        <v>700</v>
      </c>
    </row>
    <row r="15796" spans="1:15">
      <c r="A15796">
        <v>9.1</v>
      </c>
      <c r="B15796">
        <v>5.4</v>
      </c>
      <c r="C15796">
        <v>4503088</v>
      </c>
      <c r="D15796">
        <v>1</v>
      </c>
      <c r="E15796" s="34" t="s">
        <v>706</v>
      </c>
      <c r="F15796">
        <v>190.5</v>
      </c>
      <c r="G15796">
        <v>1733.55</v>
      </c>
      <c r="H15796">
        <v>1028.7</v>
      </c>
      <c r="I15796">
        <v>704.85</v>
      </c>
      <c r="J15796">
        <v>1.694</v>
      </c>
      <c r="K15796">
        <v>0.1694</v>
      </c>
      <c r="L15796">
        <v>1.4399</v>
      </c>
      <c r="M15796">
        <v>8.4699999999999998E-2</v>
      </c>
      <c r="N15796">
        <v>382.14299999999997</v>
      </c>
      <c r="O15796" s="34" t="s">
        <v>700</v>
      </c>
    </row>
    <row r="15797" spans="1:15">
      <c r="A15797">
        <v>9.1</v>
      </c>
      <c r="B15797">
        <v>5.4</v>
      </c>
      <c r="C15797">
        <v>4503088</v>
      </c>
      <c r="D15797">
        <v>5</v>
      </c>
      <c r="E15797" s="34" t="s">
        <v>706</v>
      </c>
      <c r="F15797">
        <v>926.1</v>
      </c>
      <c r="G15797">
        <v>8427.51</v>
      </c>
      <c r="H15797">
        <v>5000.9399999999996</v>
      </c>
      <c r="I15797">
        <v>3426.57</v>
      </c>
      <c r="J15797">
        <v>1.694</v>
      </c>
      <c r="K15797">
        <v>0.1694</v>
      </c>
      <c r="L15797">
        <v>1.4399</v>
      </c>
      <c r="M15797">
        <v>8.4699999999999998E-2</v>
      </c>
      <c r="N15797">
        <v>1857.7565999999999</v>
      </c>
      <c r="O15797" s="34" t="s">
        <v>700</v>
      </c>
    </row>
    <row r="15798" spans="1:15">
      <c r="A15798">
        <v>9.1</v>
      </c>
      <c r="B15798">
        <v>5.4</v>
      </c>
      <c r="C15798">
        <v>4503088</v>
      </c>
      <c r="D15798">
        <v>4</v>
      </c>
      <c r="E15798" s="34" t="s">
        <v>706</v>
      </c>
      <c r="F15798">
        <v>163.80000000000001</v>
      </c>
      <c r="G15798">
        <v>1490.58</v>
      </c>
      <c r="H15798">
        <v>884.52</v>
      </c>
      <c r="I15798">
        <v>606.05999999999995</v>
      </c>
      <c r="J15798">
        <v>1.694</v>
      </c>
      <c r="K15798">
        <v>0.1694</v>
      </c>
      <c r="L15798">
        <v>1.4399</v>
      </c>
      <c r="M15798">
        <v>8.4699999999999998E-2</v>
      </c>
      <c r="N15798">
        <v>328.58280000000002</v>
      </c>
      <c r="O15798" s="34" t="s">
        <v>700</v>
      </c>
    </row>
    <row r="15799" spans="1:15">
      <c r="A15799">
        <v>9.1</v>
      </c>
      <c r="B15799">
        <v>5.4</v>
      </c>
      <c r="C15799">
        <v>4503088</v>
      </c>
      <c r="D15799">
        <v>9</v>
      </c>
      <c r="E15799" s="34" t="s">
        <v>699</v>
      </c>
      <c r="F15799">
        <v>89</v>
      </c>
      <c r="G15799">
        <v>809.9</v>
      </c>
      <c r="H15799">
        <v>480.6</v>
      </c>
      <c r="I15799">
        <v>329.3</v>
      </c>
      <c r="J15799">
        <v>2.4227280000000002</v>
      </c>
      <c r="K15799">
        <v>0.29965320000000001</v>
      </c>
      <c r="L15799">
        <v>1.944558</v>
      </c>
      <c r="M15799">
        <v>0.1785168</v>
      </c>
      <c r="N15799">
        <v>113.67720799999999</v>
      </c>
      <c r="O15799" s="34" t="s">
        <v>700</v>
      </c>
    </row>
    <row r="15800" spans="1:15">
      <c r="A15800">
        <v>9.1</v>
      </c>
      <c r="B15800">
        <v>5.4</v>
      </c>
      <c r="C15800">
        <v>4503088</v>
      </c>
      <c r="D15800">
        <v>6</v>
      </c>
      <c r="E15800" s="34" t="s">
        <v>699</v>
      </c>
      <c r="F15800">
        <v>43</v>
      </c>
      <c r="G15800">
        <v>391.3</v>
      </c>
      <c r="H15800">
        <v>232.2</v>
      </c>
      <c r="I15800">
        <v>159.1</v>
      </c>
      <c r="J15800">
        <v>2.4227280000000002</v>
      </c>
      <c r="K15800">
        <v>0.29965320000000001</v>
      </c>
      <c r="L15800">
        <v>1.944558</v>
      </c>
      <c r="M15800">
        <v>0.1785168</v>
      </c>
      <c r="N15800">
        <v>54.922696000000002</v>
      </c>
      <c r="O15800" s="34" t="s">
        <v>700</v>
      </c>
    </row>
    <row r="15801" spans="1:15">
      <c r="A15801">
        <v>9.1</v>
      </c>
      <c r="B15801">
        <v>5.4</v>
      </c>
      <c r="C15801">
        <v>4503088</v>
      </c>
      <c r="D15801">
        <v>10</v>
      </c>
      <c r="E15801" s="34" t="s">
        <v>699</v>
      </c>
      <c r="F15801">
        <v>38</v>
      </c>
      <c r="G15801">
        <v>345.8</v>
      </c>
      <c r="H15801">
        <v>205.2</v>
      </c>
      <c r="I15801">
        <v>140.6</v>
      </c>
      <c r="J15801">
        <v>2.4227280000000002</v>
      </c>
      <c r="K15801">
        <v>0.29965320000000001</v>
      </c>
      <c r="L15801">
        <v>1.944558</v>
      </c>
      <c r="M15801">
        <v>0.1785168</v>
      </c>
      <c r="N15801">
        <v>48.536335999999999</v>
      </c>
      <c r="O15801" s="34" t="s">
        <v>700</v>
      </c>
    </row>
    <row r="15802" spans="1:15">
      <c r="A15802">
        <v>9.1</v>
      </c>
      <c r="B15802">
        <v>5.4</v>
      </c>
      <c r="C15802">
        <v>4503088</v>
      </c>
      <c r="D15802">
        <v>8</v>
      </c>
      <c r="E15802" s="34" t="s">
        <v>699</v>
      </c>
      <c r="F15802">
        <v>200</v>
      </c>
      <c r="G15802">
        <v>1820</v>
      </c>
      <c r="H15802">
        <v>1080</v>
      </c>
      <c r="I15802">
        <v>740</v>
      </c>
      <c r="J15802">
        <v>2.4227280000000002</v>
      </c>
      <c r="K15802">
        <v>0.29965320000000001</v>
      </c>
      <c r="L15802">
        <v>1.944558</v>
      </c>
      <c r="M15802">
        <v>0.1785168</v>
      </c>
      <c r="N15802">
        <v>255.45439999999999</v>
      </c>
      <c r="O15802" s="34" t="s">
        <v>700</v>
      </c>
    </row>
    <row r="15803" spans="1:15">
      <c r="A15803">
        <v>9.1</v>
      </c>
      <c r="B15803">
        <v>5.4</v>
      </c>
      <c r="C15803">
        <v>4503088</v>
      </c>
      <c r="D15803">
        <v>7</v>
      </c>
      <c r="E15803" s="34" t="s">
        <v>699</v>
      </c>
      <c r="F15803">
        <v>173</v>
      </c>
      <c r="G15803">
        <v>1574.3</v>
      </c>
      <c r="H15803">
        <v>934.2</v>
      </c>
      <c r="I15803">
        <v>640.1</v>
      </c>
      <c r="J15803">
        <v>2.4227280000000002</v>
      </c>
      <c r="K15803">
        <v>0.29965320000000001</v>
      </c>
      <c r="L15803">
        <v>1.944558</v>
      </c>
      <c r="M15803">
        <v>0.1785168</v>
      </c>
      <c r="N15803">
        <v>220.96805599999999</v>
      </c>
      <c r="O15803" s="34" t="s">
        <v>700</v>
      </c>
    </row>
    <row r="15804" spans="1:15">
      <c r="A15804">
        <v>6.5</v>
      </c>
      <c r="B15804">
        <v>6.4</v>
      </c>
      <c r="C15804">
        <v>4504695</v>
      </c>
      <c r="D15804">
        <v>1</v>
      </c>
      <c r="E15804" s="34" t="s">
        <v>706</v>
      </c>
      <c r="F15804">
        <v>271</v>
      </c>
      <c r="G15804">
        <v>1761.5</v>
      </c>
      <c r="H15804">
        <v>1734.4</v>
      </c>
      <c r="I15804">
        <v>27.099999999999898</v>
      </c>
      <c r="J15804">
        <v>1.32</v>
      </c>
      <c r="K15804">
        <v>0.13200000000000001</v>
      </c>
      <c r="L15804">
        <v>1.1220000000000001</v>
      </c>
      <c r="M15804">
        <v>6.6000000000000003E-2</v>
      </c>
      <c r="N15804">
        <v>-330.62</v>
      </c>
      <c r="O15804" s="34" t="s">
        <v>700</v>
      </c>
    </row>
    <row r="15805" spans="1:15">
      <c r="A15805">
        <v>6.5</v>
      </c>
      <c r="B15805">
        <v>6.4</v>
      </c>
      <c r="C15805">
        <v>4504695</v>
      </c>
      <c r="D15805">
        <v>4</v>
      </c>
      <c r="E15805" s="34" t="s">
        <v>706</v>
      </c>
      <c r="F15805">
        <v>210</v>
      </c>
      <c r="G15805">
        <v>1365</v>
      </c>
      <c r="H15805">
        <v>1344</v>
      </c>
      <c r="I15805">
        <v>21</v>
      </c>
      <c r="J15805">
        <v>1.32</v>
      </c>
      <c r="K15805">
        <v>0.13200000000000001</v>
      </c>
      <c r="L15805">
        <v>1.1220000000000001</v>
      </c>
      <c r="M15805">
        <v>6.6000000000000003E-2</v>
      </c>
      <c r="N15805">
        <v>-256.2</v>
      </c>
      <c r="O15805" s="34" t="s">
        <v>700</v>
      </c>
    </row>
    <row r="15806" spans="1:15">
      <c r="A15806">
        <v>6.5</v>
      </c>
      <c r="B15806">
        <v>6.4</v>
      </c>
      <c r="C15806">
        <v>4504695</v>
      </c>
      <c r="D15806">
        <v>5</v>
      </c>
      <c r="E15806" s="34" t="s">
        <v>706</v>
      </c>
      <c r="F15806">
        <v>147</v>
      </c>
      <c r="G15806">
        <v>955.5</v>
      </c>
      <c r="H15806">
        <v>940.8</v>
      </c>
      <c r="I15806">
        <v>14.6999999999999</v>
      </c>
      <c r="J15806">
        <v>1.32</v>
      </c>
      <c r="K15806">
        <v>0.13200000000000001</v>
      </c>
      <c r="L15806">
        <v>1.1220000000000001</v>
      </c>
      <c r="M15806">
        <v>6.6000000000000003E-2</v>
      </c>
      <c r="N15806">
        <v>-179.34</v>
      </c>
      <c r="O15806" s="34" t="s">
        <v>700</v>
      </c>
    </row>
    <row r="15807" spans="1:15">
      <c r="A15807">
        <v>6.5</v>
      </c>
      <c r="B15807">
        <v>6.4</v>
      </c>
      <c r="C15807">
        <v>4504695</v>
      </c>
      <c r="D15807">
        <v>9</v>
      </c>
      <c r="E15807" s="34" t="s">
        <v>699</v>
      </c>
      <c r="F15807">
        <v>481</v>
      </c>
      <c r="G15807">
        <v>3126.5</v>
      </c>
      <c r="H15807">
        <v>3078.4</v>
      </c>
      <c r="I15807">
        <v>48.099999999999902</v>
      </c>
      <c r="J15807">
        <v>1.88784</v>
      </c>
      <c r="K15807">
        <v>0.23349600000000001</v>
      </c>
      <c r="L15807">
        <v>1.5152399999999999</v>
      </c>
      <c r="M15807">
        <v>0.13910400000000001</v>
      </c>
      <c r="N15807">
        <v>-859.95104000000003</v>
      </c>
      <c r="O15807" s="34" t="s">
        <v>700</v>
      </c>
    </row>
    <row r="15808" spans="1:15">
      <c r="A15808">
        <v>6.5</v>
      </c>
      <c r="B15808">
        <v>6.4</v>
      </c>
      <c r="C15808">
        <v>4504695</v>
      </c>
      <c r="D15808">
        <v>10</v>
      </c>
      <c r="E15808" s="34" t="s">
        <v>699</v>
      </c>
      <c r="F15808">
        <v>140</v>
      </c>
      <c r="G15808">
        <v>910</v>
      </c>
      <c r="H15808">
        <v>896</v>
      </c>
      <c r="I15808">
        <v>14</v>
      </c>
      <c r="J15808">
        <v>1.88784</v>
      </c>
      <c r="K15808">
        <v>0.23349600000000001</v>
      </c>
      <c r="L15808">
        <v>1.5152399999999999</v>
      </c>
      <c r="M15808">
        <v>0.13910400000000001</v>
      </c>
      <c r="N15808">
        <v>-250.29759999999999</v>
      </c>
      <c r="O15808" s="34" t="s">
        <v>700</v>
      </c>
    </row>
    <row r="15809" spans="1:15">
      <c r="A15809">
        <v>6.5</v>
      </c>
      <c r="B15809">
        <v>6.4</v>
      </c>
      <c r="C15809">
        <v>4504695</v>
      </c>
      <c r="D15809">
        <v>6</v>
      </c>
      <c r="E15809" s="34" t="s">
        <v>699</v>
      </c>
      <c r="F15809">
        <v>174</v>
      </c>
      <c r="G15809">
        <v>1131</v>
      </c>
      <c r="H15809">
        <v>1113.5999999999999</v>
      </c>
      <c r="I15809">
        <v>17.399999999999899</v>
      </c>
      <c r="J15809">
        <v>1.88784</v>
      </c>
      <c r="K15809">
        <v>0.23349600000000001</v>
      </c>
      <c r="L15809">
        <v>1.5152399999999999</v>
      </c>
      <c r="M15809">
        <v>0.13910400000000001</v>
      </c>
      <c r="N15809">
        <v>-311.08416</v>
      </c>
      <c r="O15809" s="34" t="s">
        <v>700</v>
      </c>
    </row>
    <row r="15810" spans="1:15">
      <c r="A15810">
        <v>6.5</v>
      </c>
      <c r="B15810">
        <v>6.4</v>
      </c>
      <c r="C15810">
        <v>4504695</v>
      </c>
      <c r="D15810">
        <v>8</v>
      </c>
      <c r="E15810" s="34" t="s">
        <v>699</v>
      </c>
      <c r="F15810">
        <v>181</v>
      </c>
      <c r="G15810">
        <v>1176.5</v>
      </c>
      <c r="H15810">
        <v>1158.4000000000001</v>
      </c>
      <c r="I15810">
        <v>18.099999999999898</v>
      </c>
      <c r="J15810">
        <v>1.88784</v>
      </c>
      <c r="K15810">
        <v>0.23349600000000001</v>
      </c>
      <c r="L15810">
        <v>1.5152399999999999</v>
      </c>
      <c r="M15810">
        <v>0.13910400000000001</v>
      </c>
      <c r="N15810">
        <v>-323.59904</v>
      </c>
      <c r="O15810" s="34" t="s">
        <v>700</v>
      </c>
    </row>
    <row r="15811" spans="1:15">
      <c r="A15811">
        <v>6.5</v>
      </c>
      <c r="B15811">
        <v>5.4</v>
      </c>
      <c r="C15811">
        <v>4505210</v>
      </c>
      <c r="D15811">
        <v>1</v>
      </c>
      <c r="E15811" s="34" t="s">
        <v>706</v>
      </c>
      <c r="F15811">
        <v>453</v>
      </c>
      <c r="G15811">
        <v>2944.5</v>
      </c>
      <c r="H15811">
        <v>2446.1999999999998</v>
      </c>
      <c r="I15811">
        <v>498.3</v>
      </c>
      <c r="J15811">
        <v>1.375</v>
      </c>
      <c r="K15811">
        <v>0.13750000000000001</v>
      </c>
      <c r="L15811">
        <v>1.16875</v>
      </c>
      <c r="M15811">
        <v>6.8750000000000006E-2</v>
      </c>
      <c r="N15811">
        <v>-124.575</v>
      </c>
      <c r="O15811" s="34" t="s">
        <v>700</v>
      </c>
    </row>
    <row r="15812" spans="1:15">
      <c r="A15812">
        <v>6.5</v>
      </c>
      <c r="B15812">
        <v>5.4</v>
      </c>
      <c r="C15812">
        <v>4505210</v>
      </c>
      <c r="D15812">
        <v>9</v>
      </c>
      <c r="E15812" s="34" t="s">
        <v>699</v>
      </c>
      <c r="F15812">
        <v>58</v>
      </c>
      <c r="G15812">
        <v>377</v>
      </c>
      <c r="H15812">
        <v>313.2</v>
      </c>
      <c r="I15812">
        <v>63.8</v>
      </c>
      <c r="J15812">
        <v>1.9664999999999999</v>
      </c>
      <c r="K15812">
        <v>0.243225</v>
      </c>
      <c r="L15812">
        <v>1.5783750000000001</v>
      </c>
      <c r="M15812">
        <v>0.1449</v>
      </c>
      <c r="N15812">
        <v>-50.256999999999998</v>
      </c>
      <c r="O15812" s="34" t="s">
        <v>700</v>
      </c>
    </row>
    <row r="15813" spans="1:15">
      <c r="A15813">
        <v>6.5</v>
      </c>
      <c r="B15813">
        <v>5.4</v>
      </c>
      <c r="C15813">
        <v>4505210</v>
      </c>
      <c r="D15813">
        <v>4</v>
      </c>
      <c r="E15813" s="34" t="s">
        <v>706</v>
      </c>
      <c r="F15813">
        <v>137.19999999999999</v>
      </c>
      <c r="G15813">
        <v>891.8</v>
      </c>
      <c r="H15813">
        <v>740.88</v>
      </c>
      <c r="I15813">
        <v>150.91999999999999</v>
      </c>
      <c r="J15813">
        <v>1.375</v>
      </c>
      <c r="K15813">
        <v>0.13750000000000001</v>
      </c>
      <c r="L15813">
        <v>1.16875</v>
      </c>
      <c r="M15813">
        <v>6.8750000000000006E-2</v>
      </c>
      <c r="N15813">
        <v>-37.729999999999997</v>
      </c>
      <c r="O15813" s="34" t="s">
        <v>700</v>
      </c>
    </row>
    <row r="15814" spans="1:15">
      <c r="A15814">
        <v>6.5</v>
      </c>
      <c r="B15814">
        <v>5.4</v>
      </c>
      <c r="C15814">
        <v>4505210</v>
      </c>
      <c r="D15814">
        <v>2</v>
      </c>
      <c r="E15814" s="34" t="s">
        <v>706</v>
      </c>
      <c r="F15814">
        <v>42</v>
      </c>
      <c r="G15814">
        <v>273</v>
      </c>
      <c r="H15814">
        <v>226.8</v>
      </c>
      <c r="I15814">
        <v>46.2</v>
      </c>
      <c r="J15814">
        <v>1.375</v>
      </c>
      <c r="K15814">
        <v>0.13750000000000001</v>
      </c>
      <c r="L15814">
        <v>1.16875</v>
      </c>
      <c r="M15814">
        <v>6.8750000000000006E-2</v>
      </c>
      <c r="N15814">
        <v>-11.55</v>
      </c>
      <c r="O15814" s="34" t="s">
        <v>700</v>
      </c>
    </row>
    <row r="15815" spans="1:15">
      <c r="A15815">
        <v>6.5</v>
      </c>
      <c r="B15815">
        <v>5.4</v>
      </c>
      <c r="C15815">
        <v>4505210</v>
      </c>
      <c r="D15815">
        <v>6</v>
      </c>
      <c r="E15815" s="34" t="s">
        <v>699</v>
      </c>
      <c r="F15815">
        <v>139</v>
      </c>
      <c r="G15815">
        <v>903.5</v>
      </c>
      <c r="H15815">
        <v>750.6</v>
      </c>
      <c r="I15815">
        <v>152.9</v>
      </c>
      <c r="J15815">
        <v>1.9664999999999999</v>
      </c>
      <c r="K15815">
        <v>0.243225</v>
      </c>
      <c r="L15815">
        <v>1.5783750000000001</v>
      </c>
      <c r="M15815">
        <v>0.1449</v>
      </c>
      <c r="N15815">
        <v>-120.4435</v>
      </c>
      <c r="O15815" s="34" t="s">
        <v>700</v>
      </c>
    </row>
    <row r="15816" spans="1:15">
      <c r="A15816">
        <v>6.5</v>
      </c>
      <c r="B15816">
        <v>5.4</v>
      </c>
      <c r="C15816">
        <v>4505210</v>
      </c>
      <c r="D15816">
        <v>10</v>
      </c>
      <c r="E15816" s="34" t="s">
        <v>699</v>
      </c>
      <c r="F15816">
        <v>6</v>
      </c>
      <c r="G15816">
        <v>39</v>
      </c>
      <c r="H15816">
        <v>32.4</v>
      </c>
      <c r="I15816">
        <v>6.5999999999999899</v>
      </c>
      <c r="J15816">
        <v>1.9664999999999999</v>
      </c>
      <c r="K15816">
        <v>0.243225</v>
      </c>
      <c r="L15816">
        <v>1.5783750000000001</v>
      </c>
      <c r="M15816">
        <v>0.1449</v>
      </c>
      <c r="N15816">
        <v>-5.1990000000000096</v>
      </c>
      <c r="O15816" s="34" t="s">
        <v>700</v>
      </c>
    </row>
    <row r="15817" spans="1:15">
      <c r="A15817">
        <v>6.5</v>
      </c>
      <c r="B15817">
        <v>5.4</v>
      </c>
      <c r="C15817">
        <v>4505210</v>
      </c>
      <c r="D15817">
        <v>8</v>
      </c>
      <c r="E15817" s="34" t="s">
        <v>699</v>
      </c>
      <c r="F15817">
        <v>80</v>
      </c>
      <c r="G15817">
        <v>520</v>
      </c>
      <c r="H15817">
        <v>432</v>
      </c>
      <c r="I15817">
        <v>88</v>
      </c>
      <c r="J15817">
        <v>1.9664999999999999</v>
      </c>
      <c r="K15817">
        <v>0.243225</v>
      </c>
      <c r="L15817">
        <v>1.5783750000000001</v>
      </c>
      <c r="M15817">
        <v>0.1449</v>
      </c>
      <c r="N15817">
        <v>-69.319999999999993</v>
      </c>
      <c r="O15817" s="34" t="s">
        <v>700</v>
      </c>
    </row>
    <row r="15818" spans="1:15">
      <c r="A15818">
        <v>6.5</v>
      </c>
      <c r="B15818">
        <v>5.4</v>
      </c>
      <c r="C15818">
        <v>4505210</v>
      </c>
      <c r="D15818">
        <v>7</v>
      </c>
      <c r="E15818" s="34" t="s">
        <v>699</v>
      </c>
      <c r="F15818">
        <v>483</v>
      </c>
      <c r="G15818">
        <v>3139.5</v>
      </c>
      <c r="H15818">
        <v>2608.1999999999998</v>
      </c>
      <c r="I15818">
        <v>531.29999999999995</v>
      </c>
      <c r="J15818">
        <v>1.9664999999999999</v>
      </c>
      <c r="K15818">
        <v>0.243225</v>
      </c>
      <c r="L15818">
        <v>1.5783750000000001</v>
      </c>
      <c r="M15818">
        <v>0.1449</v>
      </c>
      <c r="N15818">
        <v>-418.51949999999999</v>
      </c>
      <c r="O15818" s="34" t="s">
        <v>700</v>
      </c>
    </row>
    <row r="15819" spans="1:15">
      <c r="A15819">
        <v>7.8</v>
      </c>
      <c r="B15819">
        <v>5.4</v>
      </c>
      <c r="C15819">
        <v>4506541</v>
      </c>
      <c r="D15819">
        <v>9</v>
      </c>
      <c r="E15819" s="34" t="s">
        <v>699</v>
      </c>
      <c r="F15819">
        <v>246</v>
      </c>
      <c r="G15819">
        <v>1918.8</v>
      </c>
      <c r="H15819">
        <v>1328.4</v>
      </c>
      <c r="I15819">
        <v>590.4</v>
      </c>
      <c r="J15819">
        <v>1.6046640000000001</v>
      </c>
      <c r="K15819">
        <v>0.1984716</v>
      </c>
      <c r="L15819">
        <v>1.287954</v>
      </c>
      <c r="M15819">
        <v>0.11823839999999999</v>
      </c>
      <c r="N15819">
        <v>195.65265600000001</v>
      </c>
      <c r="O15819" s="34" t="s">
        <v>700</v>
      </c>
    </row>
    <row r="15820" spans="1:15">
      <c r="A15820">
        <v>7.8</v>
      </c>
      <c r="B15820">
        <v>5.4</v>
      </c>
      <c r="C15820">
        <v>4506541</v>
      </c>
      <c r="D15820">
        <v>1</v>
      </c>
      <c r="E15820" s="34" t="s">
        <v>706</v>
      </c>
      <c r="F15820">
        <v>426</v>
      </c>
      <c r="G15820">
        <v>3322.8</v>
      </c>
      <c r="H15820">
        <v>2300.4</v>
      </c>
      <c r="I15820">
        <v>1022.4</v>
      </c>
      <c r="J15820">
        <v>1.1220000000000001</v>
      </c>
      <c r="K15820">
        <v>0.11219999999999999</v>
      </c>
      <c r="L15820">
        <v>0.95369999999999999</v>
      </c>
      <c r="M15820">
        <v>5.6099999999999997E-2</v>
      </c>
      <c r="N15820">
        <v>544.428</v>
      </c>
      <c r="O15820" s="34" t="s">
        <v>700</v>
      </c>
    </row>
    <row r="15821" spans="1:15">
      <c r="A15821">
        <v>7.8</v>
      </c>
      <c r="B15821">
        <v>5.4</v>
      </c>
      <c r="C15821">
        <v>4506541</v>
      </c>
      <c r="D15821">
        <v>4</v>
      </c>
      <c r="E15821" s="34" t="s">
        <v>706</v>
      </c>
      <c r="F15821">
        <v>119.7</v>
      </c>
      <c r="G15821">
        <v>933.66</v>
      </c>
      <c r="H15821">
        <v>646.38</v>
      </c>
      <c r="I15821">
        <v>287.27999999999997</v>
      </c>
      <c r="J15821">
        <v>1.1220000000000001</v>
      </c>
      <c r="K15821">
        <v>0.11219999999999999</v>
      </c>
      <c r="L15821">
        <v>0.95369999999999999</v>
      </c>
      <c r="M15821">
        <v>5.6099999999999997E-2</v>
      </c>
      <c r="N15821">
        <v>152.97659999999999</v>
      </c>
      <c r="O15821" s="34" t="s">
        <v>700</v>
      </c>
    </row>
    <row r="15822" spans="1:15">
      <c r="A15822">
        <v>7.8</v>
      </c>
      <c r="B15822">
        <v>5.4</v>
      </c>
      <c r="C15822">
        <v>4506541</v>
      </c>
      <c r="D15822">
        <v>8</v>
      </c>
      <c r="E15822" s="34" t="s">
        <v>699</v>
      </c>
      <c r="F15822">
        <v>121</v>
      </c>
      <c r="G15822">
        <v>943.8</v>
      </c>
      <c r="H15822">
        <v>653.4</v>
      </c>
      <c r="I15822">
        <v>290.39999999999998</v>
      </c>
      <c r="J15822">
        <v>1.6046640000000001</v>
      </c>
      <c r="K15822">
        <v>0.1984716</v>
      </c>
      <c r="L15822">
        <v>1.287954</v>
      </c>
      <c r="M15822">
        <v>0.11823839999999999</v>
      </c>
      <c r="N15822">
        <v>96.235655999999906</v>
      </c>
      <c r="O15822" s="34" t="s">
        <v>700</v>
      </c>
    </row>
    <row r="15823" spans="1:15">
      <c r="A15823">
        <v>7.8</v>
      </c>
      <c r="B15823">
        <v>5.4</v>
      </c>
      <c r="C15823">
        <v>4506541</v>
      </c>
      <c r="D15823">
        <v>10</v>
      </c>
      <c r="E15823" s="34" t="s">
        <v>699</v>
      </c>
      <c r="F15823">
        <v>171</v>
      </c>
      <c r="G15823">
        <v>1333.8</v>
      </c>
      <c r="H15823">
        <v>923.4</v>
      </c>
      <c r="I15823">
        <v>410.4</v>
      </c>
      <c r="J15823">
        <v>1.6046640000000001</v>
      </c>
      <c r="K15823">
        <v>0.1984716</v>
      </c>
      <c r="L15823">
        <v>1.287954</v>
      </c>
      <c r="M15823">
        <v>0.11823839999999999</v>
      </c>
      <c r="N15823">
        <v>136.002456</v>
      </c>
      <c r="O15823" s="34" t="s">
        <v>700</v>
      </c>
    </row>
    <row r="15824" spans="1:15">
      <c r="A15824">
        <v>7.8</v>
      </c>
      <c r="B15824">
        <v>5.4</v>
      </c>
      <c r="C15824">
        <v>4506541</v>
      </c>
      <c r="D15824">
        <v>6</v>
      </c>
      <c r="E15824" s="34" t="s">
        <v>699</v>
      </c>
      <c r="F15824">
        <v>201</v>
      </c>
      <c r="G15824">
        <v>1567.8</v>
      </c>
      <c r="H15824">
        <v>1085.4000000000001</v>
      </c>
      <c r="I15824">
        <v>482.4</v>
      </c>
      <c r="J15824">
        <v>1.6046640000000001</v>
      </c>
      <c r="K15824">
        <v>0.1984716</v>
      </c>
      <c r="L15824">
        <v>1.287954</v>
      </c>
      <c r="M15824">
        <v>0.11823839999999999</v>
      </c>
      <c r="N15824">
        <v>159.86253600000001</v>
      </c>
      <c r="O15824" s="34" t="s">
        <v>700</v>
      </c>
    </row>
    <row r="15825" spans="1:15">
      <c r="A15825">
        <v>7.8</v>
      </c>
      <c r="B15825">
        <v>5.4</v>
      </c>
      <c r="C15825">
        <v>4506541</v>
      </c>
      <c r="D15825">
        <v>7</v>
      </c>
      <c r="E15825" s="34" t="s">
        <v>699</v>
      </c>
      <c r="F15825">
        <v>60</v>
      </c>
      <c r="G15825">
        <v>468</v>
      </c>
      <c r="H15825">
        <v>324</v>
      </c>
      <c r="I15825">
        <v>144</v>
      </c>
      <c r="J15825">
        <v>1.6046640000000001</v>
      </c>
      <c r="K15825">
        <v>0.1984716</v>
      </c>
      <c r="L15825">
        <v>1.287954</v>
      </c>
      <c r="M15825">
        <v>0.11823839999999999</v>
      </c>
      <c r="N15825">
        <v>47.72016</v>
      </c>
      <c r="O15825" s="34" t="s">
        <v>700</v>
      </c>
    </row>
    <row r="15826" spans="1:15">
      <c r="A15826">
        <v>11.7</v>
      </c>
      <c r="B15826">
        <v>9.4</v>
      </c>
      <c r="C15826">
        <v>4509547</v>
      </c>
      <c r="D15826">
        <v>1</v>
      </c>
      <c r="E15826" s="34" t="s">
        <v>706</v>
      </c>
      <c r="F15826">
        <v>117</v>
      </c>
      <c r="G15826">
        <v>1368.9</v>
      </c>
      <c r="H15826">
        <v>1099.8</v>
      </c>
      <c r="I15826">
        <v>269.10000000000002</v>
      </c>
      <c r="J15826">
        <v>1.782</v>
      </c>
      <c r="K15826">
        <v>0.1782</v>
      </c>
      <c r="L15826">
        <v>1.5146999999999999</v>
      </c>
      <c r="M15826">
        <v>8.9099999999999999E-2</v>
      </c>
      <c r="N15826">
        <v>60.605999999999902</v>
      </c>
      <c r="O15826" s="34" t="s">
        <v>700</v>
      </c>
    </row>
    <row r="15827" spans="1:15">
      <c r="A15827">
        <v>11.7</v>
      </c>
      <c r="B15827">
        <v>9.4</v>
      </c>
      <c r="C15827">
        <v>4509547</v>
      </c>
      <c r="D15827">
        <v>9</v>
      </c>
      <c r="E15827" s="34" t="s">
        <v>699</v>
      </c>
      <c r="F15827">
        <v>160</v>
      </c>
      <c r="G15827">
        <v>1872</v>
      </c>
      <c r="H15827">
        <v>1504</v>
      </c>
      <c r="I15827">
        <v>368</v>
      </c>
      <c r="J15827">
        <v>2.548584</v>
      </c>
      <c r="K15827">
        <v>0.31521959999999999</v>
      </c>
      <c r="L15827">
        <v>2.0455739999999998</v>
      </c>
      <c r="M15827">
        <v>0.1877904</v>
      </c>
      <c r="N15827">
        <v>-39.773440000000001</v>
      </c>
      <c r="O15827" s="34" t="s">
        <v>700</v>
      </c>
    </row>
    <row r="15828" spans="1:15">
      <c r="A15828">
        <v>11.7</v>
      </c>
      <c r="B15828">
        <v>9.4</v>
      </c>
      <c r="C15828">
        <v>4509547</v>
      </c>
      <c r="D15828">
        <v>4</v>
      </c>
      <c r="E15828" s="34" t="s">
        <v>706</v>
      </c>
      <c r="F15828">
        <v>202.65</v>
      </c>
      <c r="G15828">
        <v>2371.0050000000001</v>
      </c>
      <c r="H15828">
        <v>1904.91</v>
      </c>
      <c r="I15828">
        <v>466.09500000000003</v>
      </c>
      <c r="J15828">
        <v>1.782</v>
      </c>
      <c r="K15828">
        <v>0.1782</v>
      </c>
      <c r="L15828">
        <v>1.5146999999999999</v>
      </c>
      <c r="M15828">
        <v>8.9099999999999999E-2</v>
      </c>
      <c r="N15828">
        <v>104.9727</v>
      </c>
      <c r="O15828" s="34" t="s">
        <v>700</v>
      </c>
    </row>
    <row r="15829" spans="1:15">
      <c r="A15829">
        <v>11.7</v>
      </c>
      <c r="B15829">
        <v>9.4</v>
      </c>
      <c r="C15829">
        <v>4509547</v>
      </c>
      <c r="D15829">
        <v>2</v>
      </c>
      <c r="E15829" s="34" t="s">
        <v>706</v>
      </c>
      <c r="F15829">
        <v>600</v>
      </c>
      <c r="G15829">
        <v>7020</v>
      </c>
      <c r="H15829">
        <v>5640</v>
      </c>
      <c r="I15829">
        <v>1380</v>
      </c>
      <c r="J15829">
        <v>1.782</v>
      </c>
      <c r="K15829">
        <v>0.1782</v>
      </c>
      <c r="L15829">
        <v>1.5146999999999999</v>
      </c>
      <c r="M15829">
        <v>8.9099999999999999E-2</v>
      </c>
      <c r="N15829">
        <v>310.8</v>
      </c>
      <c r="O15829" s="34" t="s">
        <v>700</v>
      </c>
    </row>
    <row r="15830" spans="1:15">
      <c r="A15830">
        <v>11.7</v>
      </c>
      <c r="B15830">
        <v>9.4</v>
      </c>
      <c r="C15830">
        <v>4509547</v>
      </c>
      <c r="D15830">
        <v>6</v>
      </c>
      <c r="E15830" s="34" t="s">
        <v>699</v>
      </c>
      <c r="F15830">
        <v>68</v>
      </c>
      <c r="G15830">
        <v>795.6</v>
      </c>
      <c r="H15830">
        <v>639.20000000000005</v>
      </c>
      <c r="I15830">
        <v>156.4</v>
      </c>
      <c r="J15830">
        <v>2.548584</v>
      </c>
      <c r="K15830">
        <v>0.31521959999999999</v>
      </c>
      <c r="L15830">
        <v>2.0455739999999998</v>
      </c>
      <c r="M15830">
        <v>0.1877904</v>
      </c>
      <c r="N15830">
        <v>-16.903712000000102</v>
      </c>
      <c r="O15830" s="34" t="s">
        <v>700</v>
      </c>
    </row>
    <row r="15831" spans="1:15">
      <c r="A15831">
        <v>11.7</v>
      </c>
      <c r="B15831">
        <v>9.4</v>
      </c>
      <c r="C15831">
        <v>4509547</v>
      </c>
      <c r="D15831">
        <v>10</v>
      </c>
      <c r="E15831" s="34" t="s">
        <v>699</v>
      </c>
      <c r="F15831">
        <v>207</v>
      </c>
      <c r="G15831">
        <v>2421.9</v>
      </c>
      <c r="H15831">
        <v>1945.8</v>
      </c>
      <c r="I15831">
        <v>476.099999999999</v>
      </c>
      <c r="J15831">
        <v>2.548584</v>
      </c>
      <c r="K15831">
        <v>0.31521959999999999</v>
      </c>
      <c r="L15831">
        <v>2.0455739999999998</v>
      </c>
      <c r="M15831">
        <v>0.1877904</v>
      </c>
      <c r="N15831">
        <v>-51.456888000000497</v>
      </c>
      <c r="O15831" s="34" t="s">
        <v>700</v>
      </c>
    </row>
    <row r="15832" spans="1:15">
      <c r="A15832">
        <v>11.7</v>
      </c>
      <c r="B15832">
        <v>9.4</v>
      </c>
      <c r="C15832">
        <v>4509547</v>
      </c>
      <c r="D15832">
        <v>8</v>
      </c>
      <c r="E15832" s="34" t="s">
        <v>699</v>
      </c>
      <c r="F15832">
        <v>177</v>
      </c>
      <c r="G15832">
        <v>2070.9</v>
      </c>
      <c r="H15832">
        <v>1663.8</v>
      </c>
      <c r="I15832">
        <v>407.1</v>
      </c>
      <c r="J15832">
        <v>2.548584</v>
      </c>
      <c r="K15832">
        <v>0.31521959999999999</v>
      </c>
      <c r="L15832">
        <v>2.0455739999999998</v>
      </c>
      <c r="M15832">
        <v>0.1877904</v>
      </c>
      <c r="N15832">
        <v>-43.999367999999798</v>
      </c>
      <c r="O15832" s="34" t="s">
        <v>700</v>
      </c>
    </row>
    <row r="15833" spans="1:15">
      <c r="A15833">
        <v>11.7</v>
      </c>
      <c r="B15833">
        <v>9.4</v>
      </c>
      <c r="C15833">
        <v>4509547</v>
      </c>
      <c r="D15833">
        <v>7</v>
      </c>
      <c r="E15833" s="34" t="s">
        <v>699</v>
      </c>
      <c r="F15833">
        <v>61</v>
      </c>
      <c r="G15833">
        <v>713.7</v>
      </c>
      <c r="H15833">
        <v>573.4</v>
      </c>
      <c r="I15833">
        <v>140.30000000000001</v>
      </c>
      <c r="J15833">
        <v>2.548584</v>
      </c>
      <c r="K15833">
        <v>0.31521959999999999</v>
      </c>
      <c r="L15833">
        <v>2.0455739999999998</v>
      </c>
      <c r="M15833">
        <v>0.1877904</v>
      </c>
      <c r="N15833">
        <v>-15.1636240000001</v>
      </c>
      <c r="O15833" s="34" t="s">
        <v>700</v>
      </c>
    </row>
    <row r="15834" spans="1:15">
      <c r="A15834">
        <v>6.5</v>
      </c>
      <c r="B15834">
        <v>5.4</v>
      </c>
      <c r="C15834">
        <v>4514497</v>
      </c>
      <c r="D15834">
        <v>3</v>
      </c>
      <c r="E15834" s="34" t="s">
        <v>706</v>
      </c>
      <c r="F15834">
        <v>64.400000000000006</v>
      </c>
      <c r="G15834">
        <v>418.6</v>
      </c>
      <c r="H15834">
        <v>347.76</v>
      </c>
      <c r="I15834">
        <v>70.84</v>
      </c>
      <c r="J15834">
        <v>1.0449999999999999</v>
      </c>
      <c r="K15834">
        <v>0.1045</v>
      </c>
      <c r="L15834">
        <v>0.88824999999999998</v>
      </c>
      <c r="M15834">
        <v>5.2249999999999998E-2</v>
      </c>
      <c r="N15834">
        <v>3.5419999999999701</v>
      </c>
      <c r="O15834" s="34" t="s">
        <v>700</v>
      </c>
    </row>
    <row r="15835" spans="1:15">
      <c r="A15835">
        <v>6.5</v>
      </c>
      <c r="B15835">
        <v>5.4</v>
      </c>
      <c r="C15835">
        <v>4514497</v>
      </c>
      <c r="D15835">
        <v>2</v>
      </c>
      <c r="E15835" s="34" t="s">
        <v>706</v>
      </c>
      <c r="F15835">
        <v>249</v>
      </c>
      <c r="G15835">
        <v>1618.5</v>
      </c>
      <c r="H15835">
        <v>1344.6</v>
      </c>
      <c r="I15835">
        <v>273.89999999999998</v>
      </c>
      <c r="J15835">
        <v>1.0449999999999999</v>
      </c>
      <c r="K15835">
        <v>0.1045</v>
      </c>
      <c r="L15835">
        <v>0.88824999999999998</v>
      </c>
      <c r="M15835">
        <v>5.2249999999999998E-2</v>
      </c>
      <c r="N15835">
        <v>13.694999999999901</v>
      </c>
      <c r="O15835" s="34" t="s">
        <v>700</v>
      </c>
    </row>
    <row r="15836" spans="1:15">
      <c r="A15836">
        <v>6.5</v>
      </c>
      <c r="B15836">
        <v>5.4</v>
      </c>
      <c r="C15836">
        <v>4514497</v>
      </c>
      <c r="D15836">
        <v>5</v>
      </c>
      <c r="E15836" s="34" t="s">
        <v>706</v>
      </c>
      <c r="F15836">
        <v>155.4</v>
      </c>
      <c r="G15836">
        <v>1010.1</v>
      </c>
      <c r="H15836">
        <v>839.16</v>
      </c>
      <c r="I15836">
        <v>170.94</v>
      </c>
      <c r="J15836">
        <v>1.0449999999999999</v>
      </c>
      <c r="K15836">
        <v>0.1045</v>
      </c>
      <c r="L15836">
        <v>0.88824999999999998</v>
      </c>
      <c r="M15836">
        <v>5.2249999999999998E-2</v>
      </c>
      <c r="N15836">
        <v>8.5469999999999402</v>
      </c>
      <c r="O15836" s="34" t="s">
        <v>700</v>
      </c>
    </row>
    <row r="15837" spans="1:15">
      <c r="A15837">
        <v>6.5</v>
      </c>
      <c r="B15837">
        <v>5.4</v>
      </c>
      <c r="C15837">
        <v>4514497</v>
      </c>
      <c r="D15837">
        <v>4</v>
      </c>
      <c r="E15837" s="34" t="s">
        <v>706</v>
      </c>
      <c r="F15837">
        <v>116.9</v>
      </c>
      <c r="G15837">
        <v>759.85</v>
      </c>
      <c r="H15837">
        <v>631.26</v>
      </c>
      <c r="I15837">
        <v>128.59</v>
      </c>
      <c r="J15837">
        <v>1.0449999999999999</v>
      </c>
      <c r="K15837">
        <v>0.1045</v>
      </c>
      <c r="L15837">
        <v>0.88824999999999998</v>
      </c>
      <c r="M15837">
        <v>5.2249999999999998E-2</v>
      </c>
      <c r="N15837">
        <v>6.4294999999999201</v>
      </c>
      <c r="O15837" s="34" t="s">
        <v>700</v>
      </c>
    </row>
    <row r="15838" spans="1:15">
      <c r="A15838">
        <v>6.5</v>
      </c>
      <c r="B15838">
        <v>5.4</v>
      </c>
      <c r="C15838">
        <v>4514497</v>
      </c>
      <c r="D15838">
        <v>8</v>
      </c>
      <c r="E15838" s="34" t="s">
        <v>699</v>
      </c>
      <c r="F15838">
        <v>120</v>
      </c>
      <c r="G15838">
        <v>780</v>
      </c>
      <c r="H15838">
        <v>648</v>
      </c>
      <c r="I15838">
        <v>132</v>
      </c>
      <c r="J15838">
        <v>1.49454</v>
      </c>
      <c r="K15838">
        <v>0.18485099999999999</v>
      </c>
      <c r="L15838">
        <v>1.199565</v>
      </c>
      <c r="M15838">
        <v>0.110124</v>
      </c>
      <c r="N15838">
        <v>-47.344799999999999</v>
      </c>
      <c r="O15838" s="34" t="s">
        <v>700</v>
      </c>
    </row>
    <row r="15839" spans="1:15">
      <c r="A15839">
        <v>6.5</v>
      </c>
      <c r="B15839">
        <v>5.4</v>
      </c>
      <c r="C15839">
        <v>4514497</v>
      </c>
      <c r="D15839">
        <v>10</v>
      </c>
      <c r="E15839" s="34" t="s">
        <v>699</v>
      </c>
      <c r="F15839">
        <v>624</v>
      </c>
      <c r="G15839">
        <v>4056</v>
      </c>
      <c r="H15839">
        <v>3369.6</v>
      </c>
      <c r="I15839">
        <v>686.4</v>
      </c>
      <c r="J15839">
        <v>1.49454</v>
      </c>
      <c r="K15839">
        <v>0.18485099999999999</v>
      </c>
      <c r="L15839">
        <v>1.199565</v>
      </c>
      <c r="M15839">
        <v>0.110124</v>
      </c>
      <c r="N15839">
        <v>-246.19296</v>
      </c>
      <c r="O15839" s="34" t="s">
        <v>700</v>
      </c>
    </row>
    <row r="15840" spans="1:15">
      <c r="A15840">
        <v>6.5</v>
      </c>
      <c r="B15840">
        <v>5.4</v>
      </c>
      <c r="C15840">
        <v>4514497</v>
      </c>
      <c r="D15840">
        <v>1</v>
      </c>
      <c r="E15840" s="34" t="s">
        <v>706</v>
      </c>
      <c r="F15840">
        <v>351</v>
      </c>
      <c r="G15840">
        <v>2281.5</v>
      </c>
      <c r="H15840">
        <v>1895.4</v>
      </c>
      <c r="I15840">
        <v>386.1</v>
      </c>
      <c r="J15840">
        <v>1.0449999999999999</v>
      </c>
      <c r="K15840">
        <v>0.1045</v>
      </c>
      <c r="L15840">
        <v>0.88824999999999998</v>
      </c>
      <c r="M15840">
        <v>5.2249999999999998E-2</v>
      </c>
      <c r="N15840">
        <v>19.3049999999999</v>
      </c>
      <c r="O15840" s="34" t="s">
        <v>700</v>
      </c>
    </row>
    <row r="15841" spans="1:15">
      <c r="A15841">
        <v>6.5</v>
      </c>
      <c r="B15841">
        <v>5.4</v>
      </c>
      <c r="C15841">
        <v>4514497</v>
      </c>
      <c r="D15841">
        <v>9</v>
      </c>
      <c r="E15841" s="34" t="s">
        <v>699</v>
      </c>
      <c r="F15841">
        <v>253</v>
      </c>
      <c r="G15841">
        <v>1644.5</v>
      </c>
      <c r="H15841">
        <v>1366.2</v>
      </c>
      <c r="I15841">
        <v>278.3</v>
      </c>
      <c r="J15841">
        <v>1.49454</v>
      </c>
      <c r="K15841">
        <v>0.18485099999999999</v>
      </c>
      <c r="L15841">
        <v>1.199565</v>
      </c>
      <c r="M15841">
        <v>0.110124</v>
      </c>
      <c r="N15841">
        <v>-99.818620000000095</v>
      </c>
      <c r="O15841" s="34" t="s">
        <v>700</v>
      </c>
    </row>
    <row r="15842" spans="1:15">
      <c r="A15842">
        <v>6.5</v>
      </c>
      <c r="B15842">
        <v>6.4</v>
      </c>
      <c r="C15842">
        <v>4519609</v>
      </c>
      <c r="D15842">
        <v>3</v>
      </c>
      <c r="E15842" s="34" t="s">
        <v>706</v>
      </c>
      <c r="F15842">
        <v>301</v>
      </c>
      <c r="G15842">
        <v>1956.5</v>
      </c>
      <c r="H15842">
        <v>1926.4</v>
      </c>
      <c r="I15842">
        <v>30.099999999999898</v>
      </c>
      <c r="J15842">
        <v>0.77</v>
      </c>
      <c r="K15842">
        <v>7.6999999999999999E-2</v>
      </c>
      <c r="L15842">
        <v>0.65449999999999997</v>
      </c>
      <c r="M15842">
        <v>3.85E-2</v>
      </c>
      <c r="N15842">
        <v>-201.67</v>
      </c>
      <c r="O15842" s="34" t="s">
        <v>700</v>
      </c>
    </row>
    <row r="15843" spans="1:15">
      <c r="A15843">
        <v>6.5</v>
      </c>
      <c r="B15843">
        <v>6.4</v>
      </c>
      <c r="C15843">
        <v>4519609</v>
      </c>
      <c r="D15843">
        <v>1</v>
      </c>
      <c r="E15843" s="34" t="s">
        <v>706</v>
      </c>
      <c r="F15843">
        <v>213</v>
      </c>
      <c r="G15843">
        <v>1384.5</v>
      </c>
      <c r="H15843">
        <v>1363.2</v>
      </c>
      <c r="I15843">
        <v>21.3</v>
      </c>
      <c r="J15843">
        <v>0.77</v>
      </c>
      <c r="K15843">
        <v>7.6999999999999999E-2</v>
      </c>
      <c r="L15843">
        <v>0.65449999999999997</v>
      </c>
      <c r="M15843">
        <v>3.85E-2</v>
      </c>
      <c r="N15843">
        <v>-142.71</v>
      </c>
      <c r="O15843" s="34" t="s">
        <v>700</v>
      </c>
    </row>
    <row r="15844" spans="1:15">
      <c r="A15844">
        <v>6.5</v>
      </c>
      <c r="B15844">
        <v>6.4</v>
      </c>
      <c r="C15844">
        <v>4519609</v>
      </c>
      <c r="D15844">
        <v>5</v>
      </c>
      <c r="E15844" s="34" t="s">
        <v>706</v>
      </c>
      <c r="F15844">
        <v>397.6</v>
      </c>
      <c r="G15844">
        <v>2584.4</v>
      </c>
      <c r="H15844">
        <v>2544.64</v>
      </c>
      <c r="I15844">
        <v>39.759999999999799</v>
      </c>
      <c r="J15844">
        <v>0.77</v>
      </c>
      <c r="K15844">
        <v>7.6999999999999999E-2</v>
      </c>
      <c r="L15844">
        <v>0.65449999999999997</v>
      </c>
      <c r="M15844">
        <v>3.85E-2</v>
      </c>
      <c r="N15844">
        <v>-266.392</v>
      </c>
      <c r="O15844" s="34" t="s">
        <v>700</v>
      </c>
    </row>
    <row r="15845" spans="1:15">
      <c r="A15845">
        <v>6.5</v>
      </c>
      <c r="B15845">
        <v>6.4</v>
      </c>
      <c r="C15845">
        <v>4519609</v>
      </c>
      <c r="D15845">
        <v>4</v>
      </c>
      <c r="E15845" s="34" t="s">
        <v>706</v>
      </c>
      <c r="F15845">
        <v>134.4</v>
      </c>
      <c r="G15845">
        <v>873.6</v>
      </c>
      <c r="H15845">
        <v>860.16</v>
      </c>
      <c r="I15845">
        <v>13.440000000000101</v>
      </c>
      <c r="J15845">
        <v>0.77</v>
      </c>
      <c r="K15845">
        <v>7.6999999999999999E-2</v>
      </c>
      <c r="L15845">
        <v>0.65449999999999997</v>
      </c>
      <c r="M15845">
        <v>3.85E-2</v>
      </c>
      <c r="N15845">
        <v>-90.047999999999902</v>
      </c>
      <c r="O15845" s="34" t="s">
        <v>700</v>
      </c>
    </row>
    <row r="15846" spans="1:15">
      <c r="A15846">
        <v>6.5</v>
      </c>
      <c r="B15846">
        <v>6.4</v>
      </c>
      <c r="C15846">
        <v>4519609</v>
      </c>
      <c r="D15846">
        <v>9</v>
      </c>
      <c r="E15846" s="34" t="s">
        <v>699</v>
      </c>
      <c r="F15846">
        <v>123</v>
      </c>
      <c r="G15846">
        <v>799.5</v>
      </c>
      <c r="H15846">
        <v>787.2</v>
      </c>
      <c r="I15846">
        <v>12.3</v>
      </c>
      <c r="J15846">
        <v>1.10124</v>
      </c>
      <c r="K15846">
        <v>0.13620599999999999</v>
      </c>
      <c r="L15846">
        <v>0.88388999999999995</v>
      </c>
      <c r="M15846">
        <v>8.1143999999999994E-2</v>
      </c>
      <c r="N15846">
        <v>-123.15252</v>
      </c>
      <c r="O15846" s="34" t="s">
        <v>700</v>
      </c>
    </row>
    <row r="15847" spans="1:15">
      <c r="A15847">
        <v>6.5</v>
      </c>
      <c r="B15847">
        <v>6.4</v>
      </c>
      <c r="C15847">
        <v>4519609</v>
      </c>
      <c r="D15847">
        <v>6</v>
      </c>
      <c r="E15847" s="34" t="s">
        <v>699</v>
      </c>
      <c r="F15847">
        <v>7</v>
      </c>
      <c r="G15847">
        <v>45.5</v>
      </c>
      <c r="H15847">
        <v>44.8</v>
      </c>
      <c r="I15847">
        <v>0.69999999999999596</v>
      </c>
      <c r="J15847">
        <v>1.10124</v>
      </c>
      <c r="K15847">
        <v>0.13620599999999999</v>
      </c>
      <c r="L15847">
        <v>0.88388999999999995</v>
      </c>
      <c r="M15847">
        <v>8.1143999999999994E-2</v>
      </c>
      <c r="N15847">
        <v>-7.00868</v>
      </c>
      <c r="O15847" s="34" t="s">
        <v>700</v>
      </c>
    </row>
    <row r="15848" spans="1:15">
      <c r="A15848">
        <v>6.5</v>
      </c>
      <c r="B15848">
        <v>6.4</v>
      </c>
      <c r="C15848">
        <v>4519609</v>
      </c>
      <c r="D15848">
        <v>10</v>
      </c>
      <c r="E15848" s="34" t="s">
        <v>699</v>
      </c>
      <c r="F15848">
        <v>120</v>
      </c>
      <c r="G15848">
        <v>780</v>
      </c>
      <c r="H15848">
        <v>768</v>
      </c>
      <c r="I15848">
        <v>12</v>
      </c>
      <c r="J15848">
        <v>1.10124</v>
      </c>
      <c r="K15848">
        <v>0.13620599999999999</v>
      </c>
      <c r="L15848">
        <v>0.88388999999999995</v>
      </c>
      <c r="M15848">
        <v>8.1143999999999994E-2</v>
      </c>
      <c r="N15848">
        <v>-120.14879999999999</v>
      </c>
      <c r="O15848" s="34" t="s">
        <v>700</v>
      </c>
    </row>
    <row r="15849" spans="1:15">
      <c r="A15849">
        <v>6.5</v>
      </c>
      <c r="B15849">
        <v>6.4</v>
      </c>
      <c r="C15849">
        <v>4519609</v>
      </c>
      <c r="D15849">
        <v>8</v>
      </c>
      <c r="E15849" s="34" t="s">
        <v>699</v>
      </c>
      <c r="F15849">
        <v>296</v>
      </c>
      <c r="G15849">
        <v>1924</v>
      </c>
      <c r="H15849">
        <v>1894.4</v>
      </c>
      <c r="I15849">
        <v>29.599999999999898</v>
      </c>
      <c r="J15849">
        <v>1.10124</v>
      </c>
      <c r="K15849">
        <v>0.13620599999999999</v>
      </c>
      <c r="L15849">
        <v>0.88388999999999995</v>
      </c>
      <c r="M15849">
        <v>8.1143999999999994E-2</v>
      </c>
      <c r="N15849">
        <v>-296.36703999999997</v>
      </c>
      <c r="O15849" s="34" t="s">
        <v>700</v>
      </c>
    </row>
    <row r="15850" spans="1:15">
      <c r="A15850">
        <v>6.5</v>
      </c>
      <c r="B15850">
        <v>6.4</v>
      </c>
      <c r="C15850">
        <v>4519609</v>
      </c>
      <c r="D15850">
        <v>7</v>
      </c>
      <c r="E15850" s="34" t="s">
        <v>699</v>
      </c>
      <c r="F15850">
        <v>213</v>
      </c>
      <c r="G15850">
        <v>1384.5</v>
      </c>
      <c r="H15850">
        <v>1363.2</v>
      </c>
      <c r="I15850">
        <v>21.3</v>
      </c>
      <c r="J15850">
        <v>1.10124</v>
      </c>
      <c r="K15850">
        <v>0.13620599999999999</v>
      </c>
      <c r="L15850">
        <v>0.88388999999999995</v>
      </c>
      <c r="M15850">
        <v>8.1143999999999994E-2</v>
      </c>
      <c r="N15850">
        <v>-213.26411999999999</v>
      </c>
      <c r="O15850" s="34" t="s">
        <v>700</v>
      </c>
    </row>
    <row r="15851" spans="1:15">
      <c r="A15851">
        <v>1.3</v>
      </c>
      <c r="B15851">
        <v>1.4</v>
      </c>
      <c r="C15851">
        <v>4524927</v>
      </c>
      <c r="D15851">
        <v>2</v>
      </c>
      <c r="E15851" s="34" t="s">
        <v>706</v>
      </c>
      <c r="F15851">
        <v>192</v>
      </c>
      <c r="G15851">
        <v>249.6</v>
      </c>
      <c r="H15851">
        <v>268.8</v>
      </c>
      <c r="I15851">
        <v>-19.1999999999999</v>
      </c>
      <c r="J15851">
        <v>0.19800000000000001</v>
      </c>
      <c r="K15851">
        <v>1.9800000000000002E-2</v>
      </c>
      <c r="L15851">
        <v>0.16830000000000001</v>
      </c>
      <c r="M15851">
        <v>9.9000000000000008E-3</v>
      </c>
      <c r="N15851">
        <v>-57.215999999999902</v>
      </c>
      <c r="O15851" s="34" t="s">
        <v>700</v>
      </c>
    </row>
    <row r="15852" spans="1:15">
      <c r="A15852">
        <v>1.3</v>
      </c>
      <c r="B15852">
        <v>1.4</v>
      </c>
      <c r="C15852">
        <v>4524927</v>
      </c>
      <c r="D15852">
        <v>1</v>
      </c>
      <c r="E15852" s="34" t="s">
        <v>706</v>
      </c>
      <c r="F15852">
        <v>283</v>
      </c>
      <c r="G15852">
        <v>367.9</v>
      </c>
      <c r="H15852">
        <v>396.2</v>
      </c>
      <c r="I15852">
        <v>-28.3</v>
      </c>
      <c r="J15852">
        <v>0.19800000000000001</v>
      </c>
      <c r="K15852">
        <v>1.9800000000000002E-2</v>
      </c>
      <c r="L15852">
        <v>0.16830000000000001</v>
      </c>
      <c r="M15852">
        <v>9.9000000000000008E-3</v>
      </c>
      <c r="N15852">
        <v>-84.334000000000003</v>
      </c>
      <c r="O15852" s="34" t="s">
        <v>700</v>
      </c>
    </row>
    <row r="15853" spans="1:15">
      <c r="A15853">
        <v>1.3</v>
      </c>
      <c r="B15853">
        <v>1.4</v>
      </c>
      <c r="C15853">
        <v>4524927</v>
      </c>
      <c r="D15853">
        <v>4</v>
      </c>
      <c r="E15853" s="34" t="s">
        <v>706</v>
      </c>
      <c r="F15853">
        <v>199.5</v>
      </c>
      <c r="G15853">
        <v>259.35000000000002</v>
      </c>
      <c r="H15853">
        <v>279.3</v>
      </c>
      <c r="I15853">
        <v>-19.9499999999999</v>
      </c>
      <c r="J15853">
        <v>0.19800000000000001</v>
      </c>
      <c r="K15853">
        <v>1.9800000000000002E-2</v>
      </c>
      <c r="L15853">
        <v>0.16830000000000001</v>
      </c>
      <c r="M15853">
        <v>9.9000000000000008E-3</v>
      </c>
      <c r="N15853">
        <v>-59.450999999999901</v>
      </c>
      <c r="O15853" s="34" t="s">
        <v>700</v>
      </c>
    </row>
    <row r="15854" spans="1:15">
      <c r="A15854">
        <v>1.3</v>
      </c>
      <c r="B15854">
        <v>1.4</v>
      </c>
      <c r="C15854">
        <v>4524927</v>
      </c>
      <c r="D15854">
        <v>3</v>
      </c>
      <c r="E15854" s="34" t="s">
        <v>706</v>
      </c>
      <c r="F15854">
        <v>225.4</v>
      </c>
      <c r="G15854">
        <v>293.02</v>
      </c>
      <c r="H15854">
        <v>315.56</v>
      </c>
      <c r="I15854">
        <v>-22.54</v>
      </c>
      <c r="J15854">
        <v>0.19800000000000001</v>
      </c>
      <c r="K15854">
        <v>1.9800000000000002E-2</v>
      </c>
      <c r="L15854">
        <v>0.16830000000000001</v>
      </c>
      <c r="M15854">
        <v>9.9000000000000008E-3</v>
      </c>
      <c r="N15854">
        <v>-67.169200000000004</v>
      </c>
      <c r="O15854" s="34" t="s">
        <v>700</v>
      </c>
    </row>
    <row r="15855" spans="1:15">
      <c r="A15855">
        <v>1.3</v>
      </c>
      <c r="B15855">
        <v>1.4</v>
      </c>
      <c r="C15855">
        <v>4524927</v>
      </c>
      <c r="D15855">
        <v>6</v>
      </c>
      <c r="E15855" s="34" t="s">
        <v>699</v>
      </c>
      <c r="F15855">
        <v>376</v>
      </c>
      <c r="G15855">
        <v>488.8</v>
      </c>
      <c r="H15855">
        <v>526.4</v>
      </c>
      <c r="I15855">
        <v>-37.6</v>
      </c>
      <c r="J15855">
        <v>0.28317599999999998</v>
      </c>
      <c r="K15855">
        <v>3.5024399999999997E-2</v>
      </c>
      <c r="L15855">
        <v>0.22728599999999999</v>
      </c>
      <c r="M15855">
        <v>2.0865600000000002E-2</v>
      </c>
      <c r="N15855">
        <v>-144.07417599999999</v>
      </c>
      <c r="O15855" s="34" t="s">
        <v>700</v>
      </c>
    </row>
    <row r="15856" spans="1:15">
      <c r="A15856">
        <v>1.3</v>
      </c>
      <c r="B15856">
        <v>1.4</v>
      </c>
      <c r="C15856">
        <v>4524927</v>
      </c>
      <c r="D15856">
        <v>10</v>
      </c>
      <c r="E15856" s="34" t="s">
        <v>699</v>
      </c>
      <c r="F15856">
        <v>8</v>
      </c>
      <c r="G15856">
        <v>10.4</v>
      </c>
      <c r="H15856">
        <v>11.2</v>
      </c>
      <c r="I15856">
        <v>-0.79999999999999905</v>
      </c>
      <c r="J15856">
        <v>0.28317599999999998</v>
      </c>
      <c r="K15856">
        <v>3.5024399999999997E-2</v>
      </c>
      <c r="L15856">
        <v>0.22728599999999999</v>
      </c>
      <c r="M15856">
        <v>2.0865600000000002E-2</v>
      </c>
      <c r="N15856">
        <v>-3.0654080000000001</v>
      </c>
      <c r="O15856" s="34" t="s">
        <v>700</v>
      </c>
    </row>
    <row r="15857" spans="1:15">
      <c r="A15857">
        <v>1.3</v>
      </c>
      <c r="B15857">
        <v>1.4</v>
      </c>
      <c r="C15857">
        <v>4524927</v>
      </c>
      <c r="D15857">
        <v>8</v>
      </c>
      <c r="E15857" s="34" t="s">
        <v>699</v>
      </c>
      <c r="F15857">
        <v>407</v>
      </c>
      <c r="G15857">
        <v>529.1</v>
      </c>
      <c r="H15857">
        <v>569.79999999999995</v>
      </c>
      <c r="I15857">
        <v>-40.699999999999903</v>
      </c>
      <c r="J15857">
        <v>0.28317599999999998</v>
      </c>
      <c r="K15857">
        <v>3.5024399999999997E-2</v>
      </c>
      <c r="L15857">
        <v>0.22728599999999999</v>
      </c>
      <c r="M15857">
        <v>2.0865600000000002E-2</v>
      </c>
      <c r="N15857">
        <v>-155.95263199999999</v>
      </c>
      <c r="O15857" s="34" t="s">
        <v>700</v>
      </c>
    </row>
    <row r="15858" spans="1:15">
      <c r="A15858">
        <v>1.3</v>
      </c>
      <c r="B15858">
        <v>1.4</v>
      </c>
      <c r="C15858">
        <v>4524927</v>
      </c>
      <c r="D15858">
        <v>7</v>
      </c>
      <c r="E15858" s="34" t="s">
        <v>699</v>
      </c>
      <c r="F15858">
        <v>100</v>
      </c>
      <c r="G15858">
        <v>130</v>
      </c>
      <c r="H15858">
        <v>140</v>
      </c>
      <c r="I15858">
        <v>-10</v>
      </c>
      <c r="J15858">
        <v>0.28317599999999998</v>
      </c>
      <c r="K15858">
        <v>3.5024399999999997E-2</v>
      </c>
      <c r="L15858">
        <v>0.22728599999999999</v>
      </c>
      <c r="M15858">
        <v>2.0865600000000002E-2</v>
      </c>
      <c r="N15858">
        <v>-38.317599999999999</v>
      </c>
      <c r="O15858" s="34" t="s">
        <v>700</v>
      </c>
    </row>
    <row r="15859" spans="1:15">
      <c r="A15859">
        <v>13</v>
      </c>
      <c r="B15859">
        <v>11.4</v>
      </c>
      <c r="C15859">
        <v>4531189</v>
      </c>
      <c r="D15859">
        <v>2</v>
      </c>
      <c r="E15859" s="34" t="s">
        <v>706</v>
      </c>
      <c r="F15859">
        <v>184.5</v>
      </c>
      <c r="G15859">
        <v>2398.5</v>
      </c>
      <c r="H15859">
        <v>2103.3000000000002</v>
      </c>
      <c r="I15859">
        <v>295.2</v>
      </c>
      <c r="J15859">
        <v>1.98</v>
      </c>
      <c r="K15859">
        <v>0.19800000000000001</v>
      </c>
      <c r="L15859">
        <v>1.6830000000000001</v>
      </c>
      <c r="M15859">
        <v>9.9000000000000005E-2</v>
      </c>
      <c r="N15859">
        <v>-70.110000000000198</v>
      </c>
      <c r="O15859" s="34" t="s">
        <v>700</v>
      </c>
    </row>
    <row r="15860" spans="1:15">
      <c r="A15860">
        <v>13</v>
      </c>
      <c r="B15860">
        <v>11.4</v>
      </c>
      <c r="C15860">
        <v>4531189</v>
      </c>
      <c r="D15860">
        <v>3</v>
      </c>
      <c r="E15860" s="34" t="s">
        <v>706</v>
      </c>
      <c r="F15860">
        <v>170.1</v>
      </c>
      <c r="G15860">
        <v>2211.3000000000002</v>
      </c>
      <c r="H15860">
        <v>1939.14</v>
      </c>
      <c r="I15860">
        <v>272.16000000000003</v>
      </c>
      <c r="J15860">
        <v>1.98</v>
      </c>
      <c r="K15860">
        <v>0.19800000000000001</v>
      </c>
      <c r="L15860">
        <v>1.6830000000000001</v>
      </c>
      <c r="M15860">
        <v>9.9000000000000005E-2</v>
      </c>
      <c r="N15860">
        <v>-64.638000000000403</v>
      </c>
      <c r="O15860" s="34" t="s">
        <v>700</v>
      </c>
    </row>
    <row r="15861" spans="1:15">
      <c r="A15861">
        <v>13</v>
      </c>
      <c r="B15861">
        <v>11.4</v>
      </c>
      <c r="C15861">
        <v>4531189</v>
      </c>
      <c r="D15861">
        <v>4</v>
      </c>
      <c r="E15861" s="34" t="s">
        <v>706</v>
      </c>
      <c r="F15861">
        <v>694.05</v>
      </c>
      <c r="G15861">
        <v>9022.65</v>
      </c>
      <c r="H15861">
        <v>7912.17</v>
      </c>
      <c r="I15861">
        <v>1110.48</v>
      </c>
      <c r="J15861">
        <v>1.98</v>
      </c>
      <c r="K15861">
        <v>0.19800000000000001</v>
      </c>
      <c r="L15861">
        <v>1.6830000000000001</v>
      </c>
      <c r="M15861">
        <v>9.9000000000000005E-2</v>
      </c>
      <c r="N15861">
        <v>-263.73899999999998</v>
      </c>
      <c r="O15861" s="34" t="s">
        <v>700</v>
      </c>
    </row>
    <row r="15862" spans="1:15">
      <c r="A15862">
        <v>13</v>
      </c>
      <c r="B15862">
        <v>11.4</v>
      </c>
      <c r="C15862">
        <v>4531189</v>
      </c>
      <c r="D15862">
        <v>9</v>
      </c>
      <c r="E15862" s="34" t="s">
        <v>699</v>
      </c>
      <c r="F15862">
        <v>374</v>
      </c>
      <c r="G15862">
        <v>4862</v>
      </c>
      <c r="H15862">
        <v>4263.6000000000004</v>
      </c>
      <c r="I15862">
        <v>598.4</v>
      </c>
      <c r="J15862">
        <v>2.8317600000000001</v>
      </c>
      <c r="K15862">
        <v>0.350244</v>
      </c>
      <c r="L15862">
        <v>2.2728600000000001</v>
      </c>
      <c r="M15862">
        <v>0.20865600000000001</v>
      </c>
      <c r="N15862">
        <v>-460.67824000000002</v>
      </c>
      <c r="O15862" s="34" t="s">
        <v>700</v>
      </c>
    </row>
    <row r="15863" spans="1:15">
      <c r="A15863">
        <v>13</v>
      </c>
      <c r="B15863">
        <v>11.4</v>
      </c>
      <c r="C15863">
        <v>4531189</v>
      </c>
      <c r="D15863">
        <v>6</v>
      </c>
      <c r="E15863" s="34" t="s">
        <v>699</v>
      </c>
      <c r="F15863">
        <v>146</v>
      </c>
      <c r="G15863">
        <v>1898</v>
      </c>
      <c r="H15863">
        <v>1664.4</v>
      </c>
      <c r="I15863">
        <v>233.6</v>
      </c>
      <c r="J15863">
        <v>2.8317600000000001</v>
      </c>
      <c r="K15863">
        <v>0.350244</v>
      </c>
      <c r="L15863">
        <v>2.2728600000000001</v>
      </c>
      <c r="M15863">
        <v>0.20865600000000001</v>
      </c>
      <c r="N15863">
        <v>-179.83696</v>
      </c>
      <c r="O15863" s="34" t="s">
        <v>700</v>
      </c>
    </row>
    <row r="15864" spans="1:15">
      <c r="A15864">
        <v>13</v>
      </c>
      <c r="B15864">
        <v>11.4</v>
      </c>
      <c r="C15864">
        <v>4531189</v>
      </c>
      <c r="D15864">
        <v>7</v>
      </c>
      <c r="E15864" s="34" t="s">
        <v>699</v>
      </c>
      <c r="F15864">
        <v>6</v>
      </c>
      <c r="G15864">
        <v>78</v>
      </c>
      <c r="H15864">
        <v>68.400000000000006</v>
      </c>
      <c r="I15864">
        <v>9.5999999999999908</v>
      </c>
      <c r="J15864">
        <v>2.8317600000000001</v>
      </c>
      <c r="K15864">
        <v>0.350244</v>
      </c>
      <c r="L15864">
        <v>2.2728600000000001</v>
      </c>
      <c r="M15864">
        <v>0.20865600000000001</v>
      </c>
      <c r="N15864">
        <v>-7.3905600000000096</v>
      </c>
      <c r="O15864" s="34" t="s">
        <v>700</v>
      </c>
    </row>
    <row r="15865" spans="1:15">
      <c r="A15865">
        <v>13</v>
      </c>
      <c r="B15865">
        <v>11.4</v>
      </c>
      <c r="C15865">
        <v>4531189</v>
      </c>
      <c r="D15865">
        <v>8</v>
      </c>
      <c r="E15865" s="34" t="s">
        <v>699</v>
      </c>
      <c r="F15865">
        <v>309</v>
      </c>
      <c r="G15865">
        <v>4017</v>
      </c>
      <c r="H15865">
        <v>3522.6</v>
      </c>
      <c r="I15865">
        <v>494.4</v>
      </c>
      <c r="J15865">
        <v>2.8317600000000001</v>
      </c>
      <c r="K15865">
        <v>0.350244</v>
      </c>
      <c r="L15865">
        <v>2.2728600000000001</v>
      </c>
      <c r="M15865">
        <v>0.20865600000000001</v>
      </c>
      <c r="N15865">
        <v>-380.61383999999998</v>
      </c>
      <c r="O15865" s="34" t="s">
        <v>700</v>
      </c>
    </row>
    <row r="15866" spans="1:15">
      <c r="A15866">
        <v>5.2</v>
      </c>
      <c r="B15866">
        <v>3.4</v>
      </c>
      <c r="C15866">
        <v>4532804</v>
      </c>
      <c r="D15866">
        <v>1</v>
      </c>
      <c r="E15866" s="34" t="s">
        <v>706</v>
      </c>
      <c r="F15866">
        <v>622.5</v>
      </c>
      <c r="G15866">
        <v>3237</v>
      </c>
      <c r="H15866">
        <v>2116.5</v>
      </c>
      <c r="I15866">
        <v>1120.5</v>
      </c>
      <c r="J15866">
        <v>1.32</v>
      </c>
      <c r="K15866">
        <v>0.13200000000000001</v>
      </c>
      <c r="L15866">
        <v>1.1220000000000001</v>
      </c>
      <c r="M15866">
        <v>6.6000000000000003E-2</v>
      </c>
      <c r="N15866">
        <v>298.8</v>
      </c>
      <c r="O15866" s="34" t="s">
        <v>700</v>
      </c>
    </row>
    <row r="15867" spans="1:15">
      <c r="A15867">
        <v>5.2</v>
      </c>
      <c r="B15867">
        <v>3.4</v>
      </c>
      <c r="C15867">
        <v>4532804</v>
      </c>
      <c r="D15867">
        <v>3</v>
      </c>
      <c r="E15867" s="34" t="s">
        <v>706</v>
      </c>
      <c r="F15867">
        <v>449.4</v>
      </c>
      <c r="G15867">
        <v>2336.88</v>
      </c>
      <c r="H15867">
        <v>1527.96</v>
      </c>
      <c r="I15867">
        <v>808.92</v>
      </c>
      <c r="J15867">
        <v>1.32</v>
      </c>
      <c r="K15867">
        <v>0.13200000000000001</v>
      </c>
      <c r="L15867">
        <v>1.1220000000000001</v>
      </c>
      <c r="M15867">
        <v>6.6000000000000003E-2</v>
      </c>
      <c r="N15867">
        <v>215.71199999999999</v>
      </c>
      <c r="O15867" s="34" t="s">
        <v>700</v>
      </c>
    </row>
    <row r="15868" spans="1:15">
      <c r="A15868">
        <v>5.2</v>
      </c>
      <c r="B15868">
        <v>3.4</v>
      </c>
      <c r="C15868">
        <v>4532804</v>
      </c>
      <c r="D15868">
        <v>4</v>
      </c>
      <c r="E15868" s="34" t="s">
        <v>706</v>
      </c>
      <c r="F15868">
        <v>527.1</v>
      </c>
      <c r="G15868">
        <v>2740.92</v>
      </c>
      <c r="H15868">
        <v>1792.14</v>
      </c>
      <c r="I15868">
        <v>948.78</v>
      </c>
      <c r="J15868">
        <v>1.32</v>
      </c>
      <c r="K15868">
        <v>0.13200000000000001</v>
      </c>
      <c r="L15868">
        <v>1.1220000000000001</v>
      </c>
      <c r="M15868">
        <v>6.6000000000000003E-2</v>
      </c>
      <c r="N15868">
        <v>253.00800000000001</v>
      </c>
      <c r="O15868" s="34" t="s">
        <v>700</v>
      </c>
    </row>
    <row r="15869" spans="1:15">
      <c r="A15869">
        <v>5.2</v>
      </c>
      <c r="B15869">
        <v>3.4</v>
      </c>
      <c r="C15869">
        <v>4532804</v>
      </c>
      <c r="D15869">
        <v>10</v>
      </c>
      <c r="E15869" s="34" t="s">
        <v>699</v>
      </c>
      <c r="F15869">
        <v>56</v>
      </c>
      <c r="G15869">
        <v>291.2</v>
      </c>
      <c r="H15869">
        <v>190.4</v>
      </c>
      <c r="I15869">
        <v>100.8</v>
      </c>
      <c r="J15869">
        <v>1.88784</v>
      </c>
      <c r="K15869">
        <v>0.23349600000000001</v>
      </c>
      <c r="L15869">
        <v>1.5152399999999999</v>
      </c>
      <c r="M15869">
        <v>0.13910400000000001</v>
      </c>
      <c r="N15869">
        <v>-4.9190400000000203</v>
      </c>
      <c r="O15869" s="34" t="s">
        <v>700</v>
      </c>
    </row>
    <row r="15870" spans="1:15">
      <c r="A15870">
        <v>5.2</v>
      </c>
      <c r="B15870">
        <v>3.4</v>
      </c>
      <c r="C15870">
        <v>4532804</v>
      </c>
      <c r="D15870">
        <v>7</v>
      </c>
      <c r="E15870" s="34" t="s">
        <v>699</v>
      </c>
      <c r="F15870">
        <v>466</v>
      </c>
      <c r="G15870">
        <v>2423.1999999999998</v>
      </c>
      <c r="H15870">
        <v>1584.4</v>
      </c>
      <c r="I15870">
        <v>838.8</v>
      </c>
      <c r="J15870">
        <v>1.88784</v>
      </c>
      <c r="K15870">
        <v>0.23349600000000001</v>
      </c>
      <c r="L15870">
        <v>1.5152399999999999</v>
      </c>
      <c r="M15870">
        <v>0.13910400000000001</v>
      </c>
      <c r="N15870">
        <v>-40.933439999999699</v>
      </c>
      <c r="O15870" s="34" t="s">
        <v>700</v>
      </c>
    </row>
    <row r="15871" spans="1:15">
      <c r="A15871">
        <v>5.2</v>
      </c>
      <c r="B15871">
        <v>3.4</v>
      </c>
      <c r="C15871">
        <v>4532804</v>
      </c>
      <c r="D15871">
        <v>8</v>
      </c>
      <c r="E15871" s="34" t="s">
        <v>699</v>
      </c>
      <c r="F15871">
        <v>94</v>
      </c>
      <c r="G15871">
        <v>488.8</v>
      </c>
      <c r="H15871">
        <v>319.60000000000002</v>
      </c>
      <c r="I15871">
        <v>169.2</v>
      </c>
      <c r="J15871">
        <v>1.88784</v>
      </c>
      <c r="K15871">
        <v>0.23349600000000001</v>
      </c>
      <c r="L15871">
        <v>1.5152399999999999</v>
      </c>
      <c r="M15871">
        <v>0.13910400000000001</v>
      </c>
      <c r="N15871">
        <v>-8.2569599999999603</v>
      </c>
      <c r="O15871" s="34" t="s">
        <v>700</v>
      </c>
    </row>
    <row r="15872" spans="1:15">
      <c r="A15872">
        <v>2.6</v>
      </c>
      <c r="B15872">
        <v>2.4</v>
      </c>
      <c r="C15872">
        <v>4534445</v>
      </c>
      <c r="D15872">
        <v>2</v>
      </c>
      <c r="E15872" s="34" t="s">
        <v>706</v>
      </c>
      <c r="F15872">
        <v>144</v>
      </c>
      <c r="G15872">
        <v>374.4</v>
      </c>
      <c r="H15872">
        <v>345.6</v>
      </c>
      <c r="I15872">
        <v>28.8000000000001</v>
      </c>
      <c r="J15872">
        <v>0.46200000000000002</v>
      </c>
      <c r="K15872">
        <v>4.6199999999999998E-2</v>
      </c>
      <c r="L15872">
        <v>0.39269999999999999</v>
      </c>
      <c r="M15872">
        <v>2.3099999999999999E-2</v>
      </c>
      <c r="N15872">
        <v>-37.727999999999902</v>
      </c>
      <c r="O15872" s="34" t="s">
        <v>700</v>
      </c>
    </row>
    <row r="15873" spans="1:15">
      <c r="A15873">
        <v>2.6</v>
      </c>
      <c r="B15873">
        <v>2.4</v>
      </c>
      <c r="C15873">
        <v>4534445</v>
      </c>
      <c r="D15873">
        <v>1</v>
      </c>
      <c r="E15873" s="34" t="s">
        <v>706</v>
      </c>
      <c r="F15873">
        <v>249</v>
      </c>
      <c r="G15873">
        <v>647.4</v>
      </c>
      <c r="H15873">
        <v>597.6</v>
      </c>
      <c r="I15873">
        <v>49.8</v>
      </c>
      <c r="J15873">
        <v>0.46200000000000002</v>
      </c>
      <c r="K15873">
        <v>4.6199999999999998E-2</v>
      </c>
      <c r="L15873">
        <v>0.39269999999999999</v>
      </c>
      <c r="M15873">
        <v>2.3099999999999999E-2</v>
      </c>
      <c r="N15873">
        <v>-65.238</v>
      </c>
      <c r="O15873" s="34" t="s">
        <v>700</v>
      </c>
    </row>
    <row r="15874" spans="1:15">
      <c r="A15874">
        <v>2.6</v>
      </c>
      <c r="B15874">
        <v>2.4</v>
      </c>
      <c r="C15874">
        <v>4534445</v>
      </c>
      <c r="D15874">
        <v>5</v>
      </c>
      <c r="E15874" s="34" t="s">
        <v>706</v>
      </c>
      <c r="F15874">
        <v>1092</v>
      </c>
      <c r="G15874">
        <v>2839.2</v>
      </c>
      <c r="H15874">
        <v>2620.8000000000002</v>
      </c>
      <c r="I15874">
        <v>218.400000000001</v>
      </c>
      <c r="J15874">
        <v>0.46200000000000002</v>
      </c>
      <c r="K15874">
        <v>4.6199999999999998E-2</v>
      </c>
      <c r="L15874">
        <v>0.39269999999999999</v>
      </c>
      <c r="M15874">
        <v>2.3099999999999999E-2</v>
      </c>
      <c r="N15874">
        <v>-286.10399999999902</v>
      </c>
      <c r="O15874" s="34" t="s">
        <v>700</v>
      </c>
    </row>
    <row r="15875" spans="1:15">
      <c r="A15875">
        <v>2.6</v>
      </c>
      <c r="B15875">
        <v>2.4</v>
      </c>
      <c r="C15875">
        <v>4534445</v>
      </c>
      <c r="D15875">
        <v>4</v>
      </c>
      <c r="E15875" s="34" t="s">
        <v>706</v>
      </c>
      <c r="F15875">
        <v>30.8</v>
      </c>
      <c r="G15875">
        <v>80.08</v>
      </c>
      <c r="H15875">
        <v>73.92</v>
      </c>
      <c r="I15875">
        <v>6.16</v>
      </c>
      <c r="J15875">
        <v>0.46200000000000002</v>
      </c>
      <c r="K15875">
        <v>4.6199999999999998E-2</v>
      </c>
      <c r="L15875">
        <v>0.39269999999999999</v>
      </c>
      <c r="M15875">
        <v>2.3099999999999999E-2</v>
      </c>
      <c r="N15875">
        <v>-8.0695999999999994</v>
      </c>
      <c r="O15875" s="34" t="s">
        <v>700</v>
      </c>
    </row>
    <row r="15876" spans="1:15">
      <c r="A15876">
        <v>2.6</v>
      </c>
      <c r="B15876">
        <v>2.4</v>
      </c>
      <c r="C15876">
        <v>4534445</v>
      </c>
      <c r="D15876">
        <v>9</v>
      </c>
      <c r="E15876" s="34" t="s">
        <v>699</v>
      </c>
      <c r="F15876">
        <v>101</v>
      </c>
      <c r="G15876">
        <v>262.60000000000002</v>
      </c>
      <c r="H15876">
        <v>242.4</v>
      </c>
      <c r="I15876">
        <v>20.2</v>
      </c>
      <c r="J15876">
        <v>0.660744</v>
      </c>
      <c r="K15876">
        <v>8.1723599999999993E-2</v>
      </c>
      <c r="L15876">
        <v>0.53033399999999997</v>
      </c>
      <c r="M15876">
        <v>4.8686399999999998E-2</v>
      </c>
      <c r="N15876">
        <v>-46.535144000000003</v>
      </c>
      <c r="O15876" s="34" t="s">
        <v>700</v>
      </c>
    </row>
    <row r="15877" spans="1:15">
      <c r="A15877">
        <v>2.6</v>
      </c>
      <c r="B15877">
        <v>2.4</v>
      </c>
      <c r="C15877">
        <v>4534445</v>
      </c>
      <c r="D15877">
        <v>6</v>
      </c>
      <c r="E15877" s="34" t="s">
        <v>699</v>
      </c>
      <c r="F15877">
        <v>104</v>
      </c>
      <c r="G15877">
        <v>270.39999999999998</v>
      </c>
      <c r="H15877">
        <v>249.6</v>
      </c>
      <c r="I15877">
        <v>20.8</v>
      </c>
      <c r="J15877">
        <v>0.660744</v>
      </c>
      <c r="K15877">
        <v>8.1723599999999993E-2</v>
      </c>
      <c r="L15877">
        <v>0.53033399999999997</v>
      </c>
      <c r="M15877">
        <v>4.8686399999999998E-2</v>
      </c>
      <c r="N15877">
        <v>-47.917375999999997</v>
      </c>
      <c r="O15877" s="34" t="s">
        <v>700</v>
      </c>
    </row>
    <row r="15878" spans="1:15">
      <c r="A15878">
        <v>2.6</v>
      </c>
      <c r="B15878">
        <v>2.4</v>
      </c>
      <c r="C15878">
        <v>4534445</v>
      </c>
      <c r="D15878">
        <v>10</v>
      </c>
      <c r="E15878" s="34" t="s">
        <v>699</v>
      </c>
      <c r="F15878">
        <v>497</v>
      </c>
      <c r="G15878">
        <v>1292.2</v>
      </c>
      <c r="H15878">
        <v>1192.8</v>
      </c>
      <c r="I15878">
        <v>99.400000000000105</v>
      </c>
      <c r="J15878">
        <v>0.660744</v>
      </c>
      <c r="K15878">
        <v>8.1723599999999993E-2</v>
      </c>
      <c r="L15878">
        <v>0.53033399999999997</v>
      </c>
      <c r="M15878">
        <v>4.8686399999999998E-2</v>
      </c>
      <c r="N15878">
        <v>-228.989768</v>
      </c>
      <c r="O15878" s="34" t="s">
        <v>700</v>
      </c>
    </row>
    <row r="15879" spans="1:15">
      <c r="A15879">
        <v>2.6</v>
      </c>
      <c r="B15879">
        <v>2.4</v>
      </c>
      <c r="C15879">
        <v>4534445</v>
      </c>
      <c r="D15879">
        <v>8</v>
      </c>
      <c r="E15879" s="34" t="s">
        <v>699</v>
      </c>
      <c r="F15879">
        <v>108</v>
      </c>
      <c r="G15879">
        <v>280.8</v>
      </c>
      <c r="H15879">
        <v>259.2</v>
      </c>
      <c r="I15879">
        <v>21.6</v>
      </c>
      <c r="J15879">
        <v>0.660744</v>
      </c>
      <c r="K15879">
        <v>8.1723599999999993E-2</v>
      </c>
      <c r="L15879">
        <v>0.53033399999999997</v>
      </c>
      <c r="M15879">
        <v>4.8686399999999998E-2</v>
      </c>
      <c r="N15879">
        <v>-49.760351999999997</v>
      </c>
      <c r="O15879" s="34" t="s">
        <v>700</v>
      </c>
    </row>
    <row r="15880" spans="1:15">
      <c r="A15880">
        <v>2.6</v>
      </c>
      <c r="B15880">
        <v>2.4</v>
      </c>
      <c r="C15880">
        <v>4534445</v>
      </c>
      <c r="D15880">
        <v>7</v>
      </c>
      <c r="E15880" s="34" t="s">
        <v>699</v>
      </c>
      <c r="F15880">
        <v>119</v>
      </c>
      <c r="G15880">
        <v>309.39999999999998</v>
      </c>
      <c r="H15880">
        <v>285.60000000000002</v>
      </c>
      <c r="I15880">
        <v>23.8000000000001</v>
      </c>
      <c r="J15880">
        <v>0.660744</v>
      </c>
      <c r="K15880">
        <v>8.1723599999999993E-2</v>
      </c>
      <c r="L15880">
        <v>0.53033399999999997</v>
      </c>
      <c r="M15880">
        <v>4.8686399999999998E-2</v>
      </c>
      <c r="N15880">
        <v>-54.8285359999999</v>
      </c>
      <c r="O15880" s="34" t="s">
        <v>700</v>
      </c>
    </row>
    <row r="15881" spans="1:15">
      <c r="A15881">
        <v>5.2</v>
      </c>
      <c r="B15881">
        <v>4.4000000000000004</v>
      </c>
      <c r="C15881">
        <v>4536119</v>
      </c>
      <c r="D15881">
        <v>2</v>
      </c>
      <c r="E15881" s="34" t="s">
        <v>706</v>
      </c>
      <c r="F15881">
        <v>226</v>
      </c>
      <c r="G15881">
        <v>1175.2</v>
      </c>
      <c r="H15881">
        <v>994.4</v>
      </c>
      <c r="I15881">
        <v>180.8</v>
      </c>
      <c r="J15881">
        <v>0.52800000000000002</v>
      </c>
      <c r="K15881">
        <v>5.28E-2</v>
      </c>
      <c r="L15881">
        <v>0.44879999999999998</v>
      </c>
      <c r="M15881">
        <v>2.64E-2</v>
      </c>
      <c r="N15881">
        <v>61.472000000000001</v>
      </c>
      <c r="O15881" s="34" t="s">
        <v>700</v>
      </c>
    </row>
    <row r="15882" spans="1:15">
      <c r="A15882">
        <v>5.2</v>
      </c>
      <c r="B15882">
        <v>4.4000000000000004</v>
      </c>
      <c r="C15882">
        <v>4536119</v>
      </c>
      <c r="D15882">
        <v>1</v>
      </c>
      <c r="E15882" s="34" t="s">
        <v>706</v>
      </c>
      <c r="F15882">
        <v>56</v>
      </c>
      <c r="G15882">
        <v>291.2</v>
      </c>
      <c r="H15882">
        <v>246.4</v>
      </c>
      <c r="I15882">
        <v>44.8</v>
      </c>
      <c r="J15882">
        <v>0.52800000000000002</v>
      </c>
      <c r="K15882">
        <v>5.28E-2</v>
      </c>
      <c r="L15882">
        <v>0.44879999999999998</v>
      </c>
      <c r="M15882">
        <v>2.64E-2</v>
      </c>
      <c r="N15882">
        <v>15.231999999999999</v>
      </c>
      <c r="O15882" s="34" t="s">
        <v>700</v>
      </c>
    </row>
    <row r="15883" spans="1:15">
      <c r="A15883">
        <v>5.2</v>
      </c>
      <c r="B15883">
        <v>4.4000000000000004</v>
      </c>
      <c r="C15883">
        <v>4536119</v>
      </c>
      <c r="D15883">
        <v>5</v>
      </c>
      <c r="E15883" s="34" t="s">
        <v>706</v>
      </c>
      <c r="F15883">
        <v>159.6</v>
      </c>
      <c r="G15883">
        <v>829.92</v>
      </c>
      <c r="H15883">
        <v>702.24</v>
      </c>
      <c r="I15883">
        <v>127.68</v>
      </c>
      <c r="J15883">
        <v>0.52800000000000002</v>
      </c>
      <c r="K15883">
        <v>5.28E-2</v>
      </c>
      <c r="L15883">
        <v>0.44879999999999998</v>
      </c>
      <c r="M15883">
        <v>2.64E-2</v>
      </c>
      <c r="N15883">
        <v>43.411200000000001</v>
      </c>
      <c r="O15883" s="34" t="s">
        <v>700</v>
      </c>
    </row>
    <row r="15884" spans="1:15">
      <c r="A15884">
        <v>5.2</v>
      </c>
      <c r="B15884">
        <v>4.4000000000000004</v>
      </c>
      <c r="C15884">
        <v>4536119</v>
      </c>
      <c r="D15884">
        <v>3</v>
      </c>
      <c r="E15884" s="34" t="s">
        <v>706</v>
      </c>
      <c r="F15884">
        <v>301</v>
      </c>
      <c r="G15884">
        <v>1565.2</v>
      </c>
      <c r="H15884">
        <v>1324.4</v>
      </c>
      <c r="I15884">
        <v>240.8</v>
      </c>
      <c r="J15884">
        <v>0.52800000000000002</v>
      </c>
      <c r="K15884">
        <v>5.28E-2</v>
      </c>
      <c r="L15884">
        <v>0.44879999999999998</v>
      </c>
      <c r="M15884">
        <v>2.64E-2</v>
      </c>
      <c r="N15884">
        <v>81.872</v>
      </c>
      <c r="O15884" s="34" t="s">
        <v>700</v>
      </c>
    </row>
    <row r="15885" spans="1:15">
      <c r="A15885">
        <v>5.2</v>
      </c>
      <c r="B15885">
        <v>4.4000000000000004</v>
      </c>
      <c r="C15885">
        <v>4536119</v>
      </c>
      <c r="D15885">
        <v>6</v>
      </c>
      <c r="E15885" s="34" t="s">
        <v>699</v>
      </c>
      <c r="F15885">
        <v>350</v>
      </c>
      <c r="G15885">
        <v>1820</v>
      </c>
      <c r="H15885">
        <v>1540</v>
      </c>
      <c r="I15885">
        <v>280</v>
      </c>
      <c r="J15885">
        <v>0.75513600000000003</v>
      </c>
      <c r="K15885">
        <v>9.3398400000000006E-2</v>
      </c>
      <c r="L15885">
        <v>0.60609599999999997</v>
      </c>
      <c r="M15885">
        <v>5.5641599999999999E-2</v>
      </c>
      <c r="N15885">
        <v>15.7023999999998</v>
      </c>
      <c r="O15885" s="34" t="s">
        <v>700</v>
      </c>
    </row>
    <row r="15886" spans="1:15">
      <c r="A15886">
        <v>5.2</v>
      </c>
      <c r="B15886">
        <v>4.4000000000000004</v>
      </c>
      <c r="C15886">
        <v>4536119</v>
      </c>
      <c r="D15886">
        <v>10</v>
      </c>
      <c r="E15886" s="34" t="s">
        <v>699</v>
      </c>
      <c r="F15886">
        <v>181</v>
      </c>
      <c r="G15886">
        <v>941.2</v>
      </c>
      <c r="H15886">
        <v>796.4</v>
      </c>
      <c r="I15886">
        <v>144.80000000000001</v>
      </c>
      <c r="J15886">
        <v>0.75513600000000003</v>
      </c>
      <c r="K15886">
        <v>9.3398400000000006E-2</v>
      </c>
      <c r="L15886">
        <v>0.60609599999999997</v>
      </c>
      <c r="M15886">
        <v>5.5641599999999999E-2</v>
      </c>
      <c r="N15886">
        <v>8.1203839999999392</v>
      </c>
      <c r="O15886" s="34" t="s">
        <v>700</v>
      </c>
    </row>
    <row r="15887" spans="1:15">
      <c r="A15887">
        <v>5.2</v>
      </c>
      <c r="B15887">
        <v>4.4000000000000004</v>
      </c>
      <c r="C15887">
        <v>4536119</v>
      </c>
      <c r="D15887">
        <v>9</v>
      </c>
      <c r="E15887" s="34" t="s">
        <v>699</v>
      </c>
      <c r="F15887">
        <v>85</v>
      </c>
      <c r="G15887">
        <v>442</v>
      </c>
      <c r="H15887">
        <v>374</v>
      </c>
      <c r="I15887">
        <v>67.999999999999901</v>
      </c>
      <c r="J15887">
        <v>0.75513600000000003</v>
      </c>
      <c r="K15887">
        <v>9.3398400000000006E-2</v>
      </c>
      <c r="L15887">
        <v>0.60609599999999997</v>
      </c>
      <c r="M15887">
        <v>5.5641599999999999E-2</v>
      </c>
      <c r="N15887">
        <v>3.81343999999994</v>
      </c>
      <c r="O15887" s="34" t="s">
        <v>700</v>
      </c>
    </row>
    <row r="15888" spans="1:15">
      <c r="A15888">
        <v>5.2</v>
      </c>
      <c r="B15888">
        <v>4.4000000000000004</v>
      </c>
      <c r="C15888">
        <v>4536119</v>
      </c>
      <c r="D15888">
        <v>7</v>
      </c>
      <c r="E15888" s="34" t="s">
        <v>699</v>
      </c>
      <c r="F15888">
        <v>185</v>
      </c>
      <c r="G15888">
        <v>962</v>
      </c>
      <c r="H15888">
        <v>814</v>
      </c>
      <c r="I15888">
        <v>148</v>
      </c>
      <c r="J15888">
        <v>0.75513600000000003</v>
      </c>
      <c r="K15888">
        <v>9.3398400000000006E-2</v>
      </c>
      <c r="L15888">
        <v>0.60609599999999997</v>
      </c>
      <c r="M15888">
        <v>5.5641599999999999E-2</v>
      </c>
      <c r="N15888">
        <v>8.2998399999998806</v>
      </c>
      <c r="O15888" s="34" t="s">
        <v>700</v>
      </c>
    </row>
    <row r="15889" spans="1:15">
      <c r="A15889">
        <v>3.9</v>
      </c>
      <c r="B15889">
        <v>3.4</v>
      </c>
      <c r="C15889">
        <v>4536622</v>
      </c>
      <c r="D15889">
        <v>3</v>
      </c>
      <c r="E15889" s="34" t="s">
        <v>706</v>
      </c>
      <c r="F15889">
        <v>410.2</v>
      </c>
      <c r="G15889">
        <v>1599.78</v>
      </c>
      <c r="H15889">
        <v>1394.68</v>
      </c>
      <c r="I15889">
        <v>205.1</v>
      </c>
      <c r="J15889">
        <v>0.46200000000000002</v>
      </c>
      <c r="K15889">
        <v>4.6199999999999998E-2</v>
      </c>
      <c r="L15889">
        <v>0.39269999999999999</v>
      </c>
      <c r="M15889">
        <v>2.3099999999999999E-2</v>
      </c>
      <c r="N15889">
        <v>15.5876000000001</v>
      </c>
      <c r="O15889" s="34" t="s">
        <v>700</v>
      </c>
    </row>
    <row r="15890" spans="1:15">
      <c r="A15890">
        <v>3.9</v>
      </c>
      <c r="B15890">
        <v>3.4</v>
      </c>
      <c r="C15890">
        <v>4536622</v>
      </c>
      <c r="D15890">
        <v>4</v>
      </c>
      <c r="E15890" s="34" t="s">
        <v>706</v>
      </c>
      <c r="F15890">
        <v>79.8</v>
      </c>
      <c r="G15890">
        <v>311.22000000000003</v>
      </c>
      <c r="H15890">
        <v>271.32</v>
      </c>
      <c r="I15890">
        <v>39.9</v>
      </c>
      <c r="J15890">
        <v>0.46200000000000002</v>
      </c>
      <c r="K15890">
        <v>4.6199999999999998E-2</v>
      </c>
      <c r="L15890">
        <v>0.39269999999999999</v>
      </c>
      <c r="M15890">
        <v>2.3099999999999999E-2</v>
      </c>
      <c r="N15890">
        <v>3.03239999999998</v>
      </c>
      <c r="O15890" s="34" t="s">
        <v>700</v>
      </c>
    </row>
    <row r="15891" spans="1:15">
      <c r="A15891">
        <v>3.9</v>
      </c>
      <c r="B15891">
        <v>3.4</v>
      </c>
      <c r="C15891">
        <v>4536622</v>
      </c>
      <c r="D15891">
        <v>5</v>
      </c>
      <c r="E15891" s="34" t="s">
        <v>706</v>
      </c>
      <c r="F15891">
        <v>158.19999999999999</v>
      </c>
      <c r="G15891">
        <v>616.98</v>
      </c>
      <c r="H15891">
        <v>537.88</v>
      </c>
      <c r="I15891">
        <v>79.099999999999895</v>
      </c>
      <c r="J15891">
        <v>0.46200000000000002</v>
      </c>
      <c r="K15891">
        <v>4.6199999999999998E-2</v>
      </c>
      <c r="L15891">
        <v>0.39269999999999999</v>
      </c>
      <c r="M15891">
        <v>2.3099999999999999E-2</v>
      </c>
      <c r="N15891">
        <v>6.0115999999999197</v>
      </c>
      <c r="O15891" s="34" t="s">
        <v>700</v>
      </c>
    </row>
    <row r="15892" spans="1:15">
      <c r="A15892">
        <v>3.9</v>
      </c>
      <c r="B15892">
        <v>3.4</v>
      </c>
      <c r="C15892">
        <v>4536622</v>
      </c>
      <c r="D15892">
        <v>2</v>
      </c>
      <c r="E15892" s="34" t="s">
        <v>706</v>
      </c>
      <c r="F15892">
        <v>340</v>
      </c>
      <c r="G15892">
        <v>1326</v>
      </c>
      <c r="H15892">
        <v>1156</v>
      </c>
      <c r="I15892">
        <v>170</v>
      </c>
      <c r="J15892">
        <v>0.46200000000000002</v>
      </c>
      <c r="K15892">
        <v>4.6199999999999998E-2</v>
      </c>
      <c r="L15892">
        <v>0.39269999999999999</v>
      </c>
      <c r="M15892">
        <v>2.3099999999999999E-2</v>
      </c>
      <c r="N15892">
        <v>12.92</v>
      </c>
      <c r="O15892" s="34" t="s">
        <v>700</v>
      </c>
    </row>
    <row r="15893" spans="1:15">
      <c r="A15893">
        <v>3.9</v>
      </c>
      <c r="B15893">
        <v>3.4</v>
      </c>
      <c r="C15893">
        <v>4536622</v>
      </c>
      <c r="D15893">
        <v>10</v>
      </c>
      <c r="E15893" s="34" t="s">
        <v>699</v>
      </c>
      <c r="F15893">
        <v>178</v>
      </c>
      <c r="G15893">
        <v>694.2</v>
      </c>
      <c r="H15893">
        <v>605.20000000000005</v>
      </c>
      <c r="I15893">
        <v>89</v>
      </c>
      <c r="J15893">
        <v>0.660744</v>
      </c>
      <c r="K15893">
        <v>8.1723599999999993E-2</v>
      </c>
      <c r="L15893">
        <v>0.53033399999999997</v>
      </c>
      <c r="M15893">
        <v>4.8686399999999998E-2</v>
      </c>
      <c r="N15893">
        <v>-28.612431999999998</v>
      </c>
      <c r="O15893" s="34" t="s">
        <v>700</v>
      </c>
    </row>
    <row r="15894" spans="1:15">
      <c r="A15894">
        <v>3.9</v>
      </c>
      <c r="B15894">
        <v>3.4</v>
      </c>
      <c r="C15894">
        <v>4536622</v>
      </c>
      <c r="D15894">
        <v>7</v>
      </c>
      <c r="E15894" s="34" t="s">
        <v>699</v>
      </c>
      <c r="F15894">
        <v>270</v>
      </c>
      <c r="G15894">
        <v>1053</v>
      </c>
      <c r="H15894">
        <v>918</v>
      </c>
      <c r="I15894">
        <v>135</v>
      </c>
      <c r="J15894">
        <v>0.660744</v>
      </c>
      <c r="K15894">
        <v>8.1723599999999993E-2</v>
      </c>
      <c r="L15894">
        <v>0.53033399999999997</v>
      </c>
      <c r="M15894">
        <v>4.8686399999999998E-2</v>
      </c>
      <c r="N15894">
        <v>-43.400880000000001</v>
      </c>
      <c r="O15894" s="34" t="s">
        <v>700</v>
      </c>
    </row>
    <row r="15895" spans="1:15">
      <c r="A15895">
        <v>3.9</v>
      </c>
      <c r="B15895">
        <v>3.4</v>
      </c>
      <c r="C15895">
        <v>4536622</v>
      </c>
      <c r="D15895">
        <v>9</v>
      </c>
      <c r="E15895" s="34" t="s">
        <v>699</v>
      </c>
      <c r="F15895">
        <v>174</v>
      </c>
      <c r="G15895">
        <v>678.6</v>
      </c>
      <c r="H15895">
        <v>591.6</v>
      </c>
      <c r="I15895">
        <v>87</v>
      </c>
      <c r="J15895">
        <v>0.660744</v>
      </c>
      <c r="K15895">
        <v>8.1723599999999993E-2</v>
      </c>
      <c r="L15895">
        <v>0.53033399999999997</v>
      </c>
      <c r="M15895">
        <v>4.8686399999999998E-2</v>
      </c>
      <c r="N15895">
        <v>-27.969456000000001</v>
      </c>
      <c r="O15895" s="34" t="s">
        <v>700</v>
      </c>
    </row>
    <row r="15896" spans="1:15">
      <c r="A15896">
        <v>9.1</v>
      </c>
      <c r="B15896">
        <v>8.4</v>
      </c>
      <c r="C15896">
        <v>4536683</v>
      </c>
      <c r="D15896">
        <v>2</v>
      </c>
      <c r="E15896" s="34" t="s">
        <v>706</v>
      </c>
      <c r="F15896">
        <v>284</v>
      </c>
      <c r="G15896">
        <v>2584.4</v>
      </c>
      <c r="H15896">
        <v>2385.6</v>
      </c>
      <c r="I15896">
        <v>198.8</v>
      </c>
      <c r="J15896">
        <v>1.3859999999999999</v>
      </c>
      <c r="K15896">
        <v>0.1386</v>
      </c>
      <c r="L15896">
        <v>1.1780999999999999</v>
      </c>
      <c r="M15896">
        <v>6.93E-2</v>
      </c>
      <c r="N15896">
        <v>-194.82400000000001</v>
      </c>
      <c r="O15896" s="34" t="s">
        <v>700</v>
      </c>
    </row>
    <row r="15897" spans="1:15">
      <c r="A15897">
        <v>9.1</v>
      </c>
      <c r="B15897">
        <v>8.4</v>
      </c>
      <c r="C15897">
        <v>4536683</v>
      </c>
      <c r="D15897">
        <v>4</v>
      </c>
      <c r="E15897" s="34" t="s">
        <v>706</v>
      </c>
      <c r="F15897">
        <v>119.7</v>
      </c>
      <c r="G15897">
        <v>1089.27</v>
      </c>
      <c r="H15897">
        <v>1005.48</v>
      </c>
      <c r="I15897">
        <v>83.79</v>
      </c>
      <c r="J15897">
        <v>1.3859999999999999</v>
      </c>
      <c r="K15897">
        <v>0.1386</v>
      </c>
      <c r="L15897">
        <v>1.1780999999999999</v>
      </c>
      <c r="M15897">
        <v>6.93E-2</v>
      </c>
      <c r="N15897">
        <v>-82.114200000000096</v>
      </c>
      <c r="O15897" s="34" t="s">
        <v>700</v>
      </c>
    </row>
    <row r="15898" spans="1:15">
      <c r="A15898">
        <v>9.1</v>
      </c>
      <c r="B15898">
        <v>8.4</v>
      </c>
      <c r="C15898">
        <v>4536683</v>
      </c>
      <c r="D15898">
        <v>5</v>
      </c>
      <c r="E15898" s="34" t="s">
        <v>706</v>
      </c>
      <c r="F15898">
        <v>344.4</v>
      </c>
      <c r="G15898">
        <v>3134.04</v>
      </c>
      <c r="H15898">
        <v>2892.96</v>
      </c>
      <c r="I15898">
        <v>241.07999999999899</v>
      </c>
      <c r="J15898">
        <v>1.3859999999999999</v>
      </c>
      <c r="K15898">
        <v>0.1386</v>
      </c>
      <c r="L15898">
        <v>1.1780999999999999</v>
      </c>
      <c r="M15898">
        <v>6.93E-2</v>
      </c>
      <c r="N15898">
        <v>-236.25840000000099</v>
      </c>
      <c r="O15898" s="34" t="s">
        <v>700</v>
      </c>
    </row>
    <row r="15899" spans="1:15">
      <c r="A15899">
        <v>9.1</v>
      </c>
      <c r="B15899">
        <v>8.4</v>
      </c>
      <c r="C15899">
        <v>4536683</v>
      </c>
      <c r="D15899">
        <v>9</v>
      </c>
      <c r="E15899" s="34" t="s">
        <v>699</v>
      </c>
      <c r="F15899">
        <v>247</v>
      </c>
      <c r="G15899">
        <v>2247.6999999999998</v>
      </c>
      <c r="H15899">
        <v>2074.8000000000002</v>
      </c>
      <c r="I15899">
        <v>172.9</v>
      </c>
      <c r="J15899">
        <v>1.982232</v>
      </c>
      <c r="K15899">
        <v>0.24517079999999999</v>
      </c>
      <c r="L15899">
        <v>1.591002</v>
      </c>
      <c r="M15899">
        <v>0.1460592</v>
      </c>
      <c r="N15899">
        <v>-316.71130399999998</v>
      </c>
      <c r="O15899" s="34" t="s">
        <v>700</v>
      </c>
    </row>
    <row r="15900" spans="1:15">
      <c r="A15900">
        <v>9.1</v>
      </c>
      <c r="B15900">
        <v>8.4</v>
      </c>
      <c r="C15900">
        <v>4536683</v>
      </c>
      <c r="D15900">
        <v>10</v>
      </c>
      <c r="E15900" s="34" t="s">
        <v>699</v>
      </c>
      <c r="F15900">
        <v>220</v>
      </c>
      <c r="G15900">
        <v>2002</v>
      </c>
      <c r="H15900">
        <v>1848</v>
      </c>
      <c r="I15900">
        <v>154</v>
      </c>
      <c r="J15900">
        <v>1.982232</v>
      </c>
      <c r="K15900">
        <v>0.24517079999999999</v>
      </c>
      <c r="L15900">
        <v>1.591002</v>
      </c>
      <c r="M15900">
        <v>0.1460592</v>
      </c>
      <c r="N15900">
        <v>-282.09104000000002</v>
      </c>
      <c r="O15900" s="34" t="s">
        <v>700</v>
      </c>
    </row>
    <row r="15901" spans="1:15">
      <c r="A15901">
        <v>9.1</v>
      </c>
      <c r="B15901">
        <v>8.4</v>
      </c>
      <c r="C15901">
        <v>4536683</v>
      </c>
      <c r="D15901">
        <v>6</v>
      </c>
      <c r="E15901" s="34" t="s">
        <v>699</v>
      </c>
      <c r="F15901">
        <v>197</v>
      </c>
      <c r="G15901">
        <v>1792.7</v>
      </c>
      <c r="H15901">
        <v>1654.8</v>
      </c>
      <c r="I15901">
        <v>137.9</v>
      </c>
      <c r="J15901">
        <v>1.982232</v>
      </c>
      <c r="K15901">
        <v>0.24517079999999999</v>
      </c>
      <c r="L15901">
        <v>1.591002</v>
      </c>
      <c r="M15901">
        <v>0.1460592</v>
      </c>
      <c r="N15901">
        <v>-252.599704</v>
      </c>
      <c r="O15901" s="34" t="s">
        <v>700</v>
      </c>
    </row>
    <row r="15902" spans="1:15">
      <c r="A15902">
        <v>9.1</v>
      </c>
      <c r="B15902">
        <v>8.4</v>
      </c>
      <c r="C15902">
        <v>4536683</v>
      </c>
      <c r="D15902">
        <v>8</v>
      </c>
      <c r="E15902" s="34" t="s">
        <v>699</v>
      </c>
      <c r="F15902">
        <v>42</v>
      </c>
      <c r="G15902">
        <v>382.2</v>
      </c>
      <c r="H15902">
        <v>352.8</v>
      </c>
      <c r="I15902">
        <v>29.4</v>
      </c>
      <c r="J15902">
        <v>1.982232</v>
      </c>
      <c r="K15902">
        <v>0.24517079999999999</v>
      </c>
      <c r="L15902">
        <v>1.591002</v>
      </c>
      <c r="M15902">
        <v>0.1460592</v>
      </c>
      <c r="N15902">
        <v>-53.853743999999999</v>
      </c>
      <c r="O15902" s="34" t="s">
        <v>700</v>
      </c>
    </row>
    <row r="15903" spans="1:15">
      <c r="A15903">
        <v>10.4</v>
      </c>
      <c r="B15903">
        <v>9.4</v>
      </c>
      <c r="C15903">
        <v>4536757</v>
      </c>
      <c r="D15903">
        <v>2</v>
      </c>
      <c r="E15903" s="34" t="s">
        <v>706</v>
      </c>
      <c r="F15903">
        <v>352</v>
      </c>
      <c r="G15903">
        <v>3660.8</v>
      </c>
      <c r="H15903">
        <v>3308.8</v>
      </c>
      <c r="I15903">
        <v>352</v>
      </c>
      <c r="J15903">
        <v>2.464</v>
      </c>
      <c r="K15903">
        <v>0.24640000000000001</v>
      </c>
      <c r="L15903">
        <v>2.0943999999999998</v>
      </c>
      <c r="M15903">
        <v>0.1232</v>
      </c>
      <c r="N15903">
        <v>-515.32799999999997</v>
      </c>
      <c r="O15903" s="34" t="s">
        <v>700</v>
      </c>
    </row>
    <row r="15904" spans="1:15">
      <c r="A15904">
        <v>10.4</v>
      </c>
      <c r="B15904">
        <v>9.4</v>
      </c>
      <c r="C15904">
        <v>4536757</v>
      </c>
      <c r="D15904">
        <v>1</v>
      </c>
      <c r="E15904" s="34" t="s">
        <v>706</v>
      </c>
      <c r="F15904">
        <v>369</v>
      </c>
      <c r="G15904">
        <v>3837.6</v>
      </c>
      <c r="H15904">
        <v>3468.6</v>
      </c>
      <c r="I15904">
        <v>369</v>
      </c>
      <c r="J15904">
        <v>2.464</v>
      </c>
      <c r="K15904">
        <v>0.24640000000000001</v>
      </c>
      <c r="L15904">
        <v>2.0943999999999998</v>
      </c>
      <c r="M15904">
        <v>0.1232</v>
      </c>
      <c r="N15904">
        <v>-540.21600000000001</v>
      </c>
      <c r="O15904" s="34" t="s">
        <v>700</v>
      </c>
    </row>
    <row r="15905" spans="1:15">
      <c r="A15905">
        <v>10.4</v>
      </c>
      <c r="B15905">
        <v>9.4</v>
      </c>
      <c r="C15905">
        <v>4536757</v>
      </c>
      <c r="D15905">
        <v>5</v>
      </c>
      <c r="E15905" s="34" t="s">
        <v>706</v>
      </c>
      <c r="F15905">
        <v>15.4</v>
      </c>
      <c r="G15905">
        <v>160.16</v>
      </c>
      <c r="H15905">
        <v>144.76</v>
      </c>
      <c r="I15905">
        <v>15.4</v>
      </c>
      <c r="J15905">
        <v>2.464</v>
      </c>
      <c r="K15905">
        <v>0.24640000000000001</v>
      </c>
      <c r="L15905">
        <v>2.0943999999999998</v>
      </c>
      <c r="M15905">
        <v>0.1232</v>
      </c>
      <c r="N15905">
        <v>-22.5456</v>
      </c>
      <c r="O15905" s="34" t="s">
        <v>700</v>
      </c>
    </row>
    <row r="15906" spans="1:15">
      <c r="A15906">
        <v>10.4</v>
      </c>
      <c r="B15906">
        <v>9.4</v>
      </c>
      <c r="C15906">
        <v>4536757</v>
      </c>
      <c r="D15906">
        <v>4</v>
      </c>
      <c r="E15906" s="34" t="s">
        <v>706</v>
      </c>
      <c r="F15906">
        <v>396.9</v>
      </c>
      <c r="G15906">
        <v>4127.76</v>
      </c>
      <c r="H15906">
        <v>3730.86</v>
      </c>
      <c r="I15906">
        <v>396.9</v>
      </c>
      <c r="J15906">
        <v>2.464</v>
      </c>
      <c r="K15906">
        <v>0.24640000000000001</v>
      </c>
      <c r="L15906">
        <v>2.0943999999999998</v>
      </c>
      <c r="M15906">
        <v>0.1232</v>
      </c>
      <c r="N15906">
        <v>-581.0616</v>
      </c>
      <c r="O15906" s="34" t="s">
        <v>700</v>
      </c>
    </row>
    <row r="15907" spans="1:15">
      <c r="A15907">
        <v>10.4</v>
      </c>
      <c r="B15907">
        <v>9.4</v>
      </c>
      <c r="C15907">
        <v>4536757</v>
      </c>
      <c r="D15907">
        <v>6</v>
      </c>
      <c r="E15907" s="34" t="s">
        <v>699</v>
      </c>
      <c r="F15907">
        <v>547</v>
      </c>
      <c r="G15907">
        <v>5688.8</v>
      </c>
      <c r="H15907">
        <v>5141.8</v>
      </c>
      <c r="I15907">
        <v>547</v>
      </c>
      <c r="J15907">
        <v>3.523968</v>
      </c>
      <c r="K15907">
        <v>0.4358592</v>
      </c>
      <c r="L15907">
        <v>2.8284479999999999</v>
      </c>
      <c r="M15907">
        <v>0.25966080000000002</v>
      </c>
      <c r="N15907">
        <v>-1380.610496</v>
      </c>
      <c r="O15907" s="34" t="s">
        <v>700</v>
      </c>
    </row>
    <row r="15908" spans="1:15">
      <c r="A15908">
        <v>10.4</v>
      </c>
      <c r="B15908">
        <v>9.4</v>
      </c>
      <c r="C15908">
        <v>4536757</v>
      </c>
      <c r="D15908">
        <v>10</v>
      </c>
      <c r="E15908" s="34" t="s">
        <v>699</v>
      </c>
      <c r="F15908">
        <v>109</v>
      </c>
      <c r="G15908">
        <v>1133.5999999999999</v>
      </c>
      <c r="H15908">
        <v>1024.5999999999999</v>
      </c>
      <c r="I15908">
        <v>109</v>
      </c>
      <c r="J15908">
        <v>3.523968</v>
      </c>
      <c r="K15908">
        <v>0.4358592</v>
      </c>
      <c r="L15908">
        <v>2.8284479999999999</v>
      </c>
      <c r="M15908">
        <v>0.25966080000000002</v>
      </c>
      <c r="N15908">
        <v>-275.11251199999998</v>
      </c>
      <c r="O15908" s="34" t="s">
        <v>700</v>
      </c>
    </row>
    <row r="15909" spans="1:15">
      <c r="A15909">
        <v>10.4</v>
      </c>
      <c r="B15909">
        <v>9.4</v>
      </c>
      <c r="C15909">
        <v>4536757</v>
      </c>
      <c r="D15909">
        <v>9</v>
      </c>
      <c r="E15909" s="34" t="s">
        <v>699</v>
      </c>
      <c r="F15909">
        <v>252</v>
      </c>
      <c r="G15909">
        <v>2620.8000000000002</v>
      </c>
      <c r="H15909">
        <v>2368.8000000000002</v>
      </c>
      <c r="I15909">
        <v>252</v>
      </c>
      <c r="J15909">
        <v>3.523968</v>
      </c>
      <c r="K15909">
        <v>0.4358592</v>
      </c>
      <c r="L15909">
        <v>2.8284479999999999</v>
      </c>
      <c r="M15909">
        <v>0.25966080000000002</v>
      </c>
      <c r="N15909">
        <v>-636.03993600000001</v>
      </c>
      <c r="O15909" s="34" t="s">
        <v>700</v>
      </c>
    </row>
    <row r="15910" spans="1:15">
      <c r="A15910">
        <v>10.4</v>
      </c>
      <c r="B15910">
        <v>9.4</v>
      </c>
      <c r="C15910">
        <v>4536757</v>
      </c>
      <c r="D15910">
        <v>8</v>
      </c>
      <c r="E15910" s="34" t="s">
        <v>699</v>
      </c>
      <c r="F15910">
        <v>25</v>
      </c>
      <c r="G15910">
        <v>260</v>
      </c>
      <c r="H15910">
        <v>235</v>
      </c>
      <c r="I15910">
        <v>25</v>
      </c>
      <c r="J15910">
        <v>3.523968</v>
      </c>
      <c r="K15910">
        <v>0.4358592</v>
      </c>
      <c r="L15910">
        <v>2.8284479999999999</v>
      </c>
      <c r="M15910">
        <v>0.25966080000000002</v>
      </c>
      <c r="N15910">
        <v>-63.099200000000003</v>
      </c>
      <c r="O15910" s="34" t="s">
        <v>700</v>
      </c>
    </row>
    <row r="15911" spans="1:15">
      <c r="A15911">
        <v>9.1</v>
      </c>
      <c r="B15911">
        <v>5.4</v>
      </c>
      <c r="C15911">
        <v>4537849</v>
      </c>
      <c r="D15911">
        <v>1</v>
      </c>
      <c r="E15911" s="34" t="s">
        <v>706</v>
      </c>
      <c r="F15911">
        <v>49.5</v>
      </c>
      <c r="G15911">
        <v>450.45</v>
      </c>
      <c r="H15911">
        <v>267.3</v>
      </c>
      <c r="I15911">
        <v>183.15</v>
      </c>
      <c r="J15911">
        <v>1.7709999999999999</v>
      </c>
      <c r="K15911">
        <v>0.17710000000000001</v>
      </c>
      <c r="L15911">
        <v>1.50535</v>
      </c>
      <c r="M15911">
        <v>8.8550000000000004E-2</v>
      </c>
      <c r="N15911">
        <v>95.485500000000002</v>
      </c>
      <c r="O15911" s="34" t="s">
        <v>700</v>
      </c>
    </row>
    <row r="15912" spans="1:15">
      <c r="A15912">
        <v>9.1</v>
      </c>
      <c r="B15912">
        <v>5.4</v>
      </c>
      <c r="C15912">
        <v>4537849</v>
      </c>
      <c r="D15912">
        <v>2</v>
      </c>
      <c r="E15912" s="34" t="s">
        <v>706</v>
      </c>
      <c r="F15912">
        <v>1072.5</v>
      </c>
      <c r="G15912">
        <v>9759.75</v>
      </c>
      <c r="H15912">
        <v>5791.5</v>
      </c>
      <c r="I15912">
        <v>3968.25</v>
      </c>
      <c r="J15912">
        <v>1.7709999999999999</v>
      </c>
      <c r="K15912">
        <v>0.17710000000000001</v>
      </c>
      <c r="L15912">
        <v>1.50535</v>
      </c>
      <c r="M15912">
        <v>8.8550000000000004E-2</v>
      </c>
      <c r="N15912">
        <v>2068.8525</v>
      </c>
      <c r="O15912" s="34" t="s">
        <v>700</v>
      </c>
    </row>
    <row r="15913" spans="1:15">
      <c r="A15913">
        <v>9.1</v>
      </c>
      <c r="B15913">
        <v>5.4</v>
      </c>
      <c r="C15913">
        <v>4537849</v>
      </c>
      <c r="D15913">
        <v>9</v>
      </c>
      <c r="E15913" s="34" t="s">
        <v>699</v>
      </c>
      <c r="F15913">
        <v>195</v>
      </c>
      <c r="G15913">
        <v>1774.5</v>
      </c>
      <c r="H15913">
        <v>1053</v>
      </c>
      <c r="I15913">
        <v>721.5</v>
      </c>
      <c r="J15913">
        <v>2.5328520000000001</v>
      </c>
      <c r="K15913">
        <v>0.31327379999999999</v>
      </c>
      <c r="L15913">
        <v>2.0329470000000001</v>
      </c>
      <c r="M15913">
        <v>0.1866312</v>
      </c>
      <c r="N15913">
        <v>227.59386000000001</v>
      </c>
      <c r="O15913" s="34" t="s">
        <v>700</v>
      </c>
    </row>
    <row r="15914" spans="1:15">
      <c r="A15914">
        <v>9.1</v>
      </c>
      <c r="B15914">
        <v>5.4</v>
      </c>
      <c r="C15914">
        <v>4537849</v>
      </c>
      <c r="D15914">
        <v>10</v>
      </c>
      <c r="E15914" s="34" t="s">
        <v>699</v>
      </c>
      <c r="F15914">
        <v>41</v>
      </c>
      <c r="G15914">
        <v>373.1</v>
      </c>
      <c r="H15914">
        <v>221.4</v>
      </c>
      <c r="I15914">
        <v>151.69999999999999</v>
      </c>
      <c r="J15914">
        <v>2.5328520000000001</v>
      </c>
      <c r="K15914">
        <v>0.31327379999999999</v>
      </c>
      <c r="L15914">
        <v>2.0329470000000001</v>
      </c>
      <c r="M15914">
        <v>0.1866312</v>
      </c>
      <c r="N15914">
        <v>47.853068</v>
      </c>
      <c r="O15914" s="34" t="s">
        <v>700</v>
      </c>
    </row>
    <row r="15915" spans="1:15">
      <c r="A15915">
        <v>9.1</v>
      </c>
      <c r="B15915">
        <v>5.4</v>
      </c>
      <c r="C15915">
        <v>4537849</v>
      </c>
      <c r="D15915">
        <v>8</v>
      </c>
      <c r="E15915" s="34" t="s">
        <v>699</v>
      </c>
      <c r="F15915">
        <v>485</v>
      </c>
      <c r="G15915">
        <v>4413.5</v>
      </c>
      <c r="H15915">
        <v>2619</v>
      </c>
      <c r="I15915">
        <v>1794.5</v>
      </c>
      <c r="J15915">
        <v>2.5328520000000001</v>
      </c>
      <c r="K15915">
        <v>0.31327379999999999</v>
      </c>
      <c r="L15915">
        <v>2.0329470000000001</v>
      </c>
      <c r="M15915">
        <v>0.1866312</v>
      </c>
      <c r="N15915">
        <v>566.06677999999999</v>
      </c>
      <c r="O15915" s="34" t="s">
        <v>700</v>
      </c>
    </row>
    <row r="15916" spans="1:15">
      <c r="A15916">
        <v>5.2</v>
      </c>
      <c r="B15916">
        <v>4.4000000000000004</v>
      </c>
      <c r="C15916">
        <v>4541128</v>
      </c>
      <c r="D15916">
        <v>3</v>
      </c>
      <c r="E15916" s="34" t="s">
        <v>706</v>
      </c>
      <c r="F15916">
        <v>441</v>
      </c>
      <c r="G15916">
        <v>2293.1999999999998</v>
      </c>
      <c r="H15916">
        <v>1940.4</v>
      </c>
      <c r="I15916">
        <v>352.8</v>
      </c>
      <c r="J15916">
        <v>0.96799999999999997</v>
      </c>
      <c r="K15916">
        <v>9.6799999999999997E-2</v>
      </c>
      <c r="L15916">
        <v>0.82279999999999998</v>
      </c>
      <c r="M15916">
        <v>4.8399999999999999E-2</v>
      </c>
      <c r="N15916">
        <v>-74.087999999999795</v>
      </c>
      <c r="O15916" s="34" t="s">
        <v>700</v>
      </c>
    </row>
    <row r="15917" spans="1:15">
      <c r="A15917">
        <v>5.2</v>
      </c>
      <c r="B15917">
        <v>4.4000000000000004</v>
      </c>
      <c r="C15917">
        <v>4541128</v>
      </c>
      <c r="D15917">
        <v>1</v>
      </c>
      <c r="E15917" s="34" t="s">
        <v>706</v>
      </c>
      <c r="F15917">
        <v>49</v>
      </c>
      <c r="G15917">
        <v>254.8</v>
      </c>
      <c r="H15917">
        <v>215.6</v>
      </c>
      <c r="I15917">
        <v>39.200000000000003</v>
      </c>
      <c r="J15917">
        <v>0.96799999999999997</v>
      </c>
      <c r="K15917">
        <v>9.6799999999999997E-2</v>
      </c>
      <c r="L15917">
        <v>0.82279999999999998</v>
      </c>
      <c r="M15917">
        <v>4.8399999999999999E-2</v>
      </c>
      <c r="N15917">
        <v>-8.23200000000001</v>
      </c>
      <c r="O15917" s="34" t="s">
        <v>700</v>
      </c>
    </row>
    <row r="15918" spans="1:15">
      <c r="A15918">
        <v>5.2</v>
      </c>
      <c r="B15918">
        <v>4.4000000000000004</v>
      </c>
      <c r="C15918">
        <v>4541128</v>
      </c>
      <c r="D15918">
        <v>5</v>
      </c>
      <c r="E15918" s="34" t="s">
        <v>706</v>
      </c>
      <c r="F15918">
        <v>397.6</v>
      </c>
      <c r="G15918">
        <v>2067.52</v>
      </c>
      <c r="H15918">
        <v>1749.44</v>
      </c>
      <c r="I15918">
        <v>318.08</v>
      </c>
      <c r="J15918">
        <v>0.96799999999999997</v>
      </c>
      <c r="K15918">
        <v>9.6799999999999997E-2</v>
      </c>
      <c r="L15918">
        <v>0.82279999999999998</v>
      </c>
      <c r="M15918">
        <v>4.8399999999999999E-2</v>
      </c>
      <c r="N15918">
        <v>-66.796800000000303</v>
      </c>
      <c r="O15918" s="34" t="s">
        <v>700</v>
      </c>
    </row>
    <row r="15919" spans="1:15">
      <c r="A15919">
        <v>5.2</v>
      </c>
      <c r="B15919">
        <v>4.4000000000000004</v>
      </c>
      <c r="C15919">
        <v>4541128</v>
      </c>
      <c r="D15919">
        <v>4</v>
      </c>
      <c r="E15919" s="34" t="s">
        <v>706</v>
      </c>
      <c r="F15919">
        <v>196.7</v>
      </c>
      <c r="G15919">
        <v>1022.84</v>
      </c>
      <c r="H15919">
        <v>865.48</v>
      </c>
      <c r="I15919">
        <v>157.36000000000001</v>
      </c>
      <c r="J15919">
        <v>0.96799999999999997</v>
      </c>
      <c r="K15919">
        <v>9.6799999999999997E-2</v>
      </c>
      <c r="L15919">
        <v>0.82279999999999998</v>
      </c>
      <c r="M15919">
        <v>4.8399999999999999E-2</v>
      </c>
      <c r="N15919">
        <v>-33.0456</v>
      </c>
      <c r="O15919" s="34" t="s">
        <v>700</v>
      </c>
    </row>
    <row r="15920" spans="1:15">
      <c r="A15920">
        <v>5.2</v>
      </c>
      <c r="B15920">
        <v>4.4000000000000004</v>
      </c>
      <c r="C15920">
        <v>4541128</v>
      </c>
      <c r="D15920">
        <v>6</v>
      </c>
      <c r="E15920" s="34" t="s">
        <v>699</v>
      </c>
      <c r="F15920">
        <v>198</v>
      </c>
      <c r="G15920">
        <v>1029.5999999999999</v>
      </c>
      <c r="H15920">
        <v>871.2</v>
      </c>
      <c r="I15920">
        <v>158.4</v>
      </c>
      <c r="J15920">
        <v>1.3844160000000001</v>
      </c>
      <c r="K15920">
        <v>0.1712304</v>
      </c>
      <c r="L15920">
        <v>1.1111759999999999</v>
      </c>
      <c r="M15920">
        <v>0.10200960000000001</v>
      </c>
      <c r="N15920">
        <v>-115.71436799999999</v>
      </c>
      <c r="O15920" s="34" t="s">
        <v>700</v>
      </c>
    </row>
    <row r="15921" spans="1:15">
      <c r="A15921">
        <v>5.2</v>
      </c>
      <c r="B15921">
        <v>4.4000000000000004</v>
      </c>
      <c r="C15921">
        <v>4541128</v>
      </c>
      <c r="D15921">
        <v>10</v>
      </c>
      <c r="E15921" s="34" t="s">
        <v>699</v>
      </c>
      <c r="F15921">
        <v>159</v>
      </c>
      <c r="G15921">
        <v>826.8</v>
      </c>
      <c r="H15921">
        <v>699.6</v>
      </c>
      <c r="I15921">
        <v>127.2</v>
      </c>
      <c r="J15921">
        <v>1.3844160000000001</v>
      </c>
      <c r="K15921">
        <v>0.1712304</v>
      </c>
      <c r="L15921">
        <v>1.1111759999999999</v>
      </c>
      <c r="M15921">
        <v>0.10200960000000001</v>
      </c>
      <c r="N15921">
        <v>-92.922143999999903</v>
      </c>
      <c r="O15921" s="34" t="s">
        <v>700</v>
      </c>
    </row>
    <row r="15922" spans="1:15">
      <c r="A15922">
        <v>5.2</v>
      </c>
      <c r="B15922">
        <v>4.4000000000000004</v>
      </c>
      <c r="C15922">
        <v>4541128</v>
      </c>
      <c r="D15922">
        <v>9</v>
      </c>
      <c r="E15922" s="34" t="s">
        <v>699</v>
      </c>
      <c r="F15922">
        <v>190</v>
      </c>
      <c r="G15922">
        <v>988</v>
      </c>
      <c r="H15922">
        <v>836</v>
      </c>
      <c r="I15922">
        <v>152</v>
      </c>
      <c r="J15922">
        <v>1.3844160000000001</v>
      </c>
      <c r="K15922">
        <v>0.1712304</v>
      </c>
      <c r="L15922">
        <v>1.1111759999999999</v>
      </c>
      <c r="M15922">
        <v>0.10200960000000001</v>
      </c>
      <c r="N15922">
        <v>-111.03904</v>
      </c>
      <c r="O15922" s="34" t="s">
        <v>700</v>
      </c>
    </row>
    <row r="15923" spans="1:15">
      <c r="A15923">
        <v>5.2</v>
      </c>
      <c r="B15923">
        <v>4.4000000000000004</v>
      </c>
      <c r="C15923">
        <v>4541128</v>
      </c>
      <c r="D15923">
        <v>8</v>
      </c>
      <c r="E15923" s="34" t="s">
        <v>699</v>
      </c>
      <c r="F15923">
        <v>474</v>
      </c>
      <c r="G15923">
        <v>2464.8000000000002</v>
      </c>
      <c r="H15923">
        <v>2085.6</v>
      </c>
      <c r="I15923">
        <v>379.2</v>
      </c>
      <c r="J15923">
        <v>1.3844160000000001</v>
      </c>
      <c r="K15923">
        <v>0.1712304</v>
      </c>
      <c r="L15923">
        <v>1.1111759999999999</v>
      </c>
      <c r="M15923">
        <v>0.10200960000000001</v>
      </c>
      <c r="N15923">
        <v>-277.01318400000002</v>
      </c>
      <c r="O15923" s="34" t="s">
        <v>700</v>
      </c>
    </row>
    <row r="15924" spans="1:15">
      <c r="A15924">
        <v>7.8</v>
      </c>
      <c r="B15924">
        <v>6.4</v>
      </c>
      <c r="C15924">
        <v>4544113</v>
      </c>
      <c r="D15924">
        <v>2</v>
      </c>
      <c r="E15924" s="34" t="s">
        <v>706</v>
      </c>
      <c r="F15924">
        <v>84</v>
      </c>
      <c r="G15924">
        <v>655.20000000000005</v>
      </c>
      <c r="H15924">
        <v>537.6</v>
      </c>
      <c r="I15924">
        <v>117.6</v>
      </c>
      <c r="J15924">
        <v>1.254</v>
      </c>
      <c r="K15924">
        <v>0.12540000000000001</v>
      </c>
      <c r="L15924">
        <v>1.0659000000000001</v>
      </c>
      <c r="M15924">
        <v>6.2700000000000006E-2</v>
      </c>
      <c r="N15924">
        <v>12.2639999999999</v>
      </c>
      <c r="O15924" s="34" t="s">
        <v>700</v>
      </c>
    </row>
    <row r="15925" spans="1:15">
      <c r="A15925">
        <v>7.8</v>
      </c>
      <c r="B15925">
        <v>6.4</v>
      </c>
      <c r="C15925">
        <v>4544113</v>
      </c>
      <c r="D15925">
        <v>1</v>
      </c>
      <c r="E15925" s="34" t="s">
        <v>706</v>
      </c>
      <c r="F15925">
        <v>214</v>
      </c>
      <c r="G15925">
        <v>1669.2</v>
      </c>
      <c r="H15925">
        <v>1369.6</v>
      </c>
      <c r="I15925">
        <v>299.60000000000002</v>
      </c>
      <c r="J15925">
        <v>1.254</v>
      </c>
      <c r="K15925">
        <v>0.12540000000000001</v>
      </c>
      <c r="L15925">
        <v>1.0659000000000001</v>
      </c>
      <c r="M15925">
        <v>6.2700000000000006E-2</v>
      </c>
      <c r="N15925">
        <v>31.2439999999999</v>
      </c>
      <c r="O15925" s="34" t="s">
        <v>700</v>
      </c>
    </row>
    <row r="15926" spans="1:15">
      <c r="A15926">
        <v>7.8</v>
      </c>
      <c r="B15926">
        <v>6.4</v>
      </c>
      <c r="C15926">
        <v>4544113</v>
      </c>
      <c r="D15926">
        <v>4</v>
      </c>
      <c r="E15926" s="34" t="s">
        <v>706</v>
      </c>
      <c r="F15926">
        <v>284.2</v>
      </c>
      <c r="G15926">
        <v>2216.7600000000002</v>
      </c>
      <c r="H15926">
        <v>1818.88</v>
      </c>
      <c r="I15926">
        <v>397.88</v>
      </c>
      <c r="J15926">
        <v>1.254</v>
      </c>
      <c r="K15926">
        <v>0.12540000000000001</v>
      </c>
      <c r="L15926">
        <v>1.0659000000000001</v>
      </c>
      <c r="M15926">
        <v>6.2700000000000006E-2</v>
      </c>
      <c r="N15926">
        <v>41.493199999999803</v>
      </c>
      <c r="O15926" s="34" t="s">
        <v>700</v>
      </c>
    </row>
    <row r="15927" spans="1:15">
      <c r="A15927">
        <v>7.8</v>
      </c>
      <c r="B15927">
        <v>6.4</v>
      </c>
      <c r="C15927">
        <v>4544113</v>
      </c>
      <c r="D15927">
        <v>3</v>
      </c>
      <c r="E15927" s="34" t="s">
        <v>706</v>
      </c>
      <c r="F15927">
        <v>194.6</v>
      </c>
      <c r="G15927">
        <v>1517.88</v>
      </c>
      <c r="H15927">
        <v>1245.44</v>
      </c>
      <c r="I15927">
        <v>272.44</v>
      </c>
      <c r="J15927">
        <v>1.254</v>
      </c>
      <c r="K15927">
        <v>0.12540000000000001</v>
      </c>
      <c r="L15927">
        <v>1.0659000000000001</v>
      </c>
      <c r="M15927">
        <v>6.2700000000000006E-2</v>
      </c>
      <c r="N15927">
        <v>28.411599999999801</v>
      </c>
      <c r="O15927" s="34" t="s">
        <v>700</v>
      </c>
    </row>
    <row r="15928" spans="1:15">
      <c r="A15928">
        <v>7.8</v>
      </c>
      <c r="B15928">
        <v>6.4</v>
      </c>
      <c r="C15928">
        <v>4544113</v>
      </c>
      <c r="D15928">
        <v>6</v>
      </c>
      <c r="E15928" s="34" t="s">
        <v>699</v>
      </c>
      <c r="F15928">
        <v>82</v>
      </c>
      <c r="G15928">
        <v>639.6</v>
      </c>
      <c r="H15928">
        <v>524.79999999999995</v>
      </c>
      <c r="I15928">
        <v>114.8</v>
      </c>
      <c r="J15928">
        <v>1.7934479999999999</v>
      </c>
      <c r="K15928">
        <v>0.2218212</v>
      </c>
      <c r="L15928">
        <v>1.439478</v>
      </c>
      <c r="M15928">
        <v>0.13214880000000001</v>
      </c>
      <c r="N15928">
        <v>-32.262735999999997</v>
      </c>
      <c r="O15928" s="34" t="s">
        <v>700</v>
      </c>
    </row>
    <row r="15929" spans="1:15">
      <c r="A15929">
        <v>7.8</v>
      </c>
      <c r="B15929">
        <v>6.4</v>
      </c>
      <c r="C15929">
        <v>4544113</v>
      </c>
      <c r="D15929">
        <v>10</v>
      </c>
      <c r="E15929" s="34" t="s">
        <v>699</v>
      </c>
      <c r="F15929">
        <v>73</v>
      </c>
      <c r="G15929">
        <v>569.4</v>
      </c>
      <c r="H15929">
        <v>467.2</v>
      </c>
      <c r="I15929">
        <v>102.2</v>
      </c>
      <c r="J15929">
        <v>1.7934479999999999</v>
      </c>
      <c r="K15929">
        <v>0.2218212</v>
      </c>
      <c r="L15929">
        <v>1.439478</v>
      </c>
      <c r="M15929">
        <v>0.13214880000000001</v>
      </c>
      <c r="N15929">
        <v>-28.721704000000098</v>
      </c>
      <c r="O15929" s="34" t="s">
        <v>700</v>
      </c>
    </row>
    <row r="15930" spans="1:15">
      <c r="A15930">
        <v>7.8</v>
      </c>
      <c r="B15930">
        <v>6.4</v>
      </c>
      <c r="C15930">
        <v>4544113</v>
      </c>
      <c r="D15930">
        <v>9</v>
      </c>
      <c r="E15930" s="34" t="s">
        <v>699</v>
      </c>
      <c r="F15930">
        <v>76</v>
      </c>
      <c r="G15930">
        <v>592.79999999999995</v>
      </c>
      <c r="H15930">
        <v>486.4</v>
      </c>
      <c r="I15930">
        <v>106.4</v>
      </c>
      <c r="J15930">
        <v>1.7934479999999999</v>
      </c>
      <c r="K15930">
        <v>0.2218212</v>
      </c>
      <c r="L15930">
        <v>1.439478</v>
      </c>
      <c r="M15930">
        <v>0.13214880000000001</v>
      </c>
      <c r="N15930">
        <v>-29.9020480000001</v>
      </c>
      <c r="O15930" s="34" t="s">
        <v>700</v>
      </c>
    </row>
    <row r="15931" spans="1:15">
      <c r="A15931">
        <v>7.8</v>
      </c>
      <c r="B15931">
        <v>6.4</v>
      </c>
      <c r="C15931">
        <v>4544113</v>
      </c>
      <c r="D15931">
        <v>7</v>
      </c>
      <c r="E15931" s="34" t="s">
        <v>699</v>
      </c>
      <c r="F15931">
        <v>230</v>
      </c>
      <c r="G15931">
        <v>1794</v>
      </c>
      <c r="H15931">
        <v>1472</v>
      </c>
      <c r="I15931">
        <v>322</v>
      </c>
      <c r="J15931">
        <v>1.7934479999999999</v>
      </c>
      <c r="K15931">
        <v>0.2218212</v>
      </c>
      <c r="L15931">
        <v>1.439478</v>
      </c>
      <c r="M15931">
        <v>0.13214880000000001</v>
      </c>
      <c r="N15931">
        <v>-90.493039999999993</v>
      </c>
      <c r="O15931" s="34" t="s">
        <v>700</v>
      </c>
    </row>
    <row r="15932" spans="1:15">
      <c r="A15932">
        <v>6.5</v>
      </c>
      <c r="B15932">
        <v>6.4</v>
      </c>
      <c r="C15932">
        <v>4544847</v>
      </c>
      <c r="D15932">
        <v>2</v>
      </c>
      <c r="E15932" s="34" t="s">
        <v>706</v>
      </c>
      <c r="F15932">
        <v>140</v>
      </c>
      <c r="G15932">
        <v>910</v>
      </c>
      <c r="H15932">
        <v>896</v>
      </c>
      <c r="I15932">
        <v>14</v>
      </c>
      <c r="J15932">
        <v>0.60499999999999998</v>
      </c>
      <c r="K15932">
        <v>6.0499999999999998E-2</v>
      </c>
      <c r="L15932">
        <v>0.51424999999999998</v>
      </c>
      <c r="M15932">
        <v>3.0249999999999999E-2</v>
      </c>
      <c r="N15932">
        <v>-70.7</v>
      </c>
      <c r="O15932" s="34" t="s">
        <v>700</v>
      </c>
    </row>
    <row r="15933" spans="1:15">
      <c r="A15933">
        <v>6.5</v>
      </c>
      <c r="B15933">
        <v>6.4</v>
      </c>
      <c r="C15933">
        <v>4544847</v>
      </c>
      <c r="D15933">
        <v>1</v>
      </c>
      <c r="E15933" s="34" t="s">
        <v>706</v>
      </c>
      <c r="F15933">
        <v>22</v>
      </c>
      <c r="G15933">
        <v>143</v>
      </c>
      <c r="H15933">
        <v>140.80000000000001</v>
      </c>
      <c r="I15933">
        <v>2.19999999999999</v>
      </c>
      <c r="J15933">
        <v>0.60499999999999998</v>
      </c>
      <c r="K15933">
        <v>6.0499999999999998E-2</v>
      </c>
      <c r="L15933">
        <v>0.51424999999999998</v>
      </c>
      <c r="M15933">
        <v>3.0249999999999999E-2</v>
      </c>
      <c r="N15933">
        <v>-11.11</v>
      </c>
      <c r="O15933" s="34" t="s">
        <v>700</v>
      </c>
    </row>
    <row r="15934" spans="1:15">
      <c r="A15934">
        <v>6.5</v>
      </c>
      <c r="B15934">
        <v>6.4</v>
      </c>
      <c r="C15934">
        <v>4544847</v>
      </c>
      <c r="D15934">
        <v>5</v>
      </c>
      <c r="E15934" s="34" t="s">
        <v>706</v>
      </c>
      <c r="F15934">
        <v>704.2</v>
      </c>
      <c r="G15934">
        <v>4577.3</v>
      </c>
      <c r="H15934">
        <v>4506.88</v>
      </c>
      <c r="I15934">
        <v>70.420000000000101</v>
      </c>
      <c r="J15934">
        <v>0.60499999999999998</v>
      </c>
      <c r="K15934">
        <v>6.0499999999999998E-2</v>
      </c>
      <c r="L15934">
        <v>0.51424999999999998</v>
      </c>
      <c r="M15934">
        <v>3.0249999999999999E-2</v>
      </c>
      <c r="N15934">
        <v>-355.62099999999998</v>
      </c>
      <c r="O15934" s="34" t="s">
        <v>700</v>
      </c>
    </row>
    <row r="15935" spans="1:15">
      <c r="A15935">
        <v>6.5</v>
      </c>
      <c r="B15935">
        <v>6.4</v>
      </c>
      <c r="C15935">
        <v>4544847</v>
      </c>
      <c r="D15935">
        <v>4</v>
      </c>
      <c r="E15935" s="34" t="s">
        <v>706</v>
      </c>
      <c r="F15935">
        <v>151.19999999999999</v>
      </c>
      <c r="G15935">
        <v>982.8</v>
      </c>
      <c r="H15935">
        <v>967.68</v>
      </c>
      <c r="I15935">
        <v>15.12</v>
      </c>
      <c r="J15935">
        <v>0.60499999999999998</v>
      </c>
      <c r="K15935">
        <v>6.0499999999999998E-2</v>
      </c>
      <c r="L15935">
        <v>0.51424999999999998</v>
      </c>
      <c r="M15935">
        <v>3.0249999999999999E-2</v>
      </c>
      <c r="N15935">
        <v>-76.355999999999995</v>
      </c>
      <c r="O15935" s="34" t="s">
        <v>700</v>
      </c>
    </row>
    <row r="15936" spans="1:15">
      <c r="A15936">
        <v>6.5</v>
      </c>
      <c r="B15936">
        <v>6.4</v>
      </c>
      <c r="C15936">
        <v>4544847</v>
      </c>
      <c r="D15936">
        <v>7</v>
      </c>
      <c r="E15936" s="34" t="s">
        <v>699</v>
      </c>
      <c r="F15936">
        <v>276</v>
      </c>
      <c r="G15936">
        <v>1794</v>
      </c>
      <c r="H15936">
        <v>1766.4</v>
      </c>
      <c r="I15936">
        <v>27.599999999999898</v>
      </c>
      <c r="J15936">
        <v>0.86526000000000003</v>
      </c>
      <c r="K15936">
        <v>0.107019</v>
      </c>
      <c r="L15936">
        <v>0.69448500000000002</v>
      </c>
      <c r="M15936">
        <v>6.3755999999999993E-2</v>
      </c>
      <c r="N15936">
        <v>-211.21176</v>
      </c>
      <c r="O15936" s="34" t="s">
        <v>700</v>
      </c>
    </row>
    <row r="15937" spans="1:15">
      <c r="A15937">
        <v>6.5</v>
      </c>
      <c r="B15937">
        <v>6.4</v>
      </c>
      <c r="C15937">
        <v>4544847</v>
      </c>
      <c r="D15937">
        <v>6</v>
      </c>
      <c r="E15937" s="34" t="s">
        <v>699</v>
      </c>
      <c r="F15937">
        <v>182</v>
      </c>
      <c r="G15937">
        <v>1183</v>
      </c>
      <c r="H15937">
        <v>1164.8</v>
      </c>
      <c r="I15937">
        <v>18.2</v>
      </c>
      <c r="J15937">
        <v>0.86526000000000003</v>
      </c>
      <c r="K15937">
        <v>0.107019</v>
      </c>
      <c r="L15937">
        <v>0.69448500000000002</v>
      </c>
      <c r="M15937">
        <v>6.3755999999999993E-2</v>
      </c>
      <c r="N15937">
        <v>-139.27732</v>
      </c>
      <c r="O15937" s="34" t="s">
        <v>700</v>
      </c>
    </row>
    <row r="15938" spans="1:15">
      <c r="A15938">
        <v>6.5</v>
      </c>
      <c r="B15938">
        <v>6.4</v>
      </c>
      <c r="C15938">
        <v>4544847</v>
      </c>
      <c r="D15938">
        <v>9</v>
      </c>
      <c r="E15938" s="34" t="s">
        <v>699</v>
      </c>
      <c r="F15938">
        <v>127</v>
      </c>
      <c r="G15938">
        <v>825.5</v>
      </c>
      <c r="H15938">
        <v>812.8</v>
      </c>
      <c r="I15938">
        <v>12.6999999999999</v>
      </c>
      <c r="J15938">
        <v>0.86526000000000003</v>
      </c>
      <c r="K15938">
        <v>0.107019</v>
      </c>
      <c r="L15938">
        <v>0.69448500000000002</v>
      </c>
      <c r="M15938">
        <v>6.3755999999999993E-2</v>
      </c>
      <c r="N15938">
        <v>-97.188020000000094</v>
      </c>
      <c r="O15938" s="34" t="s">
        <v>700</v>
      </c>
    </row>
    <row r="15939" spans="1:15">
      <c r="A15939">
        <v>6.5</v>
      </c>
      <c r="B15939">
        <v>6.4</v>
      </c>
      <c r="C15939">
        <v>4544847</v>
      </c>
      <c r="D15939">
        <v>8</v>
      </c>
      <c r="E15939" s="34" t="s">
        <v>699</v>
      </c>
      <c r="F15939">
        <v>180</v>
      </c>
      <c r="G15939">
        <v>1170</v>
      </c>
      <c r="H15939">
        <v>1152</v>
      </c>
      <c r="I15939">
        <v>18</v>
      </c>
      <c r="J15939">
        <v>0.86526000000000003</v>
      </c>
      <c r="K15939">
        <v>0.107019</v>
      </c>
      <c r="L15939">
        <v>0.69448500000000002</v>
      </c>
      <c r="M15939">
        <v>6.3755999999999993E-2</v>
      </c>
      <c r="N15939">
        <v>-137.74680000000001</v>
      </c>
      <c r="O15939" s="34" t="s">
        <v>700</v>
      </c>
    </row>
    <row r="15940" spans="1:15">
      <c r="A15940">
        <v>5.2</v>
      </c>
      <c r="B15940">
        <v>4.4000000000000004</v>
      </c>
      <c r="C15940">
        <v>4547095</v>
      </c>
      <c r="D15940">
        <v>2</v>
      </c>
      <c r="E15940" s="34" t="s">
        <v>706</v>
      </c>
      <c r="F15940">
        <v>4</v>
      </c>
      <c r="G15940">
        <v>20.8</v>
      </c>
      <c r="H15940">
        <v>17.600000000000001</v>
      </c>
      <c r="I15940">
        <v>3.2</v>
      </c>
      <c r="J15940">
        <v>0.748</v>
      </c>
      <c r="K15940">
        <v>7.4800000000000005E-2</v>
      </c>
      <c r="L15940">
        <v>0.63580000000000003</v>
      </c>
      <c r="M15940">
        <v>3.7400000000000003E-2</v>
      </c>
      <c r="N15940">
        <v>0.20799999999999899</v>
      </c>
      <c r="O15940" s="34" t="s">
        <v>700</v>
      </c>
    </row>
    <row r="15941" spans="1:15">
      <c r="A15941">
        <v>5.2</v>
      </c>
      <c r="B15941">
        <v>4.4000000000000004</v>
      </c>
      <c r="C15941">
        <v>4547095</v>
      </c>
      <c r="D15941">
        <v>1</v>
      </c>
      <c r="E15941" s="34" t="s">
        <v>706</v>
      </c>
      <c r="F15941">
        <v>34</v>
      </c>
      <c r="G15941">
        <v>176.8</v>
      </c>
      <c r="H15941">
        <v>149.6</v>
      </c>
      <c r="I15941">
        <v>27.2</v>
      </c>
      <c r="J15941">
        <v>0.748</v>
      </c>
      <c r="K15941">
        <v>7.4800000000000005E-2</v>
      </c>
      <c r="L15941">
        <v>0.63580000000000003</v>
      </c>
      <c r="M15941">
        <v>3.7400000000000003E-2</v>
      </c>
      <c r="N15941">
        <v>1.76799999999999</v>
      </c>
      <c r="O15941" s="34" t="s">
        <v>700</v>
      </c>
    </row>
    <row r="15942" spans="1:15">
      <c r="A15942">
        <v>5.2</v>
      </c>
      <c r="B15942">
        <v>4.4000000000000004</v>
      </c>
      <c r="C15942">
        <v>4547095</v>
      </c>
      <c r="D15942">
        <v>3</v>
      </c>
      <c r="E15942" s="34" t="s">
        <v>706</v>
      </c>
      <c r="F15942">
        <v>446.6</v>
      </c>
      <c r="G15942">
        <v>2322.3200000000002</v>
      </c>
      <c r="H15942">
        <v>1965.04</v>
      </c>
      <c r="I15942">
        <v>357.28</v>
      </c>
      <c r="J15942">
        <v>0.748</v>
      </c>
      <c r="K15942">
        <v>7.4800000000000005E-2</v>
      </c>
      <c r="L15942">
        <v>0.63580000000000003</v>
      </c>
      <c r="M15942">
        <v>3.7400000000000003E-2</v>
      </c>
      <c r="N15942">
        <v>23.2231999999998</v>
      </c>
      <c r="O15942" s="34" t="s">
        <v>700</v>
      </c>
    </row>
    <row r="15943" spans="1:15">
      <c r="A15943">
        <v>5.2</v>
      </c>
      <c r="B15943">
        <v>4.4000000000000004</v>
      </c>
      <c r="C15943">
        <v>4547095</v>
      </c>
      <c r="D15943">
        <v>5</v>
      </c>
      <c r="E15943" s="34" t="s">
        <v>706</v>
      </c>
      <c r="F15943">
        <v>350</v>
      </c>
      <c r="G15943">
        <v>1820</v>
      </c>
      <c r="H15943">
        <v>1540</v>
      </c>
      <c r="I15943">
        <v>280</v>
      </c>
      <c r="J15943">
        <v>0.748</v>
      </c>
      <c r="K15943">
        <v>7.4800000000000005E-2</v>
      </c>
      <c r="L15943">
        <v>0.63580000000000003</v>
      </c>
      <c r="M15943">
        <v>3.7400000000000003E-2</v>
      </c>
      <c r="N15943">
        <v>18.1999999999998</v>
      </c>
      <c r="O15943" s="34" t="s">
        <v>700</v>
      </c>
    </row>
    <row r="15944" spans="1:15">
      <c r="A15944">
        <v>5.2</v>
      </c>
      <c r="B15944">
        <v>4.4000000000000004</v>
      </c>
      <c r="C15944">
        <v>4547095</v>
      </c>
      <c r="D15944">
        <v>4</v>
      </c>
      <c r="E15944" s="34" t="s">
        <v>706</v>
      </c>
      <c r="F15944">
        <v>168</v>
      </c>
      <c r="G15944">
        <v>873.6</v>
      </c>
      <c r="H15944">
        <v>739.2</v>
      </c>
      <c r="I15944">
        <v>134.4</v>
      </c>
      <c r="J15944">
        <v>0.748</v>
      </c>
      <c r="K15944">
        <v>7.4800000000000005E-2</v>
      </c>
      <c r="L15944">
        <v>0.63580000000000003</v>
      </c>
      <c r="M15944">
        <v>3.7400000000000003E-2</v>
      </c>
      <c r="N15944">
        <v>8.7359999999999793</v>
      </c>
      <c r="O15944" s="34" t="s">
        <v>700</v>
      </c>
    </row>
    <row r="15945" spans="1:15">
      <c r="A15945">
        <v>5.2</v>
      </c>
      <c r="B15945">
        <v>4.4000000000000004</v>
      </c>
      <c r="C15945">
        <v>4547095</v>
      </c>
      <c r="D15945">
        <v>6</v>
      </c>
      <c r="E15945" s="34" t="s">
        <v>699</v>
      </c>
      <c r="F15945">
        <v>9</v>
      </c>
      <c r="G15945">
        <v>46.8</v>
      </c>
      <c r="H15945">
        <v>39.6</v>
      </c>
      <c r="I15945">
        <v>7.2</v>
      </c>
      <c r="J15945">
        <v>1.0697760000000001</v>
      </c>
      <c r="K15945">
        <v>0.1323144</v>
      </c>
      <c r="L15945">
        <v>0.85863599999999995</v>
      </c>
      <c r="M15945">
        <v>7.8825599999999996E-2</v>
      </c>
      <c r="N15945">
        <v>-2.4279839999999999</v>
      </c>
      <c r="O15945" s="34" t="s">
        <v>700</v>
      </c>
    </row>
    <row r="15946" spans="1:15">
      <c r="A15946">
        <v>5.2</v>
      </c>
      <c r="B15946">
        <v>4.4000000000000004</v>
      </c>
      <c r="C15946">
        <v>4547095</v>
      </c>
      <c r="D15946">
        <v>10</v>
      </c>
      <c r="E15946" s="34" t="s">
        <v>699</v>
      </c>
      <c r="F15946">
        <v>158</v>
      </c>
      <c r="G15946">
        <v>821.6</v>
      </c>
      <c r="H15946">
        <v>695.2</v>
      </c>
      <c r="I15946">
        <v>126.4</v>
      </c>
      <c r="J15946">
        <v>1.0697760000000001</v>
      </c>
      <c r="K15946">
        <v>0.1323144</v>
      </c>
      <c r="L15946">
        <v>0.85863599999999995</v>
      </c>
      <c r="M15946">
        <v>7.8825599999999996E-2</v>
      </c>
      <c r="N15946">
        <v>-42.624608000000002</v>
      </c>
      <c r="O15946" s="34" t="s">
        <v>700</v>
      </c>
    </row>
    <row r="15947" spans="1:15">
      <c r="A15947">
        <v>5.2</v>
      </c>
      <c r="B15947">
        <v>4.4000000000000004</v>
      </c>
      <c r="C15947">
        <v>4547095</v>
      </c>
      <c r="D15947">
        <v>7</v>
      </c>
      <c r="E15947" s="34" t="s">
        <v>699</v>
      </c>
      <c r="F15947">
        <v>194</v>
      </c>
      <c r="G15947">
        <v>1008.8</v>
      </c>
      <c r="H15947">
        <v>853.6</v>
      </c>
      <c r="I15947">
        <v>155.19999999999999</v>
      </c>
      <c r="J15947">
        <v>1.0697760000000001</v>
      </c>
      <c r="K15947">
        <v>0.1323144</v>
      </c>
      <c r="L15947">
        <v>0.85863599999999995</v>
      </c>
      <c r="M15947">
        <v>7.8825599999999996E-2</v>
      </c>
      <c r="N15947">
        <v>-52.336544000000004</v>
      </c>
      <c r="O15947" s="34" t="s">
        <v>700</v>
      </c>
    </row>
    <row r="15948" spans="1:15">
      <c r="A15948">
        <v>5.2</v>
      </c>
      <c r="B15948">
        <v>4.4000000000000004</v>
      </c>
      <c r="C15948">
        <v>4547095</v>
      </c>
      <c r="D15948">
        <v>9</v>
      </c>
      <c r="E15948" s="34" t="s">
        <v>699</v>
      </c>
      <c r="F15948">
        <v>182</v>
      </c>
      <c r="G15948">
        <v>946.4</v>
      </c>
      <c r="H15948">
        <v>800.8</v>
      </c>
      <c r="I15948">
        <v>145.6</v>
      </c>
      <c r="J15948">
        <v>1.0697760000000001</v>
      </c>
      <c r="K15948">
        <v>0.1323144</v>
      </c>
      <c r="L15948">
        <v>0.85863599999999995</v>
      </c>
      <c r="M15948">
        <v>7.8825599999999996E-2</v>
      </c>
      <c r="N15948">
        <v>-49.0992320000001</v>
      </c>
      <c r="O15948" s="34" t="s">
        <v>700</v>
      </c>
    </row>
    <row r="15949" spans="1:15">
      <c r="A15949">
        <v>5.2</v>
      </c>
      <c r="B15949">
        <v>4.4000000000000004</v>
      </c>
      <c r="C15949">
        <v>4547095</v>
      </c>
      <c r="D15949">
        <v>8</v>
      </c>
      <c r="E15949" s="34" t="s">
        <v>699</v>
      </c>
      <c r="F15949">
        <v>331</v>
      </c>
      <c r="G15949">
        <v>1721.2</v>
      </c>
      <c r="H15949">
        <v>1456.4</v>
      </c>
      <c r="I15949">
        <v>264.8</v>
      </c>
      <c r="J15949">
        <v>1.0697760000000001</v>
      </c>
      <c r="K15949">
        <v>0.1323144</v>
      </c>
      <c r="L15949">
        <v>0.85863599999999995</v>
      </c>
      <c r="M15949">
        <v>7.8825599999999996E-2</v>
      </c>
      <c r="N15949">
        <v>-89.2958560000001</v>
      </c>
      <c r="O15949" s="34" t="s">
        <v>700</v>
      </c>
    </row>
    <row r="15950" spans="1:15">
      <c r="A15950">
        <v>5.2</v>
      </c>
      <c r="B15950">
        <v>4.4000000000000004</v>
      </c>
      <c r="C15950">
        <v>4550483</v>
      </c>
      <c r="D15950">
        <v>2</v>
      </c>
      <c r="E15950" s="34" t="s">
        <v>706</v>
      </c>
      <c r="F15950">
        <v>641</v>
      </c>
      <c r="G15950">
        <v>3333.2</v>
      </c>
      <c r="H15950">
        <v>2820.4</v>
      </c>
      <c r="I15950">
        <v>512.79999999999995</v>
      </c>
      <c r="J15950">
        <v>1.1439999999999999</v>
      </c>
      <c r="K15950">
        <v>0.1144</v>
      </c>
      <c r="L15950">
        <v>0.97240000000000004</v>
      </c>
      <c r="M15950">
        <v>5.7200000000000001E-2</v>
      </c>
      <c r="N15950">
        <v>-220.50399999999999</v>
      </c>
      <c r="O15950" s="34" t="s">
        <v>700</v>
      </c>
    </row>
    <row r="15951" spans="1:15">
      <c r="A15951">
        <v>5.2</v>
      </c>
      <c r="B15951">
        <v>4.4000000000000004</v>
      </c>
      <c r="C15951">
        <v>4550483</v>
      </c>
      <c r="D15951">
        <v>1</v>
      </c>
      <c r="E15951" s="34" t="s">
        <v>706</v>
      </c>
      <c r="F15951">
        <v>6</v>
      </c>
      <c r="G15951">
        <v>31.2</v>
      </c>
      <c r="H15951">
        <v>26.4</v>
      </c>
      <c r="I15951">
        <v>4.8</v>
      </c>
      <c r="J15951">
        <v>1.1439999999999999</v>
      </c>
      <c r="K15951">
        <v>0.1144</v>
      </c>
      <c r="L15951">
        <v>0.97240000000000004</v>
      </c>
      <c r="M15951">
        <v>5.7200000000000001E-2</v>
      </c>
      <c r="N15951">
        <v>-2.0640000000000001</v>
      </c>
      <c r="O15951" s="34" t="s">
        <v>700</v>
      </c>
    </row>
    <row r="15952" spans="1:15">
      <c r="A15952">
        <v>5.2</v>
      </c>
      <c r="B15952">
        <v>4.4000000000000004</v>
      </c>
      <c r="C15952">
        <v>4550483</v>
      </c>
      <c r="D15952">
        <v>5</v>
      </c>
      <c r="E15952" s="34" t="s">
        <v>706</v>
      </c>
      <c r="F15952">
        <v>58.8</v>
      </c>
      <c r="G15952">
        <v>305.76</v>
      </c>
      <c r="H15952">
        <v>258.72000000000003</v>
      </c>
      <c r="I15952">
        <v>47.04</v>
      </c>
      <c r="J15952">
        <v>1.1439999999999999</v>
      </c>
      <c r="K15952">
        <v>0.1144</v>
      </c>
      <c r="L15952">
        <v>0.97240000000000004</v>
      </c>
      <c r="M15952">
        <v>5.7200000000000001E-2</v>
      </c>
      <c r="N15952">
        <v>-20.2272</v>
      </c>
      <c r="O15952" s="34" t="s">
        <v>700</v>
      </c>
    </row>
    <row r="15953" spans="1:15">
      <c r="A15953">
        <v>5.2</v>
      </c>
      <c r="B15953">
        <v>4.4000000000000004</v>
      </c>
      <c r="C15953">
        <v>4550483</v>
      </c>
      <c r="D15953">
        <v>3</v>
      </c>
      <c r="E15953" s="34" t="s">
        <v>706</v>
      </c>
      <c r="F15953">
        <v>84</v>
      </c>
      <c r="G15953">
        <v>436.8</v>
      </c>
      <c r="H15953">
        <v>369.6</v>
      </c>
      <c r="I15953">
        <v>67.2</v>
      </c>
      <c r="J15953">
        <v>1.1439999999999999</v>
      </c>
      <c r="K15953">
        <v>0.1144</v>
      </c>
      <c r="L15953">
        <v>0.97240000000000004</v>
      </c>
      <c r="M15953">
        <v>5.7200000000000001E-2</v>
      </c>
      <c r="N15953">
        <v>-28.896000000000001</v>
      </c>
      <c r="O15953" s="34" t="s">
        <v>700</v>
      </c>
    </row>
    <row r="15954" spans="1:15">
      <c r="A15954">
        <v>5.2</v>
      </c>
      <c r="B15954">
        <v>4.4000000000000004</v>
      </c>
      <c r="C15954">
        <v>4550483</v>
      </c>
      <c r="D15954">
        <v>7</v>
      </c>
      <c r="E15954" s="34" t="s">
        <v>699</v>
      </c>
      <c r="F15954">
        <v>285</v>
      </c>
      <c r="G15954">
        <v>1482</v>
      </c>
      <c r="H15954">
        <v>1254</v>
      </c>
      <c r="I15954">
        <v>228</v>
      </c>
      <c r="J15954">
        <v>1.636128</v>
      </c>
      <c r="K15954">
        <v>0.20236319999999999</v>
      </c>
      <c r="L15954">
        <v>1.3132079999999999</v>
      </c>
      <c r="M15954">
        <v>0.12055680000000001</v>
      </c>
      <c r="N15954">
        <v>-238.29648</v>
      </c>
      <c r="O15954" s="34" t="s">
        <v>700</v>
      </c>
    </row>
    <row r="15955" spans="1:15">
      <c r="A15955">
        <v>5.2</v>
      </c>
      <c r="B15955">
        <v>4.4000000000000004</v>
      </c>
      <c r="C15955">
        <v>4550483</v>
      </c>
      <c r="D15955">
        <v>10</v>
      </c>
      <c r="E15955" s="34" t="s">
        <v>699</v>
      </c>
      <c r="F15955">
        <v>374</v>
      </c>
      <c r="G15955">
        <v>1944.8</v>
      </c>
      <c r="H15955">
        <v>1645.6</v>
      </c>
      <c r="I15955">
        <v>299.2</v>
      </c>
      <c r="J15955">
        <v>1.636128</v>
      </c>
      <c r="K15955">
        <v>0.20236319999999999</v>
      </c>
      <c r="L15955">
        <v>1.3132079999999999</v>
      </c>
      <c r="M15955">
        <v>0.12055680000000001</v>
      </c>
      <c r="N15955">
        <v>-312.71187200000003</v>
      </c>
      <c r="O15955" s="34" t="s">
        <v>700</v>
      </c>
    </row>
    <row r="15956" spans="1:15">
      <c r="A15956">
        <v>5.2</v>
      </c>
      <c r="B15956">
        <v>4.4000000000000004</v>
      </c>
      <c r="C15956">
        <v>4550483</v>
      </c>
      <c r="D15956">
        <v>9</v>
      </c>
      <c r="E15956" s="34" t="s">
        <v>699</v>
      </c>
      <c r="F15956">
        <v>152</v>
      </c>
      <c r="G15956">
        <v>790.4</v>
      </c>
      <c r="H15956">
        <v>668.8</v>
      </c>
      <c r="I15956">
        <v>121.6</v>
      </c>
      <c r="J15956">
        <v>1.636128</v>
      </c>
      <c r="K15956">
        <v>0.20236319999999999</v>
      </c>
      <c r="L15956">
        <v>1.3132079999999999</v>
      </c>
      <c r="M15956">
        <v>0.12055680000000001</v>
      </c>
      <c r="N15956">
        <v>-127.09145599999999</v>
      </c>
      <c r="O15956" s="34" t="s">
        <v>700</v>
      </c>
    </row>
    <row r="15957" spans="1:15">
      <c r="A15957">
        <v>5.2</v>
      </c>
      <c r="B15957">
        <v>4.4000000000000004</v>
      </c>
      <c r="C15957">
        <v>4550483</v>
      </c>
      <c r="D15957">
        <v>8</v>
      </c>
      <c r="E15957" s="34" t="s">
        <v>699</v>
      </c>
      <c r="F15957">
        <v>14</v>
      </c>
      <c r="G15957">
        <v>72.8</v>
      </c>
      <c r="H15957">
        <v>61.6</v>
      </c>
      <c r="I15957">
        <v>11.2</v>
      </c>
      <c r="J15957">
        <v>1.636128</v>
      </c>
      <c r="K15957">
        <v>0.20236319999999999</v>
      </c>
      <c r="L15957">
        <v>1.3132079999999999</v>
      </c>
      <c r="M15957">
        <v>0.12055680000000001</v>
      </c>
      <c r="N15957">
        <v>-11.705792000000001</v>
      </c>
      <c r="O15957" s="34" t="s">
        <v>700</v>
      </c>
    </row>
    <row r="15958" spans="1:15">
      <c r="A15958">
        <v>3.9</v>
      </c>
      <c r="B15958">
        <v>3.4</v>
      </c>
      <c r="C15958">
        <v>4557956</v>
      </c>
      <c r="D15958">
        <v>3</v>
      </c>
      <c r="E15958" s="34" t="s">
        <v>706</v>
      </c>
      <c r="F15958">
        <v>71.400000000000006</v>
      </c>
      <c r="G15958">
        <v>278.45999999999998</v>
      </c>
      <c r="H15958">
        <v>242.76</v>
      </c>
      <c r="I15958">
        <v>35.700000000000003</v>
      </c>
      <c r="J15958">
        <v>0.59399999999999997</v>
      </c>
      <c r="K15958">
        <v>5.9400000000000001E-2</v>
      </c>
      <c r="L15958">
        <v>0.50490000000000002</v>
      </c>
      <c r="M15958">
        <v>2.9700000000000001E-2</v>
      </c>
      <c r="N15958">
        <v>-6.71159999999999</v>
      </c>
      <c r="O15958" s="34" t="s">
        <v>700</v>
      </c>
    </row>
    <row r="15959" spans="1:15">
      <c r="A15959">
        <v>3.9</v>
      </c>
      <c r="B15959">
        <v>3.4</v>
      </c>
      <c r="C15959">
        <v>4557956</v>
      </c>
      <c r="D15959">
        <v>2</v>
      </c>
      <c r="E15959" s="34" t="s">
        <v>706</v>
      </c>
      <c r="F15959">
        <v>280</v>
      </c>
      <c r="G15959">
        <v>1092</v>
      </c>
      <c r="H15959">
        <v>952</v>
      </c>
      <c r="I15959">
        <v>140</v>
      </c>
      <c r="J15959">
        <v>0.59399999999999997</v>
      </c>
      <c r="K15959">
        <v>5.9400000000000001E-2</v>
      </c>
      <c r="L15959">
        <v>0.50490000000000002</v>
      </c>
      <c r="M15959">
        <v>2.9700000000000001E-2</v>
      </c>
      <c r="N15959">
        <v>-26.32</v>
      </c>
      <c r="O15959" s="34" t="s">
        <v>700</v>
      </c>
    </row>
    <row r="15960" spans="1:15">
      <c r="A15960">
        <v>3.9</v>
      </c>
      <c r="B15960">
        <v>3.4</v>
      </c>
      <c r="C15960">
        <v>4557956</v>
      </c>
      <c r="D15960">
        <v>5</v>
      </c>
      <c r="E15960" s="34" t="s">
        <v>706</v>
      </c>
      <c r="F15960">
        <v>383.6</v>
      </c>
      <c r="G15960">
        <v>1496.04</v>
      </c>
      <c r="H15960">
        <v>1304.24</v>
      </c>
      <c r="I15960">
        <v>191.8</v>
      </c>
      <c r="J15960">
        <v>0.59399999999999997</v>
      </c>
      <c r="K15960">
        <v>5.9400000000000001E-2</v>
      </c>
      <c r="L15960">
        <v>0.50490000000000002</v>
      </c>
      <c r="M15960">
        <v>2.9700000000000001E-2</v>
      </c>
      <c r="N15960">
        <v>-36.058400000000098</v>
      </c>
      <c r="O15960" s="34" t="s">
        <v>700</v>
      </c>
    </row>
    <row r="15961" spans="1:15">
      <c r="A15961">
        <v>3.9</v>
      </c>
      <c r="B15961">
        <v>3.4</v>
      </c>
      <c r="C15961">
        <v>4557956</v>
      </c>
      <c r="D15961">
        <v>4</v>
      </c>
      <c r="E15961" s="34" t="s">
        <v>706</v>
      </c>
      <c r="F15961">
        <v>408.1</v>
      </c>
      <c r="G15961">
        <v>1591.59</v>
      </c>
      <c r="H15961">
        <v>1387.54</v>
      </c>
      <c r="I15961">
        <v>204.05</v>
      </c>
      <c r="J15961">
        <v>0.59399999999999997</v>
      </c>
      <c r="K15961">
        <v>5.9400000000000001E-2</v>
      </c>
      <c r="L15961">
        <v>0.50490000000000002</v>
      </c>
      <c r="M15961">
        <v>2.9700000000000001E-2</v>
      </c>
      <c r="N15961">
        <v>-38.361399999999897</v>
      </c>
      <c r="O15961" s="34" t="s">
        <v>700</v>
      </c>
    </row>
    <row r="15962" spans="1:15">
      <c r="A15962">
        <v>3.9</v>
      </c>
      <c r="B15962">
        <v>3.4</v>
      </c>
      <c r="C15962">
        <v>4557956</v>
      </c>
      <c r="D15962">
        <v>9</v>
      </c>
      <c r="E15962" s="34" t="s">
        <v>699</v>
      </c>
      <c r="F15962">
        <v>114</v>
      </c>
      <c r="G15962">
        <v>444.6</v>
      </c>
      <c r="H15962">
        <v>387.6</v>
      </c>
      <c r="I15962">
        <v>57</v>
      </c>
      <c r="J15962">
        <v>0.84952799999999995</v>
      </c>
      <c r="K15962">
        <v>0.10507320000000001</v>
      </c>
      <c r="L15962">
        <v>0.68185799999999996</v>
      </c>
      <c r="M15962">
        <v>6.2596799999999994E-2</v>
      </c>
      <c r="N15962">
        <v>-39.846192000000002</v>
      </c>
      <c r="O15962" s="34" t="s">
        <v>700</v>
      </c>
    </row>
    <row r="15963" spans="1:15">
      <c r="A15963">
        <v>3.9</v>
      </c>
      <c r="B15963">
        <v>3.4</v>
      </c>
      <c r="C15963">
        <v>4557956</v>
      </c>
      <c r="D15963">
        <v>6</v>
      </c>
      <c r="E15963" s="34" t="s">
        <v>699</v>
      </c>
      <c r="F15963">
        <v>265</v>
      </c>
      <c r="G15963">
        <v>1033.5</v>
      </c>
      <c r="H15963">
        <v>901</v>
      </c>
      <c r="I15963">
        <v>132.5</v>
      </c>
      <c r="J15963">
        <v>0.84952799999999995</v>
      </c>
      <c r="K15963">
        <v>0.10507320000000001</v>
      </c>
      <c r="L15963">
        <v>0.68185799999999996</v>
      </c>
      <c r="M15963">
        <v>6.2596799999999994E-2</v>
      </c>
      <c r="N15963">
        <v>-92.624920000000003</v>
      </c>
      <c r="O15963" s="34" t="s">
        <v>700</v>
      </c>
    </row>
    <row r="15964" spans="1:15">
      <c r="A15964">
        <v>3.9</v>
      </c>
      <c r="B15964">
        <v>3.4</v>
      </c>
      <c r="C15964">
        <v>4557956</v>
      </c>
      <c r="D15964">
        <v>10</v>
      </c>
      <c r="E15964" s="34" t="s">
        <v>699</v>
      </c>
      <c r="F15964">
        <v>111</v>
      </c>
      <c r="G15964">
        <v>432.9</v>
      </c>
      <c r="H15964">
        <v>377.4</v>
      </c>
      <c r="I15964">
        <v>55.5</v>
      </c>
      <c r="J15964">
        <v>0.84952799999999995</v>
      </c>
      <c r="K15964">
        <v>0.10507320000000001</v>
      </c>
      <c r="L15964">
        <v>0.68185799999999996</v>
      </c>
      <c r="M15964">
        <v>6.2596799999999994E-2</v>
      </c>
      <c r="N15964">
        <v>-38.797607999999997</v>
      </c>
      <c r="O15964" s="34" t="s">
        <v>700</v>
      </c>
    </row>
    <row r="15965" spans="1:15">
      <c r="A15965">
        <v>3.9</v>
      </c>
      <c r="B15965">
        <v>3.4</v>
      </c>
      <c r="C15965">
        <v>4557956</v>
      </c>
      <c r="D15965">
        <v>8</v>
      </c>
      <c r="E15965" s="34" t="s">
        <v>699</v>
      </c>
      <c r="F15965">
        <v>69</v>
      </c>
      <c r="G15965">
        <v>269.10000000000002</v>
      </c>
      <c r="H15965">
        <v>234.6</v>
      </c>
      <c r="I15965">
        <v>34.5</v>
      </c>
      <c r="J15965">
        <v>0.84952799999999995</v>
      </c>
      <c r="K15965">
        <v>0.10507320000000001</v>
      </c>
      <c r="L15965">
        <v>0.68185799999999996</v>
      </c>
      <c r="M15965">
        <v>6.2596799999999994E-2</v>
      </c>
      <c r="N15965">
        <v>-24.117432000000001</v>
      </c>
      <c r="O15965" s="34" t="s">
        <v>700</v>
      </c>
    </row>
    <row r="15966" spans="1:15">
      <c r="A15966">
        <v>3.9</v>
      </c>
      <c r="B15966">
        <v>3.4</v>
      </c>
      <c r="C15966">
        <v>4557956</v>
      </c>
      <c r="D15966">
        <v>7</v>
      </c>
      <c r="E15966" s="34" t="s">
        <v>699</v>
      </c>
      <c r="F15966">
        <v>127</v>
      </c>
      <c r="G15966">
        <v>495.3</v>
      </c>
      <c r="H15966">
        <v>431.8</v>
      </c>
      <c r="I15966">
        <v>63.5</v>
      </c>
      <c r="J15966">
        <v>0.84952799999999995</v>
      </c>
      <c r="K15966">
        <v>0.10507320000000001</v>
      </c>
      <c r="L15966">
        <v>0.68185799999999996</v>
      </c>
      <c r="M15966">
        <v>6.2596799999999994E-2</v>
      </c>
      <c r="N15966">
        <v>-44.390056000000001</v>
      </c>
      <c r="O15966" s="34" t="s">
        <v>700</v>
      </c>
    </row>
    <row r="15967" spans="1:15">
      <c r="A15967">
        <v>1.3</v>
      </c>
      <c r="B15967">
        <v>1.4</v>
      </c>
      <c r="C15967">
        <v>4558289</v>
      </c>
      <c r="D15967">
        <v>3</v>
      </c>
      <c r="E15967" s="34" t="s">
        <v>706</v>
      </c>
      <c r="F15967">
        <v>46.2</v>
      </c>
      <c r="G15967">
        <v>60.06</v>
      </c>
      <c r="H15967">
        <v>64.680000000000007</v>
      </c>
      <c r="I15967">
        <v>-4.62</v>
      </c>
      <c r="J15967">
        <v>0.121</v>
      </c>
      <c r="K15967">
        <v>1.21E-2</v>
      </c>
      <c r="L15967">
        <v>0.10285</v>
      </c>
      <c r="M15967">
        <v>6.0499999999999998E-3</v>
      </c>
      <c r="N15967">
        <v>-10.2102</v>
      </c>
      <c r="O15967" s="34" t="s">
        <v>700</v>
      </c>
    </row>
    <row r="15968" spans="1:15">
      <c r="A15968">
        <v>1.3</v>
      </c>
      <c r="B15968">
        <v>1.4</v>
      </c>
      <c r="C15968">
        <v>4558289</v>
      </c>
      <c r="D15968">
        <v>1</v>
      </c>
      <c r="E15968" s="34" t="s">
        <v>706</v>
      </c>
      <c r="F15968">
        <v>405</v>
      </c>
      <c r="G15968">
        <v>526.5</v>
      </c>
      <c r="H15968">
        <v>567</v>
      </c>
      <c r="I15968">
        <v>-40.5</v>
      </c>
      <c r="J15968">
        <v>0.121</v>
      </c>
      <c r="K15968">
        <v>1.21E-2</v>
      </c>
      <c r="L15968">
        <v>0.10285</v>
      </c>
      <c r="M15968">
        <v>6.0499999999999998E-3</v>
      </c>
      <c r="N15968">
        <v>-89.504999999999995</v>
      </c>
      <c r="O15968" s="34" t="s">
        <v>700</v>
      </c>
    </row>
    <row r="15969" spans="1:15">
      <c r="A15969">
        <v>1.3</v>
      </c>
      <c r="B15969">
        <v>1.4</v>
      </c>
      <c r="C15969">
        <v>4558289</v>
      </c>
      <c r="D15969">
        <v>5</v>
      </c>
      <c r="E15969" s="34" t="s">
        <v>706</v>
      </c>
      <c r="F15969">
        <v>298.2</v>
      </c>
      <c r="G15969">
        <v>387.66</v>
      </c>
      <c r="H15969">
        <v>417.48</v>
      </c>
      <c r="I15969">
        <v>-29.819999999999901</v>
      </c>
      <c r="J15969">
        <v>0.121</v>
      </c>
      <c r="K15969">
        <v>1.21E-2</v>
      </c>
      <c r="L15969">
        <v>0.10285</v>
      </c>
      <c r="M15969">
        <v>6.0499999999999998E-3</v>
      </c>
      <c r="N15969">
        <v>-65.902199999999894</v>
      </c>
      <c r="O15969" s="34" t="s">
        <v>700</v>
      </c>
    </row>
    <row r="15970" spans="1:15">
      <c r="A15970">
        <v>1.3</v>
      </c>
      <c r="B15970">
        <v>1.4</v>
      </c>
      <c r="C15970">
        <v>4558289</v>
      </c>
      <c r="D15970">
        <v>4</v>
      </c>
      <c r="E15970" s="34" t="s">
        <v>706</v>
      </c>
      <c r="F15970">
        <v>70.7</v>
      </c>
      <c r="G15970">
        <v>91.91</v>
      </c>
      <c r="H15970">
        <v>98.98</v>
      </c>
      <c r="I15970">
        <v>-7.0699999999999896</v>
      </c>
      <c r="J15970">
        <v>0.121</v>
      </c>
      <c r="K15970">
        <v>1.21E-2</v>
      </c>
      <c r="L15970">
        <v>0.10285</v>
      </c>
      <c r="M15970">
        <v>6.0499999999999998E-3</v>
      </c>
      <c r="N15970">
        <v>-15.624700000000001</v>
      </c>
      <c r="O15970" s="34" t="s">
        <v>700</v>
      </c>
    </row>
    <row r="15971" spans="1:15">
      <c r="A15971">
        <v>1.3</v>
      </c>
      <c r="B15971">
        <v>1.4</v>
      </c>
      <c r="C15971">
        <v>4558289</v>
      </c>
      <c r="D15971">
        <v>6</v>
      </c>
      <c r="E15971" s="34" t="s">
        <v>699</v>
      </c>
      <c r="F15971">
        <v>255</v>
      </c>
      <c r="G15971">
        <v>331.5</v>
      </c>
      <c r="H15971">
        <v>357</v>
      </c>
      <c r="I15971">
        <v>-25.5</v>
      </c>
      <c r="J15971">
        <v>0.17305200000000001</v>
      </c>
      <c r="K15971">
        <v>2.1403800000000001E-2</v>
      </c>
      <c r="L15971">
        <v>0.13889699999999999</v>
      </c>
      <c r="M15971">
        <v>1.2751200000000001E-2</v>
      </c>
      <c r="N15971">
        <v>-69.628259999999997</v>
      </c>
      <c r="O15971" s="34" t="s">
        <v>700</v>
      </c>
    </row>
    <row r="15972" spans="1:15">
      <c r="A15972">
        <v>1.3</v>
      </c>
      <c r="B15972">
        <v>1.4</v>
      </c>
      <c r="C15972">
        <v>4558289</v>
      </c>
      <c r="D15972">
        <v>10</v>
      </c>
      <c r="E15972" s="34" t="s">
        <v>699</v>
      </c>
      <c r="F15972">
        <v>361</v>
      </c>
      <c r="G15972">
        <v>469.3</v>
      </c>
      <c r="H15972">
        <v>505.4</v>
      </c>
      <c r="I15972">
        <v>-36.1</v>
      </c>
      <c r="J15972">
        <v>0.17305200000000001</v>
      </c>
      <c r="K15972">
        <v>2.1403800000000001E-2</v>
      </c>
      <c r="L15972">
        <v>0.13889699999999999</v>
      </c>
      <c r="M15972">
        <v>1.2751200000000001E-2</v>
      </c>
      <c r="N15972">
        <v>-98.571771999999996</v>
      </c>
      <c r="O15972" s="34" t="s">
        <v>700</v>
      </c>
    </row>
    <row r="15973" spans="1:15">
      <c r="A15973">
        <v>1.3</v>
      </c>
      <c r="B15973">
        <v>1.4</v>
      </c>
      <c r="C15973">
        <v>4558289</v>
      </c>
      <c r="D15973">
        <v>9</v>
      </c>
      <c r="E15973" s="34" t="s">
        <v>699</v>
      </c>
      <c r="F15973">
        <v>78</v>
      </c>
      <c r="G15973">
        <v>101.4</v>
      </c>
      <c r="H15973">
        <v>109.2</v>
      </c>
      <c r="I15973">
        <v>-7.7999999999999803</v>
      </c>
      <c r="J15973">
        <v>0.17305200000000001</v>
      </c>
      <c r="K15973">
        <v>2.1403800000000001E-2</v>
      </c>
      <c r="L15973">
        <v>0.13889699999999999</v>
      </c>
      <c r="M15973">
        <v>1.2751200000000001E-2</v>
      </c>
      <c r="N15973">
        <v>-21.298055999999999</v>
      </c>
      <c r="O15973" s="34" t="s">
        <v>700</v>
      </c>
    </row>
    <row r="15974" spans="1:15">
      <c r="A15974">
        <v>1.3</v>
      </c>
      <c r="B15974">
        <v>1.4</v>
      </c>
      <c r="C15974">
        <v>4558289</v>
      </c>
      <c r="D15974">
        <v>8</v>
      </c>
      <c r="E15974" s="34" t="s">
        <v>699</v>
      </c>
      <c r="F15974">
        <v>186</v>
      </c>
      <c r="G15974">
        <v>241.8</v>
      </c>
      <c r="H15974">
        <v>260.39999999999998</v>
      </c>
      <c r="I15974">
        <v>-18.600000000000001</v>
      </c>
      <c r="J15974">
        <v>0.17305200000000001</v>
      </c>
      <c r="K15974">
        <v>2.1403800000000001E-2</v>
      </c>
      <c r="L15974">
        <v>0.13889699999999999</v>
      </c>
      <c r="M15974">
        <v>1.2751200000000001E-2</v>
      </c>
      <c r="N15974">
        <v>-50.787672000000001</v>
      </c>
      <c r="O15974" s="34" t="s">
        <v>700</v>
      </c>
    </row>
    <row r="15975" spans="1:15">
      <c r="A15975">
        <v>3.9</v>
      </c>
      <c r="B15975">
        <v>3.4</v>
      </c>
      <c r="C15975">
        <v>4565389</v>
      </c>
      <c r="D15975">
        <v>3</v>
      </c>
      <c r="E15975" s="34" t="s">
        <v>706</v>
      </c>
      <c r="F15975">
        <v>393.4</v>
      </c>
      <c r="G15975">
        <v>1534.26</v>
      </c>
      <c r="H15975">
        <v>1337.56</v>
      </c>
      <c r="I15975">
        <v>196.7</v>
      </c>
      <c r="J15975">
        <v>0.42899999999999999</v>
      </c>
      <c r="K15975">
        <v>4.2900000000000001E-2</v>
      </c>
      <c r="L15975">
        <v>0.36464999999999997</v>
      </c>
      <c r="M15975">
        <v>2.145E-2</v>
      </c>
      <c r="N15975">
        <v>27.931399999999801</v>
      </c>
      <c r="O15975" s="34" t="s">
        <v>700</v>
      </c>
    </row>
    <row r="15976" spans="1:15">
      <c r="A15976">
        <v>3.9</v>
      </c>
      <c r="B15976">
        <v>3.4</v>
      </c>
      <c r="C15976">
        <v>4565389</v>
      </c>
      <c r="D15976">
        <v>4</v>
      </c>
      <c r="E15976" s="34" t="s">
        <v>706</v>
      </c>
      <c r="F15976">
        <v>295.39999999999998</v>
      </c>
      <c r="G15976">
        <v>1152.06</v>
      </c>
      <c r="H15976">
        <v>1004.36</v>
      </c>
      <c r="I15976">
        <v>147.69999999999999</v>
      </c>
      <c r="J15976">
        <v>0.42899999999999999</v>
      </c>
      <c r="K15976">
        <v>4.2900000000000001E-2</v>
      </c>
      <c r="L15976">
        <v>0.36464999999999997</v>
      </c>
      <c r="M15976">
        <v>2.145E-2</v>
      </c>
      <c r="N15976">
        <v>20.973400000000002</v>
      </c>
      <c r="O15976" s="34" t="s">
        <v>700</v>
      </c>
    </row>
    <row r="15977" spans="1:15">
      <c r="A15977">
        <v>3.9</v>
      </c>
      <c r="B15977">
        <v>3.4</v>
      </c>
      <c r="C15977">
        <v>4565389</v>
      </c>
      <c r="D15977">
        <v>5</v>
      </c>
      <c r="E15977" s="34" t="s">
        <v>706</v>
      </c>
      <c r="F15977">
        <v>308</v>
      </c>
      <c r="G15977">
        <v>1201.2</v>
      </c>
      <c r="H15977">
        <v>1047.2</v>
      </c>
      <c r="I15977">
        <v>154</v>
      </c>
      <c r="J15977">
        <v>0.42899999999999999</v>
      </c>
      <c r="K15977">
        <v>4.2900000000000001E-2</v>
      </c>
      <c r="L15977">
        <v>0.36464999999999997</v>
      </c>
      <c r="M15977">
        <v>2.145E-2</v>
      </c>
      <c r="N15977">
        <v>21.867999999999999</v>
      </c>
      <c r="O15977" s="34" t="s">
        <v>700</v>
      </c>
    </row>
    <row r="15978" spans="1:15">
      <c r="A15978">
        <v>3.9</v>
      </c>
      <c r="B15978">
        <v>3.4</v>
      </c>
      <c r="C15978">
        <v>4565389</v>
      </c>
      <c r="D15978">
        <v>9</v>
      </c>
      <c r="E15978" s="34" t="s">
        <v>699</v>
      </c>
      <c r="F15978">
        <v>68</v>
      </c>
      <c r="G15978">
        <v>265.2</v>
      </c>
      <c r="H15978">
        <v>231.2</v>
      </c>
      <c r="I15978">
        <v>34</v>
      </c>
      <c r="J15978">
        <v>0.61354799999999998</v>
      </c>
      <c r="K15978">
        <v>7.5886200000000001E-2</v>
      </c>
      <c r="L15978">
        <v>0.49245299999999997</v>
      </c>
      <c r="M15978">
        <v>4.52088E-2</v>
      </c>
      <c r="N15978">
        <v>-7.7212639999999997</v>
      </c>
      <c r="O15978" s="34" t="s">
        <v>700</v>
      </c>
    </row>
    <row r="15979" spans="1:15">
      <c r="A15979">
        <v>3.9</v>
      </c>
      <c r="B15979">
        <v>3.4</v>
      </c>
      <c r="C15979">
        <v>4565389</v>
      </c>
      <c r="D15979">
        <v>10</v>
      </c>
      <c r="E15979" s="34" t="s">
        <v>699</v>
      </c>
      <c r="F15979">
        <v>315</v>
      </c>
      <c r="G15979">
        <v>1228.5</v>
      </c>
      <c r="H15979">
        <v>1071</v>
      </c>
      <c r="I15979">
        <v>157.5</v>
      </c>
      <c r="J15979">
        <v>0.61354799999999998</v>
      </c>
      <c r="K15979">
        <v>7.5886200000000001E-2</v>
      </c>
      <c r="L15979">
        <v>0.49245299999999997</v>
      </c>
      <c r="M15979">
        <v>4.52088E-2</v>
      </c>
      <c r="N15979">
        <v>-35.767620000000001</v>
      </c>
      <c r="O15979" s="34" t="s">
        <v>700</v>
      </c>
    </row>
    <row r="15980" spans="1:15">
      <c r="A15980">
        <v>3.9</v>
      </c>
      <c r="B15980">
        <v>3.4</v>
      </c>
      <c r="C15980">
        <v>4565389</v>
      </c>
      <c r="D15980">
        <v>6</v>
      </c>
      <c r="E15980" s="34" t="s">
        <v>699</v>
      </c>
      <c r="F15980">
        <v>97</v>
      </c>
      <c r="G15980">
        <v>378.3</v>
      </c>
      <c r="H15980">
        <v>329.8</v>
      </c>
      <c r="I15980">
        <v>48.5</v>
      </c>
      <c r="J15980">
        <v>0.61354799999999998</v>
      </c>
      <c r="K15980">
        <v>7.5886200000000001E-2</v>
      </c>
      <c r="L15980">
        <v>0.49245299999999997</v>
      </c>
      <c r="M15980">
        <v>4.52088E-2</v>
      </c>
      <c r="N15980">
        <v>-11.014156</v>
      </c>
      <c r="O15980" s="34" t="s">
        <v>700</v>
      </c>
    </row>
    <row r="15981" spans="1:15">
      <c r="A15981">
        <v>3.9</v>
      </c>
      <c r="B15981">
        <v>3.4</v>
      </c>
      <c r="C15981">
        <v>4565389</v>
      </c>
      <c r="D15981">
        <v>8</v>
      </c>
      <c r="E15981" s="34" t="s">
        <v>699</v>
      </c>
      <c r="F15981">
        <v>322</v>
      </c>
      <c r="G15981">
        <v>1255.8</v>
      </c>
      <c r="H15981">
        <v>1094.8</v>
      </c>
      <c r="I15981">
        <v>161</v>
      </c>
      <c r="J15981">
        <v>0.61354799999999998</v>
      </c>
      <c r="K15981">
        <v>7.5886200000000001E-2</v>
      </c>
      <c r="L15981">
        <v>0.49245299999999997</v>
      </c>
      <c r="M15981">
        <v>4.52088E-2</v>
      </c>
      <c r="N15981">
        <v>-36.562455999999997</v>
      </c>
      <c r="O15981" s="34" t="s">
        <v>700</v>
      </c>
    </row>
    <row r="15982" spans="1:15">
      <c r="A15982">
        <v>3.9</v>
      </c>
      <c r="B15982">
        <v>3.4</v>
      </c>
      <c r="C15982">
        <v>4567568</v>
      </c>
      <c r="D15982">
        <v>2</v>
      </c>
      <c r="E15982" s="34" t="s">
        <v>706</v>
      </c>
      <c r="F15982">
        <v>244</v>
      </c>
      <c r="G15982">
        <v>951.6</v>
      </c>
      <c r="H15982">
        <v>829.6</v>
      </c>
      <c r="I15982">
        <v>122</v>
      </c>
      <c r="J15982">
        <v>0.89100000000000001</v>
      </c>
      <c r="K15982">
        <v>8.9099999999999999E-2</v>
      </c>
      <c r="L15982">
        <v>0.75734999999999997</v>
      </c>
      <c r="M15982">
        <v>4.4549999999999999E-2</v>
      </c>
      <c r="N15982">
        <v>-95.403999999999996</v>
      </c>
      <c r="O15982" s="34" t="s">
        <v>700</v>
      </c>
    </row>
    <row r="15983" spans="1:15">
      <c r="A15983">
        <v>3.9</v>
      </c>
      <c r="B15983">
        <v>3.4</v>
      </c>
      <c r="C15983">
        <v>4567568</v>
      </c>
      <c r="D15983">
        <v>9</v>
      </c>
      <c r="E15983" s="34" t="s">
        <v>699</v>
      </c>
      <c r="F15983">
        <v>15</v>
      </c>
      <c r="G15983">
        <v>58.5</v>
      </c>
      <c r="H15983">
        <v>51</v>
      </c>
      <c r="I15983">
        <v>7.5</v>
      </c>
      <c r="J15983">
        <v>1.274292</v>
      </c>
      <c r="K15983">
        <v>0.15760979999999999</v>
      </c>
      <c r="L15983">
        <v>1.0227869999999999</v>
      </c>
      <c r="M15983">
        <v>9.3895199999999998E-2</v>
      </c>
      <c r="N15983">
        <v>-11.614380000000001</v>
      </c>
      <c r="O15983" s="34" t="s">
        <v>700</v>
      </c>
    </row>
    <row r="15984" spans="1:15">
      <c r="A15984">
        <v>3.9</v>
      </c>
      <c r="B15984">
        <v>3.4</v>
      </c>
      <c r="C15984">
        <v>4567568</v>
      </c>
      <c r="D15984">
        <v>5</v>
      </c>
      <c r="E15984" s="34" t="s">
        <v>706</v>
      </c>
      <c r="F15984">
        <v>915.6</v>
      </c>
      <c r="G15984">
        <v>3570.84</v>
      </c>
      <c r="H15984">
        <v>3113.04</v>
      </c>
      <c r="I15984">
        <v>457.8</v>
      </c>
      <c r="J15984">
        <v>0.89100000000000001</v>
      </c>
      <c r="K15984">
        <v>8.9099999999999999E-2</v>
      </c>
      <c r="L15984">
        <v>0.75734999999999997</v>
      </c>
      <c r="M15984">
        <v>4.4549999999999999E-2</v>
      </c>
      <c r="N15984">
        <v>-357.99959999999999</v>
      </c>
      <c r="O15984" s="34" t="s">
        <v>700</v>
      </c>
    </row>
    <row r="15985" spans="1:15">
      <c r="A15985">
        <v>3.9</v>
      </c>
      <c r="B15985">
        <v>3.4</v>
      </c>
      <c r="C15985">
        <v>4567568</v>
      </c>
      <c r="D15985">
        <v>3</v>
      </c>
      <c r="E15985" s="34" t="s">
        <v>706</v>
      </c>
      <c r="F15985">
        <v>151.19999999999999</v>
      </c>
      <c r="G15985">
        <v>589.67999999999995</v>
      </c>
      <c r="H15985">
        <v>514.08000000000004</v>
      </c>
      <c r="I15985">
        <v>75.599999999999994</v>
      </c>
      <c r="J15985">
        <v>0.89100000000000001</v>
      </c>
      <c r="K15985">
        <v>8.9099999999999999E-2</v>
      </c>
      <c r="L15985">
        <v>0.75734999999999997</v>
      </c>
      <c r="M15985">
        <v>4.4549999999999999E-2</v>
      </c>
      <c r="N15985">
        <v>-59.119199999999999</v>
      </c>
      <c r="O15985" s="34" t="s">
        <v>700</v>
      </c>
    </row>
    <row r="15986" spans="1:15">
      <c r="A15986">
        <v>3.9</v>
      </c>
      <c r="B15986">
        <v>3.4</v>
      </c>
      <c r="C15986">
        <v>4567568</v>
      </c>
      <c r="D15986">
        <v>6</v>
      </c>
      <c r="E15986" s="34" t="s">
        <v>699</v>
      </c>
      <c r="F15986">
        <v>72</v>
      </c>
      <c r="G15986">
        <v>280.8</v>
      </c>
      <c r="H15986">
        <v>244.8</v>
      </c>
      <c r="I15986">
        <v>36</v>
      </c>
      <c r="J15986">
        <v>1.274292</v>
      </c>
      <c r="K15986">
        <v>0.15760979999999999</v>
      </c>
      <c r="L15986">
        <v>1.0227869999999999</v>
      </c>
      <c r="M15986">
        <v>9.3895199999999998E-2</v>
      </c>
      <c r="N15986">
        <v>-55.749023999999999</v>
      </c>
      <c r="O15986" s="34" t="s">
        <v>700</v>
      </c>
    </row>
    <row r="15987" spans="1:15">
      <c r="A15987">
        <v>3.9</v>
      </c>
      <c r="B15987">
        <v>3.4</v>
      </c>
      <c r="C15987">
        <v>4567568</v>
      </c>
      <c r="D15987">
        <v>10</v>
      </c>
      <c r="E15987" s="34" t="s">
        <v>699</v>
      </c>
      <c r="F15987">
        <v>285</v>
      </c>
      <c r="G15987">
        <v>1111.5</v>
      </c>
      <c r="H15987">
        <v>969</v>
      </c>
      <c r="I15987">
        <v>142.5</v>
      </c>
      <c r="J15987">
        <v>1.274292</v>
      </c>
      <c r="K15987">
        <v>0.15760979999999999</v>
      </c>
      <c r="L15987">
        <v>1.0227869999999999</v>
      </c>
      <c r="M15987">
        <v>9.3895199999999998E-2</v>
      </c>
      <c r="N15987">
        <v>-220.67321999999999</v>
      </c>
      <c r="O15987" s="34" t="s">
        <v>700</v>
      </c>
    </row>
    <row r="15988" spans="1:15">
      <c r="A15988">
        <v>3.9</v>
      </c>
      <c r="B15988">
        <v>3.4</v>
      </c>
      <c r="C15988">
        <v>4567568</v>
      </c>
      <c r="D15988">
        <v>8</v>
      </c>
      <c r="E15988" s="34" t="s">
        <v>699</v>
      </c>
      <c r="F15988">
        <v>181</v>
      </c>
      <c r="G15988">
        <v>705.9</v>
      </c>
      <c r="H15988">
        <v>615.4</v>
      </c>
      <c r="I15988">
        <v>90.5</v>
      </c>
      <c r="J15988">
        <v>1.274292</v>
      </c>
      <c r="K15988">
        <v>0.15760979999999999</v>
      </c>
      <c r="L15988">
        <v>1.0227869999999999</v>
      </c>
      <c r="M15988">
        <v>9.3895199999999998E-2</v>
      </c>
      <c r="N15988">
        <v>-140.146852</v>
      </c>
      <c r="O15988" s="34" t="s">
        <v>700</v>
      </c>
    </row>
    <row r="15989" spans="1:15">
      <c r="A15989">
        <v>3.9</v>
      </c>
      <c r="B15989">
        <v>3.4</v>
      </c>
      <c r="C15989">
        <v>4567568</v>
      </c>
      <c r="D15989">
        <v>7</v>
      </c>
      <c r="E15989" s="34" t="s">
        <v>699</v>
      </c>
      <c r="F15989">
        <v>224</v>
      </c>
      <c r="G15989">
        <v>873.6</v>
      </c>
      <c r="H15989">
        <v>761.6</v>
      </c>
      <c r="I15989">
        <v>112</v>
      </c>
      <c r="J15989">
        <v>1.274292</v>
      </c>
      <c r="K15989">
        <v>0.15760979999999999</v>
      </c>
      <c r="L15989">
        <v>1.0227869999999999</v>
      </c>
      <c r="M15989">
        <v>9.3895199999999998E-2</v>
      </c>
      <c r="N15989">
        <v>-173.441408</v>
      </c>
      <c r="O15989" s="34" t="s">
        <v>700</v>
      </c>
    </row>
    <row r="15990" spans="1:15">
      <c r="A15990">
        <v>2.6</v>
      </c>
      <c r="B15990">
        <v>2.4</v>
      </c>
      <c r="C15990">
        <v>4567629</v>
      </c>
      <c r="D15990">
        <v>3</v>
      </c>
      <c r="E15990" s="34" t="s">
        <v>706</v>
      </c>
      <c r="F15990">
        <v>358.4</v>
      </c>
      <c r="G15990">
        <v>931.84</v>
      </c>
      <c r="H15990">
        <v>860.16</v>
      </c>
      <c r="I15990">
        <v>71.680000000000106</v>
      </c>
      <c r="J15990">
        <v>0.28599999999999998</v>
      </c>
      <c r="K15990">
        <v>2.86E-2</v>
      </c>
      <c r="L15990">
        <v>0.24310000000000001</v>
      </c>
      <c r="M15990">
        <v>1.43E-2</v>
      </c>
      <c r="N15990">
        <v>-30.822399999999998</v>
      </c>
      <c r="O15990" s="34" t="s">
        <v>700</v>
      </c>
    </row>
    <row r="15991" spans="1:15">
      <c r="A15991">
        <v>2.6</v>
      </c>
      <c r="B15991">
        <v>2.4</v>
      </c>
      <c r="C15991">
        <v>4567629</v>
      </c>
      <c r="D15991">
        <v>2</v>
      </c>
      <c r="E15991" s="34" t="s">
        <v>706</v>
      </c>
      <c r="F15991">
        <v>384</v>
      </c>
      <c r="G15991">
        <v>998.4</v>
      </c>
      <c r="H15991">
        <v>921.6</v>
      </c>
      <c r="I15991">
        <v>76.800000000000196</v>
      </c>
      <c r="J15991">
        <v>0.28599999999999998</v>
      </c>
      <c r="K15991">
        <v>2.86E-2</v>
      </c>
      <c r="L15991">
        <v>0.24310000000000001</v>
      </c>
      <c r="M15991">
        <v>1.43E-2</v>
      </c>
      <c r="N15991">
        <v>-33.023999999999802</v>
      </c>
      <c r="O15991" s="34" t="s">
        <v>700</v>
      </c>
    </row>
    <row r="15992" spans="1:15">
      <c r="A15992">
        <v>2.6</v>
      </c>
      <c r="B15992">
        <v>2.4</v>
      </c>
      <c r="C15992">
        <v>4567629</v>
      </c>
      <c r="D15992">
        <v>5</v>
      </c>
      <c r="E15992" s="34" t="s">
        <v>706</v>
      </c>
      <c r="F15992">
        <v>298.2</v>
      </c>
      <c r="G15992">
        <v>775.32</v>
      </c>
      <c r="H15992">
        <v>715.68</v>
      </c>
      <c r="I15992">
        <v>59.6400000000001</v>
      </c>
      <c r="J15992">
        <v>0.28599999999999998</v>
      </c>
      <c r="K15992">
        <v>2.86E-2</v>
      </c>
      <c r="L15992">
        <v>0.24310000000000001</v>
      </c>
      <c r="M15992">
        <v>1.43E-2</v>
      </c>
      <c r="N15992">
        <v>-25.6451999999999</v>
      </c>
      <c r="O15992" s="34" t="s">
        <v>700</v>
      </c>
    </row>
    <row r="15993" spans="1:15">
      <c r="A15993">
        <v>2.6</v>
      </c>
      <c r="B15993">
        <v>2.4</v>
      </c>
      <c r="C15993">
        <v>4567629</v>
      </c>
      <c r="D15993">
        <v>4</v>
      </c>
      <c r="E15993" s="34" t="s">
        <v>706</v>
      </c>
      <c r="F15993">
        <v>127.4</v>
      </c>
      <c r="G15993">
        <v>331.24</v>
      </c>
      <c r="H15993">
        <v>305.76</v>
      </c>
      <c r="I15993">
        <v>25.48</v>
      </c>
      <c r="J15993">
        <v>0.28599999999999998</v>
      </c>
      <c r="K15993">
        <v>2.86E-2</v>
      </c>
      <c r="L15993">
        <v>0.24310000000000001</v>
      </c>
      <c r="M15993">
        <v>1.43E-2</v>
      </c>
      <c r="N15993">
        <v>-10.9564</v>
      </c>
      <c r="O15993" s="34" t="s">
        <v>700</v>
      </c>
    </row>
    <row r="15994" spans="1:15">
      <c r="A15994">
        <v>2.6</v>
      </c>
      <c r="B15994">
        <v>2.4</v>
      </c>
      <c r="C15994">
        <v>4567629</v>
      </c>
      <c r="D15994">
        <v>1</v>
      </c>
      <c r="E15994" s="34" t="s">
        <v>706</v>
      </c>
      <c r="F15994">
        <v>42</v>
      </c>
      <c r="G15994">
        <v>109.2</v>
      </c>
      <c r="H15994">
        <v>100.8</v>
      </c>
      <c r="I15994">
        <v>8.4000000000000092</v>
      </c>
      <c r="J15994">
        <v>0.28599999999999998</v>
      </c>
      <c r="K15994">
        <v>2.86E-2</v>
      </c>
      <c r="L15994">
        <v>0.24310000000000001</v>
      </c>
      <c r="M15994">
        <v>1.43E-2</v>
      </c>
      <c r="N15994">
        <v>-3.6119999999999899</v>
      </c>
      <c r="O15994" s="34" t="s">
        <v>700</v>
      </c>
    </row>
    <row r="15995" spans="1:15">
      <c r="A15995">
        <v>2.6</v>
      </c>
      <c r="B15995">
        <v>2.4</v>
      </c>
      <c r="C15995">
        <v>4567629</v>
      </c>
      <c r="D15995">
        <v>7</v>
      </c>
      <c r="E15995" s="34" t="s">
        <v>699</v>
      </c>
      <c r="F15995">
        <v>590</v>
      </c>
      <c r="G15995">
        <v>1534</v>
      </c>
      <c r="H15995">
        <v>1416</v>
      </c>
      <c r="I15995">
        <v>118</v>
      </c>
      <c r="J15995">
        <v>0.40903200000000001</v>
      </c>
      <c r="K15995">
        <v>5.0590799999999998E-2</v>
      </c>
      <c r="L15995">
        <v>0.32830199999999998</v>
      </c>
      <c r="M15995">
        <v>3.0139200000000001E-2</v>
      </c>
      <c r="N15995">
        <v>-123.32888</v>
      </c>
      <c r="O15995" s="34" t="s">
        <v>700</v>
      </c>
    </row>
    <row r="15996" spans="1:15">
      <c r="A15996">
        <v>2.6</v>
      </c>
      <c r="B15996">
        <v>2.4</v>
      </c>
      <c r="C15996">
        <v>4567629</v>
      </c>
      <c r="D15996">
        <v>10</v>
      </c>
      <c r="E15996" s="34" t="s">
        <v>699</v>
      </c>
      <c r="F15996">
        <v>143</v>
      </c>
      <c r="G15996">
        <v>371.8</v>
      </c>
      <c r="H15996">
        <v>343.2</v>
      </c>
      <c r="I15996">
        <v>28.6</v>
      </c>
      <c r="J15996">
        <v>0.40903200000000001</v>
      </c>
      <c r="K15996">
        <v>5.0590799999999998E-2</v>
      </c>
      <c r="L15996">
        <v>0.32830199999999998</v>
      </c>
      <c r="M15996">
        <v>3.0139200000000001E-2</v>
      </c>
      <c r="N15996">
        <v>-29.891576000000001</v>
      </c>
      <c r="O15996" s="34" t="s">
        <v>700</v>
      </c>
    </row>
    <row r="15997" spans="1:15">
      <c r="A15997">
        <v>2.6</v>
      </c>
      <c r="B15997">
        <v>2.4</v>
      </c>
      <c r="C15997">
        <v>4567629</v>
      </c>
      <c r="D15997">
        <v>9</v>
      </c>
      <c r="E15997" s="34" t="s">
        <v>699</v>
      </c>
      <c r="F15997">
        <v>92</v>
      </c>
      <c r="G15997">
        <v>239.2</v>
      </c>
      <c r="H15997">
        <v>220.8</v>
      </c>
      <c r="I15997">
        <v>18.399999999999999</v>
      </c>
      <c r="J15997">
        <v>0.40903200000000001</v>
      </c>
      <c r="K15997">
        <v>5.0590799999999998E-2</v>
      </c>
      <c r="L15997">
        <v>0.32830199999999998</v>
      </c>
      <c r="M15997">
        <v>3.0139200000000001E-2</v>
      </c>
      <c r="N15997">
        <v>-19.230944000000001</v>
      </c>
      <c r="O15997" s="34" t="s">
        <v>700</v>
      </c>
    </row>
    <row r="15998" spans="1:15">
      <c r="A15998">
        <v>2.6</v>
      </c>
      <c r="B15998">
        <v>2.4</v>
      </c>
      <c r="C15998">
        <v>4567629</v>
      </c>
      <c r="D15998">
        <v>8</v>
      </c>
      <c r="E15998" s="34" t="s">
        <v>699</v>
      </c>
      <c r="F15998">
        <v>213</v>
      </c>
      <c r="G15998">
        <v>553.79999999999995</v>
      </c>
      <c r="H15998">
        <v>511.2</v>
      </c>
      <c r="I15998">
        <v>42.600000000000101</v>
      </c>
      <c r="J15998">
        <v>0.40903200000000001</v>
      </c>
      <c r="K15998">
        <v>5.0590799999999998E-2</v>
      </c>
      <c r="L15998">
        <v>0.32830199999999998</v>
      </c>
      <c r="M15998">
        <v>3.0139200000000001E-2</v>
      </c>
      <c r="N15998">
        <v>-44.523815999999897</v>
      </c>
      <c r="O15998" s="34" t="s">
        <v>700</v>
      </c>
    </row>
    <row r="15999" spans="1:15">
      <c r="A15999">
        <v>11.7</v>
      </c>
      <c r="B15999">
        <v>7.4</v>
      </c>
      <c r="C15999">
        <v>4570128</v>
      </c>
      <c r="D15999">
        <v>3</v>
      </c>
      <c r="E15999" s="34" t="s">
        <v>706</v>
      </c>
      <c r="F15999">
        <v>386.4</v>
      </c>
      <c r="G15999">
        <v>4520.88</v>
      </c>
      <c r="H15999">
        <v>2859.36</v>
      </c>
      <c r="I15999">
        <v>1661.52</v>
      </c>
      <c r="J15999">
        <v>1.4850000000000001</v>
      </c>
      <c r="K15999">
        <v>0.14849999999999999</v>
      </c>
      <c r="L15999">
        <v>1.2622500000000001</v>
      </c>
      <c r="M15999">
        <v>7.4249999999999997E-2</v>
      </c>
      <c r="N15999">
        <v>1087.7159999999999</v>
      </c>
      <c r="O15999" s="34" t="s">
        <v>700</v>
      </c>
    </row>
    <row r="16000" spans="1:15">
      <c r="A16000">
        <v>11.7</v>
      </c>
      <c r="B16000">
        <v>7.4</v>
      </c>
      <c r="C16000">
        <v>4570128</v>
      </c>
      <c r="D16000">
        <v>4</v>
      </c>
      <c r="E16000" s="34" t="s">
        <v>706</v>
      </c>
      <c r="F16000">
        <v>231</v>
      </c>
      <c r="G16000">
        <v>2702.7</v>
      </c>
      <c r="H16000">
        <v>1709.4</v>
      </c>
      <c r="I16000">
        <v>993.3</v>
      </c>
      <c r="J16000">
        <v>1.4850000000000001</v>
      </c>
      <c r="K16000">
        <v>0.14849999999999999</v>
      </c>
      <c r="L16000">
        <v>1.2622500000000001</v>
      </c>
      <c r="M16000">
        <v>7.4249999999999997E-2</v>
      </c>
      <c r="N16000">
        <v>650.26499999999999</v>
      </c>
      <c r="O16000" s="34" t="s">
        <v>700</v>
      </c>
    </row>
    <row r="16001" spans="1:15">
      <c r="A16001">
        <v>11.7</v>
      </c>
      <c r="B16001">
        <v>7.4</v>
      </c>
      <c r="C16001">
        <v>4570128</v>
      </c>
      <c r="D16001">
        <v>5</v>
      </c>
      <c r="E16001" s="34" t="s">
        <v>706</v>
      </c>
      <c r="F16001">
        <v>1201.2</v>
      </c>
      <c r="G16001">
        <v>14054.04</v>
      </c>
      <c r="H16001">
        <v>8888.8799999999992</v>
      </c>
      <c r="I16001">
        <v>5165.16</v>
      </c>
      <c r="J16001">
        <v>1.4850000000000001</v>
      </c>
      <c r="K16001">
        <v>0.14849999999999999</v>
      </c>
      <c r="L16001">
        <v>1.2622500000000001</v>
      </c>
      <c r="M16001">
        <v>7.4249999999999997E-2</v>
      </c>
      <c r="N16001">
        <v>3381.3780000000002</v>
      </c>
      <c r="O16001" s="34" t="s">
        <v>700</v>
      </c>
    </row>
    <row r="16002" spans="1:15">
      <c r="A16002">
        <v>11.7</v>
      </c>
      <c r="B16002">
        <v>7.4</v>
      </c>
      <c r="C16002">
        <v>4570128</v>
      </c>
      <c r="D16002">
        <v>8</v>
      </c>
      <c r="E16002" s="34" t="s">
        <v>699</v>
      </c>
      <c r="F16002">
        <v>265</v>
      </c>
      <c r="G16002">
        <v>3100.5</v>
      </c>
      <c r="H16002">
        <v>1961</v>
      </c>
      <c r="I16002">
        <v>1139.5</v>
      </c>
      <c r="J16002">
        <v>2.1238199999999998</v>
      </c>
      <c r="K16002">
        <v>0.262683</v>
      </c>
      <c r="L16002">
        <v>1.704645</v>
      </c>
      <c r="M16002">
        <v>0.15649199999999999</v>
      </c>
      <c r="N16002">
        <v>576.68769999999995</v>
      </c>
      <c r="O16002" s="34" t="s">
        <v>700</v>
      </c>
    </row>
    <row r="16003" spans="1:15">
      <c r="A16003">
        <v>11.7</v>
      </c>
      <c r="B16003">
        <v>7.4</v>
      </c>
      <c r="C16003">
        <v>4570128</v>
      </c>
      <c r="D16003">
        <v>10</v>
      </c>
      <c r="E16003" s="34" t="s">
        <v>699</v>
      </c>
      <c r="F16003">
        <v>278</v>
      </c>
      <c r="G16003">
        <v>3252.6</v>
      </c>
      <c r="H16003">
        <v>2057.1999999999998</v>
      </c>
      <c r="I16003">
        <v>1195.4000000000001</v>
      </c>
      <c r="J16003">
        <v>2.1238199999999998</v>
      </c>
      <c r="K16003">
        <v>0.262683</v>
      </c>
      <c r="L16003">
        <v>1.704645</v>
      </c>
      <c r="M16003">
        <v>0.15649199999999999</v>
      </c>
      <c r="N16003">
        <v>604.97803999999996</v>
      </c>
      <c r="O16003" s="34" t="s">
        <v>700</v>
      </c>
    </row>
    <row r="16004" spans="1:15">
      <c r="A16004">
        <v>11.7</v>
      </c>
      <c r="B16004">
        <v>7.4</v>
      </c>
      <c r="C16004">
        <v>4570128</v>
      </c>
      <c r="D16004">
        <v>6</v>
      </c>
      <c r="E16004" s="34" t="s">
        <v>699</v>
      </c>
      <c r="F16004">
        <v>82</v>
      </c>
      <c r="G16004">
        <v>959.4</v>
      </c>
      <c r="H16004">
        <v>606.79999999999995</v>
      </c>
      <c r="I16004">
        <v>352.6</v>
      </c>
      <c r="J16004">
        <v>2.1238199999999998</v>
      </c>
      <c r="K16004">
        <v>0.262683</v>
      </c>
      <c r="L16004">
        <v>1.704645</v>
      </c>
      <c r="M16004">
        <v>0.15649199999999999</v>
      </c>
      <c r="N16004">
        <v>178.44676000000001</v>
      </c>
      <c r="O16004" s="34" t="s">
        <v>700</v>
      </c>
    </row>
    <row r="16005" spans="1:15">
      <c r="A16005">
        <v>11.7</v>
      </c>
      <c r="B16005">
        <v>7.4</v>
      </c>
      <c r="C16005">
        <v>4570128</v>
      </c>
      <c r="D16005">
        <v>7</v>
      </c>
      <c r="E16005" s="34" t="s">
        <v>699</v>
      </c>
      <c r="F16005">
        <v>192</v>
      </c>
      <c r="G16005">
        <v>2246.4</v>
      </c>
      <c r="H16005">
        <v>1420.8</v>
      </c>
      <c r="I16005">
        <v>825.599999999999</v>
      </c>
      <c r="J16005">
        <v>2.1238199999999998</v>
      </c>
      <c r="K16005">
        <v>0.262683</v>
      </c>
      <c r="L16005">
        <v>1.704645</v>
      </c>
      <c r="M16005">
        <v>0.15649199999999999</v>
      </c>
      <c r="N16005">
        <v>417.82655999999997</v>
      </c>
      <c r="O16005" s="34" t="s">
        <v>700</v>
      </c>
    </row>
    <row r="16006" spans="1:15">
      <c r="A16006">
        <v>3.9</v>
      </c>
      <c r="B16006">
        <v>3.4</v>
      </c>
      <c r="C16006">
        <v>4571015</v>
      </c>
      <c r="D16006">
        <v>3</v>
      </c>
      <c r="E16006" s="34" t="s">
        <v>706</v>
      </c>
      <c r="F16006">
        <v>802.2</v>
      </c>
      <c r="G16006">
        <v>3128.58</v>
      </c>
      <c r="H16006">
        <v>2727.48</v>
      </c>
      <c r="I16006">
        <v>401.1</v>
      </c>
      <c r="J16006">
        <v>0.79200000000000004</v>
      </c>
      <c r="K16006">
        <v>7.9200000000000007E-2</v>
      </c>
      <c r="L16006">
        <v>0.67320000000000002</v>
      </c>
      <c r="M16006">
        <v>3.9600000000000003E-2</v>
      </c>
      <c r="N16006">
        <v>-234.2424</v>
      </c>
      <c r="O16006" s="34" t="s">
        <v>700</v>
      </c>
    </row>
    <row r="16007" spans="1:15">
      <c r="A16007">
        <v>3.9</v>
      </c>
      <c r="B16007">
        <v>3.4</v>
      </c>
      <c r="C16007">
        <v>4571015</v>
      </c>
      <c r="D16007">
        <v>4</v>
      </c>
      <c r="E16007" s="34" t="s">
        <v>706</v>
      </c>
      <c r="F16007">
        <v>77.7</v>
      </c>
      <c r="G16007">
        <v>303.02999999999997</v>
      </c>
      <c r="H16007">
        <v>264.18</v>
      </c>
      <c r="I16007">
        <v>38.85</v>
      </c>
      <c r="J16007">
        <v>0.79200000000000004</v>
      </c>
      <c r="K16007">
        <v>7.9200000000000007E-2</v>
      </c>
      <c r="L16007">
        <v>0.67320000000000002</v>
      </c>
      <c r="M16007">
        <v>3.9600000000000003E-2</v>
      </c>
      <c r="N16007">
        <v>-22.688400000000001</v>
      </c>
      <c r="O16007" s="34" t="s">
        <v>700</v>
      </c>
    </row>
    <row r="16008" spans="1:15">
      <c r="A16008">
        <v>3.9</v>
      </c>
      <c r="B16008">
        <v>3.4</v>
      </c>
      <c r="C16008">
        <v>4571015</v>
      </c>
      <c r="D16008">
        <v>5</v>
      </c>
      <c r="E16008" s="34" t="s">
        <v>706</v>
      </c>
      <c r="F16008">
        <v>28</v>
      </c>
      <c r="G16008">
        <v>109.2</v>
      </c>
      <c r="H16008">
        <v>95.2</v>
      </c>
      <c r="I16008">
        <v>14</v>
      </c>
      <c r="J16008">
        <v>0.79200000000000004</v>
      </c>
      <c r="K16008">
        <v>7.9200000000000007E-2</v>
      </c>
      <c r="L16008">
        <v>0.67320000000000002</v>
      </c>
      <c r="M16008">
        <v>3.9600000000000003E-2</v>
      </c>
      <c r="N16008">
        <v>-8.1760000000000002</v>
      </c>
      <c r="O16008" s="34" t="s">
        <v>700</v>
      </c>
    </row>
    <row r="16009" spans="1:15">
      <c r="A16009">
        <v>3.9</v>
      </c>
      <c r="B16009">
        <v>3.4</v>
      </c>
      <c r="C16009">
        <v>4571015</v>
      </c>
      <c r="D16009">
        <v>1</v>
      </c>
      <c r="E16009" s="34" t="s">
        <v>706</v>
      </c>
      <c r="F16009">
        <v>136</v>
      </c>
      <c r="G16009">
        <v>530.4</v>
      </c>
      <c r="H16009">
        <v>462.4</v>
      </c>
      <c r="I16009">
        <v>68</v>
      </c>
      <c r="J16009">
        <v>0.79200000000000004</v>
      </c>
      <c r="K16009">
        <v>7.9200000000000007E-2</v>
      </c>
      <c r="L16009">
        <v>0.67320000000000002</v>
      </c>
      <c r="M16009">
        <v>3.9600000000000003E-2</v>
      </c>
      <c r="N16009">
        <v>-39.712000000000003</v>
      </c>
      <c r="O16009" s="34" t="s">
        <v>700</v>
      </c>
    </row>
    <row r="16010" spans="1:15">
      <c r="A16010">
        <v>3.9</v>
      </c>
      <c r="B16010">
        <v>3.4</v>
      </c>
      <c r="C16010">
        <v>4571015</v>
      </c>
      <c r="D16010">
        <v>10</v>
      </c>
      <c r="E16010" s="34" t="s">
        <v>699</v>
      </c>
      <c r="F16010">
        <v>498</v>
      </c>
      <c r="G16010">
        <v>1942.2</v>
      </c>
      <c r="H16010">
        <v>1693.2</v>
      </c>
      <c r="I16010">
        <v>249</v>
      </c>
      <c r="J16010">
        <v>1.1327039999999999</v>
      </c>
      <c r="K16010">
        <v>0.14009759999999999</v>
      </c>
      <c r="L16010">
        <v>0.90914399999999995</v>
      </c>
      <c r="M16010">
        <v>8.3462400000000006E-2</v>
      </c>
      <c r="N16010">
        <v>-315.086592</v>
      </c>
      <c r="O16010" s="34" t="s">
        <v>700</v>
      </c>
    </row>
    <row r="16011" spans="1:15">
      <c r="A16011">
        <v>3.9</v>
      </c>
      <c r="B16011">
        <v>3.4</v>
      </c>
      <c r="C16011">
        <v>4571015</v>
      </c>
      <c r="D16011">
        <v>8</v>
      </c>
      <c r="E16011" s="34" t="s">
        <v>699</v>
      </c>
      <c r="F16011">
        <v>257</v>
      </c>
      <c r="G16011">
        <v>1002.3</v>
      </c>
      <c r="H16011">
        <v>873.8</v>
      </c>
      <c r="I16011">
        <v>128.5</v>
      </c>
      <c r="J16011">
        <v>1.1327039999999999</v>
      </c>
      <c r="K16011">
        <v>0.14009759999999999</v>
      </c>
      <c r="L16011">
        <v>0.90914399999999995</v>
      </c>
      <c r="M16011">
        <v>8.3462400000000006E-2</v>
      </c>
      <c r="N16011">
        <v>-162.604928</v>
      </c>
      <c r="O16011" s="34" t="s">
        <v>700</v>
      </c>
    </row>
    <row r="16012" spans="1:15">
      <c r="A16012">
        <v>3.9</v>
      </c>
      <c r="B16012">
        <v>3.4</v>
      </c>
      <c r="C16012">
        <v>4571015</v>
      </c>
      <c r="D16012">
        <v>9</v>
      </c>
      <c r="E16012" s="34" t="s">
        <v>699</v>
      </c>
      <c r="F16012">
        <v>61</v>
      </c>
      <c r="G16012">
        <v>237.9</v>
      </c>
      <c r="H16012">
        <v>207.4</v>
      </c>
      <c r="I16012">
        <v>30.5</v>
      </c>
      <c r="J16012">
        <v>1.1327039999999999</v>
      </c>
      <c r="K16012">
        <v>0.14009759999999999</v>
      </c>
      <c r="L16012">
        <v>0.90914399999999995</v>
      </c>
      <c r="M16012">
        <v>8.3462400000000006E-2</v>
      </c>
      <c r="N16012">
        <v>-38.594943999999998</v>
      </c>
      <c r="O16012" s="34" t="s">
        <v>700</v>
      </c>
    </row>
    <row r="16013" spans="1:15">
      <c r="A16013">
        <v>3.9</v>
      </c>
      <c r="B16013">
        <v>3.4</v>
      </c>
      <c r="C16013">
        <v>4572467</v>
      </c>
      <c r="D16013">
        <v>1</v>
      </c>
      <c r="E16013" s="34" t="s">
        <v>706</v>
      </c>
      <c r="F16013">
        <v>21</v>
      </c>
      <c r="G16013">
        <v>81.900000000000006</v>
      </c>
      <c r="H16013">
        <v>71.400000000000006</v>
      </c>
      <c r="I16013">
        <v>10.5</v>
      </c>
      <c r="J16013">
        <v>0.99</v>
      </c>
      <c r="K16013">
        <v>9.9000000000000005E-2</v>
      </c>
      <c r="L16013">
        <v>0.84150000000000003</v>
      </c>
      <c r="M16013">
        <v>4.9500000000000002E-2</v>
      </c>
      <c r="N16013">
        <v>-10.29</v>
      </c>
      <c r="O16013" s="34" t="s">
        <v>700</v>
      </c>
    </row>
    <row r="16014" spans="1:15">
      <c r="A16014">
        <v>3.9</v>
      </c>
      <c r="B16014">
        <v>3.4</v>
      </c>
      <c r="C16014">
        <v>4572467</v>
      </c>
      <c r="D16014">
        <v>4</v>
      </c>
      <c r="E16014" s="34" t="s">
        <v>706</v>
      </c>
      <c r="F16014">
        <v>253.4</v>
      </c>
      <c r="G16014">
        <v>988.26</v>
      </c>
      <c r="H16014">
        <v>861.56</v>
      </c>
      <c r="I16014">
        <v>126.7</v>
      </c>
      <c r="J16014">
        <v>0.99</v>
      </c>
      <c r="K16014">
        <v>9.9000000000000005E-2</v>
      </c>
      <c r="L16014">
        <v>0.84150000000000003</v>
      </c>
      <c r="M16014">
        <v>4.9500000000000002E-2</v>
      </c>
      <c r="N16014">
        <v>-124.166</v>
      </c>
      <c r="O16014" s="34" t="s">
        <v>700</v>
      </c>
    </row>
    <row r="16015" spans="1:15">
      <c r="A16015">
        <v>3.9</v>
      </c>
      <c r="B16015">
        <v>3.4</v>
      </c>
      <c r="C16015">
        <v>4572467</v>
      </c>
      <c r="D16015">
        <v>5</v>
      </c>
      <c r="E16015" s="34" t="s">
        <v>706</v>
      </c>
      <c r="F16015">
        <v>302.39999999999998</v>
      </c>
      <c r="G16015">
        <v>1179.3599999999999</v>
      </c>
      <c r="H16015">
        <v>1028.1600000000001</v>
      </c>
      <c r="I16015">
        <v>151.19999999999999</v>
      </c>
      <c r="J16015">
        <v>0.99</v>
      </c>
      <c r="K16015">
        <v>9.9000000000000005E-2</v>
      </c>
      <c r="L16015">
        <v>0.84150000000000003</v>
      </c>
      <c r="M16015">
        <v>4.9500000000000002E-2</v>
      </c>
      <c r="N16015">
        <v>-148.17599999999999</v>
      </c>
      <c r="O16015" s="34" t="s">
        <v>700</v>
      </c>
    </row>
    <row r="16016" spans="1:15">
      <c r="A16016">
        <v>3.9</v>
      </c>
      <c r="B16016">
        <v>3.4</v>
      </c>
      <c r="C16016">
        <v>4572467</v>
      </c>
      <c r="D16016">
        <v>9</v>
      </c>
      <c r="E16016" s="34" t="s">
        <v>699</v>
      </c>
      <c r="F16016">
        <v>245</v>
      </c>
      <c r="G16016">
        <v>955.5</v>
      </c>
      <c r="H16016">
        <v>833</v>
      </c>
      <c r="I16016">
        <v>122.5</v>
      </c>
      <c r="J16016">
        <v>1.41588</v>
      </c>
      <c r="K16016">
        <v>0.175122</v>
      </c>
      <c r="L16016">
        <v>1.1364300000000001</v>
      </c>
      <c r="M16016">
        <v>0.104328</v>
      </c>
      <c r="N16016">
        <v>-224.39060000000001</v>
      </c>
      <c r="O16016" s="34" t="s">
        <v>700</v>
      </c>
    </row>
    <row r="16017" spans="1:15">
      <c r="A16017">
        <v>3.9</v>
      </c>
      <c r="B16017">
        <v>3.4</v>
      </c>
      <c r="C16017">
        <v>4572467</v>
      </c>
      <c r="D16017">
        <v>10</v>
      </c>
      <c r="E16017" s="34" t="s">
        <v>699</v>
      </c>
      <c r="F16017">
        <v>26</v>
      </c>
      <c r="G16017">
        <v>101.4</v>
      </c>
      <c r="H16017">
        <v>88.4</v>
      </c>
      <c r="I16017">
        <v>13</v>
      </c>
      <c r="J16017">
        <v>1.41588</v>
      </c>
      <c r="K16017">
        <v>0.175122</v>
      </c>
      <c r="L16017">
        <v>1.1364300000000001</v>
      </c>
      <c r="M16017">
        <v>0.104328</v>
      </c>
      <c r="N16017">
        <v>-23.81288</v>
      </c>
      <c r="O16017" s="34" t="s">
        <v>700</v>
      </c>
    </row>
    <row r="16018" spans="1:15">
      <c r="A16018">
        <v>3.9</v>
      </c>
      <c r="B16018">
        <v>3.4</v>
      </c>
      <c r="C16018">
        <v>4572467</v>
      </c>
      <c r="D16018">
        <v>7</v>
      </c>
      <c r="E16018" s="34" t="s">
        <v>699</v>
      </c>
      <c r="F16018">
        <v>58</v>
      </c>
      <c r="G16018">
        <v>226.2</v>
      </c>
      <c r="H16018">
        <v>197.2</v>
      </c>
      <c r="I16018">
        <v>29</v>
      </c>
      <c r="J16018">
        <v>1.41588</v>
      </c>
      <c r="K16018">
        <v>0.175122</v>
      </c>
      <c r="L16018">
        <v>1.1364300000000001</v>
      </c>
      <c r="M16018">
        <v>0.104328</v>
      </c>
      <c r="N16018">
        <v>-53.121040000000001</v>
      </c>
      <c r="O16018" s="34" t="s">
        <v>700</v>
      </c>
    </row>
    <row r="16019" spans="1:15">
      <c r="A16019">
        <v>3.9</v>
      </c>
      <c r="B16019">
        <v>3.4</v>
      </c>
      <c r="C16019">
        <v>4572467</v>
      </c>
      <c r="D16019">
        <v>8</v>
      </c>
      <c r="E16019" s="34" t="s">
        <v>699</v>
      </c>
      <c r="F16019">
        <v>340</v>
      </c>
      <c r="G16019">
        <v>1326</v>
      </c>
      <c r="H16019">
        <v>1156</v>
      </c>
      <c r="I16019">
        <v>170</v>
      </c>
      <c r="J16019">
        <v>1.41588</v>
      </c>
      <c r="K16019">
        <v>0.175122</v>
      </c>
      <c r="L16019">
        <v>1.1364300000000001</v>
      </c>
      <c r="M16019">
        <v>0.104328</v>
      </c>
      <c r="N16019">
        <v>-311.39920000000001</v>
      </c>
      <c r="O16019" s="34" t="s">
        <v>700</v>
      </c>
    </row>
    <row r="16020" spans="1:15">
      <c r="A16020">
        <v>5.2</v>
      </c>
      <c r="B16020">
        <v>3.4</v>
      </c>
      <c r="C16020">
        <v>4573237</v>
      </c>
      <c r="D16020">
        <v>3</v>
      </c>
      <c r="E16020" s="34" t="s">
        <v>706</v>
      </c>
      <c r="F16020">
        <v>29.4</v>
      </c>
      <c r="G16020">
        <v>152.88</v>
      </c>
      <c r="H16020">
        <v>99.96</v>
      </c>
      <c r="I16020">
        <v>52.92</v>
      </c>
      <c r="J16020">
        <v>1.32</v>
      </c>
      <c r="K16020">
        <v>0.13200000000000001</v>
      </c>
      <c r="L16020">
        <v>1.1220000000000001</v>
      </c>
      <c r="M16020">
        <v>6.6000000000000003E-2</v>
      </c>
      <c r="N16020">
        <v>14.112</v>
      </c>
      <c r="O16020" s="34" t="s">
        <v>700</v>
      </c>
    </row>
    <row r="16021" spans="1:15">
      <c r="A16021">
        <v>5.2</v>
      </c>
      <c r="B16021">
        <v>3.4</v>
      </c>
      <c r="C16021">
        <v>4573237</v>
      </c>
      <c r="D16021">
        <v>4</v>
      </c>
      <c r="E16021" s="34" t="s">
        <v>706</v>
      </c>
      <c r="F16021">
        <v>283.5</v>
      </c>
      <c r="G16021">
        <v>1474.2</v>
      </c>
      <c r="H16021">
        <v>963.9</v>
      </c>
      <c r="I16021">
        <v>510.3</v>
      </c>
      <c r="J16021">
        <v>1.32</v>
      </c>
      <c r="K16021">
        <v>0.13200000000000001</v>
      </c>
      <c r="L16021">
        <v>1.1220000000000001</v>
      </c>
      <c r="M16021">
        <v>6.6000000000000003E-2</v>
      </c>
      <c r="N16021">
        <v>136.08000000000001</v>
      </c>
      <c r="O16021" s="34" t="s">
        <v>700</v>
      </c>
    </row>
    <row r="16022" spans="1:15">
      <c r="A16022">
        <v>5.2</v>
      </c>
      <c r="B16022">
        <v>3.4</v>
      </c>
      <c r="C16022">
        <v>4573237</v>
      </c>
      <c r="D16022">
        <v>5</v>
      </c>
      <c r="E16022" s="34" t="s">
        <v>706</v>
      </c>
      <c r="F16022">
        <v>249.9</v>
      </c>
      <c r="G16022">
        <v>1299.48</v>
      </c>
      <c r="H16022">
        <v>849.66</v>
      </c>
      <c r="I16022">
        <v>449.82</v>
      </c>
      <c r="J16022">
        <v>1.32</v>
      </c>
      <c r="K16022">
        <v>0.13200000000000001</v>
      </c>
      <c r="L16022">
        <v>1.1220000000000001</v>
      </c>
      <c r="M16022">
        <v>6.6000000000000003E-2</v>
      </c>
      <c r="N16022">
        <v>119.952</v>
      </c>
      <c r="O16022" s="34" t="s">
        <v>700</v>
      </c>
    </row>
    <row r="16023" spans="1:15">
      <c r="A16023">
        <v>5.2</v>
      </c>
      <c r="B16023">
        <v>3.4</v>
      </c>
      <c r="C16023">
        <v>4573237</v>
      </c>
      <c r="D16023">
        <v>2</v>
      </c>
      <c r="E16023" s="34" t="s">
        <v>706</v>
      </c>
      <c r="F16023">
        <v>429</v>
      </c>
      <c r="G16023">
        <v>2230.8000000000002</v>
      </c>
      <c r="H16023">
        <v>1458.6</v>
      </c>
      <c r="I16023">
        <v>772.2</v>
      </c>
      <c r="J16023">
        <v>1.32</v>
      </c>
      <c r="K16023">
        <v>0.13200000000000001</v>
      </c>
      <c r="L16023">
        <v>1.1220000000000001</v>
      </c>
      <c r="M16023">
        <v>6.6000000000000003E-2</v>
      </c>
      <c r="N16023">
        <v>205.92</v>
      </c>
      <c r="O16023" s="34" t="s">
        <v>700</v>
      </c>
    </row>
    <row r="16024" spans="1:15">
      <c r="A16024">
        <v>5.2</v>
      </c>
      <c r="B16024">
        <v>3.4</v>
      </c>
      <c r="C16024">
        <v>4573237</v>
      </c>
      <c r="D16024">
        <v>6</v>
      </c>
      <c r="E16024" s="34" t="s">
        <v>699</v>
      </c>
      <c r="F16024">
        <v>487</v>
      </c>
      <c r="G16024">
        <v>2532.4</v>
      </c>
      <c r="H16024">
        <v>1655.8</v>
      </c>
      <c r="I16024">
        <v>876.6</v>
      </c>
      <c r="J16024">
        <v>1.88784</v>
      </c>
      <c r="K16024">
        <v>0.23349600000000001</v>
      </c>
      <c r="L16024">
        <v>1.5152399999999999</v>
      </c>
      <c r="M16024">
        <v>0.13910400000000001</v>
      </c>
      <c r="N16024">
        <v>-42.778079999999903</v>
      </c>
      <c r="O16024" s="34" t="s">
        <v>700</v>
      </c>
    </row>
    <row r="16025" spans="1:15">
      <c r="A16025">
        <v>5.2</v>
      </c>
      <c r="B16025">
        <v>3.4</v>
      </c>
      <c r="C16025">
        <v>4573237</v>
      </c>
      <c r="D16025">
        <v>7</v>
      </c>
      <c r="E16025" s="34" t="s">
        <v>699</v>
      </c>
      <c r="F16025">
        <v>435</v>
      </c>
      <c r="G16025">
        <v>2262</v>
      </c>
      <c r="H16025">
        <v>1479</v>
      </c>
      <c r="I16025">
        <v>783</v>
      </c>
      <c r="J16025">
        <v>1.88784</v>
      </c>
      <c r="K16025">
        <v>0.23349600000000001</v>
      </c>
      <c r="L16025">
        <v>1.5152399999999999</v>
      </c>
      <c r="M16025">
        <v>0.13910400000000001</v>
      </c>
      <c r="N16025">
        <v>-38.2104</v>
      </c>
      <c r="O16025" s="34" t="s">
        <v>700</v>
      </c>
    </row>
    <row r="16026" spans="1:15">
      <c r="A16026">
        <v>5.2</v>
      </c>
      <c r="B16026">
        <v>3.4</v>
      </c>
      <c r="C16026">
        <v>4573237</v>
      </c>
      <c r="D16026">
        <v>8</v>
      </c>
      <c r="E16026" s="34" t="s">
        <v>699</v>
      </c>
      <c r="F16026">
        <v>157</v>
      </c>
      <c r="G16026">
        <v>816.4</v>
      </c>
      <c r="H16026">
        <v>533.79999999999995</v>
      </c>
      <c r="I16026">
        <v>282.60000000000002</v>
      </c>
      <c r="J16026">
        <v>1.88784</v>
      </c>
      <c r="K16026">
        <v>0.23349600000000001</v>
      </c>
      <c r="L16026">
        <v>1.5152399999999999</v>
      </c>
      <c r="M16026">
        <v>0.13910400000000001</v>
      </c>
      <c r="N16026">
        <v>-13.79088</v>
      </c>
      <c r="O16026" s="34" t="s">
        <v>700</v>
      </c>
    </row>
    <row r="16027" spans="1:15">
      <c r="A16027">
        <v>1.3</v>
      </c>
      <c r="B16027">
        <v>1.4</v>
      </c>
      <c r="C16027">
        <v>4575375</v>
      </c>
      <c r="D16027">
        <v>1</v>
      </c>
      <c r="E16027" s="34" t="s">
        <v>706</v>
      </c>
      <c r="F16027">
        <v>268</v>
      </c>
      <c r="G16027">
        <v>348.4</v>
      </c>
      <c r="H16027">
        <v>375.2</v>
      </c>
      <c r="I16027">
        <v>-26.8</v>
      </c>
      <c r="J16027">
        <v>0.16500000000000001</v>
      </c>
      <c r="K16027">
        <v>1.6500000000000001E-2</v>
      </c>
      <c r="L16027">
        <v>0.14025000000000001</v>
      </c>
      <c r="M16027">
        <v>8.2500000000000004E-3</v>
      </c>
      <c r="N16027">
        <v>-71.02</v>
      </c>
      <c r="O16027" s="34" t="s">
        <v>700</v>
      </c>
    </row>
    <row r="16028" spans="1:15">
      <c r="A16028">
        <v>1.3</v>
      </c>
      <c r="B16028">
        <v>1.4</v>
      </c>
      <c r="C16028">
        <v>4575375</v>
      </c>
      <c r="D16028">
        <v>2</v>
      </c>
      <c r="E16028" s="34" t="s">
        <v>706</v>
      </c>
      <c r="F16028">
        <v>99</v>
      </c>
      <c r="G16028">
        <v>128.69999999999999</v>
      </c>
      <c r="H16028">
        <v>138.6</v>
      </c>
      <c r="I16028">
        <v>-9.8999999999999808</v>
      </c>
      <c r="J16028">
        <v>0.16500000000000001</v>
      </c>
      <c r="K16028">
        <v>1.6500000000000001E-2</v>
      </c>
      <c r="L16028">
        <v>0.14025000000000001</v>
      </c>
      <c r="M16028">
        <v>8.2500000000000004E-3</v>
      </c>
      <c r="N16028">
        <v>-26.234999999999999</v>
      </c>
      <c r="O16028" s="34" t="s">
        <v>700</v>
      </c>
    </row>
    <row r="16029" spans="1:15">
      <c r="A16029">
        <v>1.3</v>
      </c>
      <c r="B16029">
        <v>1.4</v>
      </c>
      <c r="C16029">
        <v>4575375</v>
      </c>
      <c r="D16029">
        <v>3</v>
      </c>
      <c r="E16029" s="34" t="s">
        <v>706</v>
      </c>
      <c r="F16029">
        <v>548.79999999999995</v>
      </c>
      <c r="G16029">
        <v>713.44</v>
      </c>
      <c r="H16029">
        <v>768.32</v>
      </c>
      <c r="I16029">
        <v>-54.879999999999903</v>
      </c>
      <c r="J16029">
        <v>0.16500000000000001</v>
      </c>
      <c r="K16029">
        <v>1.6500000000000001E-2</v>
      </c>
      <c r="L16029">
        <v>0.14025000000000001</v>
      </c>
      <c r="M16029">
        <v>8.2500000000000004E-3</v>
      </c>
      <c r="N16029">
        <v>-145.43199999999999</v>
      </c>
      <c r="O16029" s="34" t="s">
        <v>700</v>
      </c>
    </row>
    <row r="16030" spans="1:15">
      <c r="A16030">
        <v>1.3</v>
      </c>
      <c r="B16030">
        <v>1.4</v>
      </c>
      <c r="C16030">
        <v>4575375</v>
      </c>
      <c r="D16030">
        <v>10</v>
      </c>
      <c r="E16030" s="34" t="s">
        <v>699</v>
      </c>
      <c r="F16030">
        <v>431</v>
      </c>
      <c r="G16030">
        <v>560.29999999999995</v>
      </c>
      <c r="H16030">
        <v>603.4</v>
      </c>
      <c r="I16030">
        <v>-43.099999999999902</v>
      </c>
      <c r="J16030">
        <v>0.23598</v>
      </c>
      <c r="K16030">
        <v>2.9187000000000001E-2</v>
      </c>
      <c r="L16030">
        <v>0.18940499999999999</v>
      </c>
      <c r="M16030">
        <v>1.7388000000000001E-2</v>
      </c>
      <c r="N16030">
        <v>-144.80737999999999</v>
      </c>
      <c r="O16030" s="34" t="s">
        <v>700</v>
      </c>
    </row>
    <row r="16031" spans="1:15">
      <c r="A16031">
        <v>1.3</v>
      </c>
      <c r="B16031">
        <v>1.4</v>
      </c>
      <c r="C16031">
        <v>4575375</v>
      </c>
      <c r="D16031">
        <v>6</v>
      </c>
      <c r="E16031" s="34" t="s">
        <v>699</v>
      </c>
      <c r="F16031">
        <v>149</v>
      </c>
      <c r="G16031">
        <v>193.7</v>
      </c>
      <c r="H16031">
        <v>208.6</v>
      </c>
      <c r="I16031">
        <v>-14.9</v>
      </c>
      <c r="J16031">
        <v>0.23598</v>
      </c>
      <c r="K16031">
        <v>2.9187000000000001E-2</v>
      </c>
      <c r="L16031">
        <v>0.18940499999999999</v>
      </c>
      <c r="M16031">
        <v>1.7388000000000001E-2</v>
      </c>
      <c r="N16031">
        <v>-50.061019999999999</v>
      </c>
      <c r="O16031" s="34" t="s">
        <v>700</v>
      </c>
    </row>
    <row r="16032" spans="1:15">
      <c r="A16032">
        <v>1.3</v>
      </c>
      <c r="B16032">
        <v>1.4</v>
      </c>
      <c r="C16032">
        <v>4575375</v>
      </c>
      <c r="D16032">
        <v>7</v>
      </c>
      <c r="E16032" s="34" t="s">
        <v>699</v>
      </c>
      <c r="F16032">
        <v>309</v>
      </c>
      <c r="G16032">
        <v>401.7</v>
      </c>
      <c r="H16032">
        <v>432.6</v>
      </c>
      <c r="I16032">
        <v>-30.9</v>
      </c>
      <c r="J16032">
        <v>0.23598</v>
      </c>
      <c r="K16032">
        <v>2.9187000000000001E-2</v>
      </c>
      <c r="L16032">
        <v>0.18940499999999999</v>
      </c>
      <c r="M16032">
        <v>1.7388000000000001E-2</v>
      </c>
      <c r="N16032">
        <v>-103.81782</v>
      </c>
      <c r="O16032" s="34" t="s">
        <v>700</v>
      </c>
    </row>
    <row r="16033" spans="1:15">
      <c r="A16033">
        <v>1.3</v>
      </c>
      <c r="B16033">
        <v>1.4</v>
      </c>
      <c r="C16033">
        <v>4576116</v>
      </c>
      <c r="D16033">
        <v>3</v>
      </c>
      <c r="E16033" s="34" t="s">
        <v>706</v>
      </c>
      <c r="F16033">
        <v>576.79999999999995</v>
      </c>
      <c r="G16033">
        <v>749.84</v>
      </c>
      <c r="H16033">
        <v>807.52</v>
      </c>
      <c r="I16033">
        <v>-57.6799999999999</v>
      </c>
      <c r="J16033">
        <v>0.308</v>
      </c>
      <c r="K16033">
        <v>3.0800000000000001E-2</v>
      </c>
      <c r="L16033">
        <v>0.26179999999999998</v>
      </c>
      <c r="M16033">
        <v>1.54E-2</v>
      </c>
      <c r="N16033">
        <v>-235.33439999999999</v>
      </c>
      <c r="O16033" s="34" t="s">
        <v>700</v>
      </c>
    </row>
    <row r="16034" spans="1:15">
      <c r="A16034">
        <v>1.3</v>
      </c>
      <c r="B16034">
        <v>1.4</v>
      </c>
      <c r="C16034">
        <v>4576116</v>
      </c>
      <c r="D16034">
        <v>2</v>
      </c>
      <c r="E16034" s="34" t="s">
        <v>706</v>
      </c>
      <c r="F16034">
        <v>11</v>
      </c>
      <c r="G16034">
        <v>14.3</v>
      </c>
      <c r="H16034">
        <v>15.4</v>
      </c>
      <c r="I16034">
        <v>-1.1000000000000001</v>
      </c>
      <c r="J16034">
        <v>0.308</v>
      </c>
      <c r="K16034">
        <v>3.0800000000000001E-2</v>
      </c>
      <c r="L16034">
        <v>0.26179999999999998</v>
      </c>
      <c r="M16034">
        <v>1.54E-2</v>
      </c>
      <c r="N16034">
        <v>-4.4880000000000004</v>
      </c>
      <c r="O16034" s="34" t="s">
        <v>700</v>
      </c>
    </row>
    <row r="16035" spans="1:15">
      <c r="A16035">
        <v>1.3</v>
      </c>
      <c r="B16035">
        <v>1.4</v>
      </c>
      <c r="C16035">
        <v>4576116</v>
      </c>
      <c r="D16035">
        <v>5</v>
      </c>
      <c r="E16035" s="34" t="s">
        <v>706</v>
      </c>
      <c r="F16035">
        <v>737.8</v>
      </c>
      <c r="G16035">
        <v>959.14</v>
      </c>
      <c r="H16035">
        <v>1032.92</v>
      </c>
      <c r="I16035">
        <v>-73.779999999999902</v>
      </c>
      <c r="J16035">
        <v>0.308</v>
      </c>
      <c r="K16035">
        <v>3.0800000000000001E-2</v>
      </c>
      <c r="L16035">
        <v>0.26179999999999998</v>
      </c>
      <c r="M16035">
        <v>1.54E-2</v>
      </c>
      <c r="N16035">
        <v>-301.0224</v>
      </c>
      <c r="O16035" s="34" t="s">
        <v>700</v>
      </c>
    </row>
    <row r="16036" spans="1:15">
      <c r="A16036">
        <v>1.3</v>
      </c>
      <c r="B16036">
        <v>1.4</v>
      </c>
      <c r="C16036">
        <v>4576116</v>
      </c>
      <c r="D16036">
        <v>4</v>
      </c>
      <c r="E16036" s="34" t="s">
        <v>706</v>
      </c>
      <c r="F16036">
        <v>9.1</v>
      </c>
      <c r="G16036">
        <v>11.83</v>
      </c>
      <c r="H16036">
        <v>12.74</v>
      </c>
      <c r="I16036">
        <v>-0.90999999999999803</v>
      </c>
      <c r="J16036">
        <v>0.308</v>
      </c>
      <c r="K16036">
        <v>3.0800000000000001E-2</v>
      </c>
      <c r="L16036">
        <v>0.26179999999999998</v>
      </c>
      <c r="M16036">
        <v>1.54E-2</v>
      </c>
      <c r="N16036">
        <v>-3.7128000000000001</v>
      </c>
      <c r="O16036" s="34" t="s">
        <v>700</v>
      </c>
    </row>
    <row r="16037" spans="1:15">
      <c r="A16037">
        <v>1.3</v>
      </c>
      <c r="B16037">
        <v>1.4</v>
      </c>
      <c r="C16037">
        <v>4576116</v>
      </c>
      <c r="D16037">
        <v>6</v>
      </c>
      <c r="E16037" s="34" t="s">
        <v>699</v>
      </c>
      <c r="F16037">
        <v>150</v>
      </c>
      <c r="G16037">
        <v>195</v>
      </c>
      <c r="H16037">
        <v>210</v>
      </c>
      <c r="I16037">
        <v>-15</v>
      </c>
      <c r="J16037">
        <v>0.440496</v>
      </c>
      <c r="K16037">
        <v>5.44824E-2</v>
      </c>
      <c r="L16037">
        <v>0.35355599999999998</v>
      </c>
      <c r="M16037">
        <v>3.2457600000000003E-2</v>
      </c>
      <c r="N16037">
        <v>-81.074399999999997</v>
      </c>
      <c r="O16037" s="34" t="s">
        <v>700</v>
      </c>
    </row>
    <row r="16038" spans="1:15">
      <c r="A16038">
        <v>1.3</v>
      </c>
      <c r="B16038">
        <v>1.4</v>
      </c>
      <c r="C16038">
        <v>4576116</v>
      </c>
      <c r="D16038">
        <v>10</v>
      </c>
      <c r="E16038" s="34" t="s">
        <v>699</v>
      </c>
      <c r="F16038">
        <v>102</v>
      </c>
      <c r="G16038">
        <v>132.6</v>
      </c>
      <c r="H16038">
        <v>142.80000000000001</v>
      </c>
      <c r="I16038">
        <v>-10.199999999999999</v>
      </c>
      <c r="J16038">
        <v>0.440496</v>
      </c>
      <c r="K16038">
        <v>5.44824E-2</v>
      </c>
      <c r="L16038">
        <v>0.35355599999999998</v>
      </c>
      <c r="M16038">
        <v>3.2457600000000003E-2</v>
      </c>
      <c r="N16038">
        <v>-55.130592</v>
      </c>
      <c r="O16038" s="34" t="s">
        <v>700</v>
      </c>
    </row>
    <row r="16039" spans="1:15">
      <c r="A16039">
        <v>1.3</v>
      </c>
      <c r="B16039">
        <v>1.4</v>
      </c>
      <c r="C16039">
        <v>4576116</v>
      </c>
      <c r="D16039">
        <v>9</v>
      </c>
      <c r="E16039" s="34" t="s">
        <v>699</v>
      </c>
      <c r="F16039">
        <v>261</v>
      </c>
      <c r="G16039">
        <v>339.3</v>
      </c>
      <c r="H16039">
        <v>365.4</v>
      </c>
      <c r="I16039">
        <v>-26.1</v>
      </c>
      <c r="J16039">
        <v>0.440496</v>
      </c>
      <c r="K16039">
        <v>5.44824E-2</v>
      </c>
      <c r="L16039">
        <v>0.35355599999999998</v>
      </c>
      <c r="M16039">
        <v>3.2457600000000003E-2</v>
      </c>
      <c r="N16039">
        <v>-141.069456</v>
      </c>
      <c r="O16039" s="34" t="s">
        <v>700</v>
      </c>
    </row>
    <row r="16040" spans="1:15">
      <c r="A16040">
        <v>1.3</v>
      </c>
      <c r="B16040">
        <v>1.4</v>
      </c>
      <c r="C16040">
        <v>4576116</v>
      </c>
      <c r="D16040">
        <v>7</v>
      </c>
      <c r="E16040" s="34" t="s">
        <v>699</v>
      </c>
      <c r="F16040">
        <v>138</v>
      </c>
      <c r="G16040">
        <v>179.4</v>
      </c>
      <c r="H16040">
        <v>193.2</v>
      </c>
      <c r="I16040">
        <v>-13.8</v>
      </c>
      <c r="J16040">
        <v>0.440496</v>
      </c>
      <c r="K16040">
        <v>5.44824E-2</v>
      </c>
      <c r="L16040">
        <v>0.35355599999999998</v>
      </c>
      <c r="M16040">
        <v>3.2457600000000003E-2</v>
      </c>
      <c r="N16040">
        <v>-74.588448</v>
      </c>
      <c r="O16040" s="34" t="s">
        <v>700</v>
      </c>
    </row>
    <row r="16041" spans="1:15">
      <c r="A16041">
        <v>9.1</v>
      </c>
      <c r="B16041">
        <v>8.4</v>
      </c>
      <c r="C16041">
        <v>4576310</v>
      </c>
      <c r="D16041">
        <v>2</v>
      </c>
      <c r="E16041" s="34" t="s">
        <v>706</v>
      </c>
      <c r="F16041">
        <v>141</v>
      </c>
      <c r="G16041">
        <v>1283.0999999999999</v>
      </c>
      <c r="H16041">
        <v>1184.4000000000001</v>
      </c>
      <c r="I16041">
        <v>98.699999999999804</v>
      </c>
      <c r="J16041">
        <v>2.1560000000000001</v>
      </c>
      <c r="K16041">
        <v>0.21560000000000001</v>
      </c>
      <c r="L16041">
        <v>1.8326</v>
      </c>
      <c r="M16041">
        <v>0.10780000000000001</v>
      </c>
      <c r="N16041">
        <v>-205.29599999999999</v>
      </c>
      <c r="O16041" s="34" t="s">
        <v>700</v>
      </c>
    </row>
    <row r="16042" spans="1:15">
      <c r="A16042">
        <v>9.1</v>
      </c>
      <c r="B16042">
        <v>8.4</v>
      </c>
      <c r="C16042">
        <v>4576310</v>
      </c>
      <c r="D16042">
        <v>1</v>
      </c>
      <c r="E16042" s="34" t="s">
        <v>706</v>
      </c>
      <c r="F16042">
        <v>102</v>
      </c>
      <c r="G16042">
        <v>928.2</v>
      </c>
      <c r="H16042">
        <v>856.8</v>
      </c>
      <c r="I16042">
        <v>71.399999999999906</v>
      </c>
      <c r="J16042">
        <v>2.1560000000000001</v>
      </c>
      <c r="K16042">
        <v>0.21560000000000001</v>
      </c>
      <c r="L16042">
        <v>1.8326</v>
      </c>
      <c r="M16042">
        <v>0.10780000000000001</v>
      </c>
      <c r="N16042">
        <v>-148.512</v>
      </c>
      <c r="O16042" s="34" t="s">
        <v>700</v>
      </c>
    </row>
    <row r="16043" spans="1:15">
      <c r="A16043">
        <v>9.1</v>
      </c>
      <c r="B16043">
        <v>8.4</v>
      </c>
      <c r="C16043">
        <v>4576310</v>
      </c>
      <c r="D16043">
        <v>4</v>
      </c>
      <c r="E16043" s="34" t="s">
        <v>706</v>
      </c>
      <c r="F16043">
        <v>104.3</v>
      </c>
      <c r="G16043">
        <v>949.13</v>
      </c>
      <c r="H16043">
        <v>876.12</v>
      </c>
      <c r="I16043">
        <v>73.010000000000005</v>
      </c>
      <c r="J16043">
        <v>2.1560000000000001</v>
      </c>
      <c r="K16043">
        <v>0.21560000000000001</v>
      </c>
      <c r="L16043">
        <v>1.8326</v>
      </c>
      <c r="M16043">
        <v>0.10780000000000001</v>
      </c>
      <c r="N16043">
        <v>-151.86080000000001</v>
      </c>
      <c r="O16043" s="34" t="s">
        <v>700</v>
      </c>
    </row>
    <row r="16044" spans="1:15">
      <c r="A16044">
        <v>9.1</v>
      </c>
      <c r="B16044">
        <v>8.4</v>
      </c>
      <c r="C16044">
        <v>4576310</v>
      </c>
      <c r="D16044">
        <v>3</v>
      </c>
      <c r="E16044" s="34" t="s">
        <v>706</v>
      </c>
      <c r="F16044">
        <v>306.60000000000002</v>
      </c>
      <c r="G16044">
        <v>2790.06</v>
      </c>
      <c r="H16044">
        <v>2575.44</v>
      </c>
      <c r="I16044">
        <v>214.61999999999901</v>
      </c>
      <c r="J16044">
        <v>2.1560000000000001</v>
      </c>
      <c r="K16044">
        <v>0.21560000000000001</v>
      </c>
      <c r="L16044">
        <v>1.8326</v>
      </c>
      <c r="M16044">
        <v>0.10780000000000001</v>
      </c>
      <c r="N16044">
        <v>-446.40960000000098</v>
      </c>
      <c r="O16044" s="34" t="s">
        <v>700</v>
      </c>
    </row>
    <row r="16045" spans="1:15">
      <c r="A16045">
        <v>9.1</v>
      </c>
      <c r="B16045">
        <v>8.4</v>
      </c>
      <c r="C16045">
        <v>4576310</v>
      </c>
      <c r="D16045">
        <v>7</v>
      </c>
      <c r="E16045" s="34" t="s">
        <v>699</v>
      </c>
      <c r="F16045">
        <v>290</v>
      </c>
      <c r="G16045">
        <v>2639</v>
      </c>
      <c r="H16045">
        <v>2436</v>
      </c>
      <c r="I16045">
        <v>203</v>
      </c>
      <c r="J16045">
        <v>3.083472</v>
      </c>
      <c r="K16045">
        <v>0.38137680000000002</v>
      </c>
      <c r="L16045">
        <v>2.4748920000000001</v>
      </c>
      <c r="M16045">
        <v>0.22720319999999999</v>
      </c>
      <c r="N16045">
        <v>-691.20687999999996</v>
      </c>
      <c r="O16045" s="34" t="s">
        <v>700</v>
      </c>
    </row>
    <row r="16046" spans="1:15">
      <c r="A16046">
        <v>9.1</v>
      </c>
      <c r="B16046">
        <v>8.4</v>
      </c>
      <c r="C16046">
        <v>4576310</v>
      </c>
      <c r="D16046">
        <v>10</v>
      </c>
      <c r="E16046" s="34" t="s">
        <v>699</v>
      </c>
      <c r="F16046">
        <v>354</v>
      </c>
      <c r="G16046">
        <v>3221.4</v>
      </c>
      <c r="H16046">
        <v>2973.6</v>
      </c>
      <c r="I16046">
        <v>247.8</v>
      </c>
      <c r="J16046">
        <v>3.083472</v>
      </c>
      <c r="K16046">
        <v>0.38137680000000002</v>
      </c>
      <c r="L16046">
        <v>2.4748920000000001</v>
      </c>
      <c r="M16046">
        <v>0.22720319999999999</v>
      </c>
      <c r="N16046">
        <v>-843.74908800000003</v>
      </c>
      <c r="O16046" s="34" t="s">
        <v>700</v>
      </c>
    </row>
    <row r="16047" spans="1:15">
      <c r="A16047">
        <v>9.1</v>
      </c>
      <c r="B16047">
        <v>8.4</v>
      </c>
      <c r="C16047">
        <v>4576310</v>
      </c>
      <c r="D16047">
        <v>9</v>
      </c>
      <c r="E16047" s="34" t="s">
        <v>699</v>
      </c>
      <c r="F16047">
        <v>75</v>
      </c>
      <c r="G16047">
        <v>682.5</v>
      </c>
      <c r="H16047">
        <v>630</v>
      </c>
      <c r="I16047">
        <v>52.5</v>
      </c>
      <c r="J16047">
        <v>3.083472</v>
      </c>
      <c r="K16047">
        <v>0.38137680000000002</v>
      </c>
      <c r="L16047">
        <v>2.4748920000000001</v>
      </c>
      <c r="M16047">
        <v>0.22720319999999999</v>
      </c>
      <c r="N16047">
        <v>-178.7604</v>
      </c>
      <c r="O16047" s="34" t="s">
        <v>700</v>
      </c>
    </row>
    <row r="16048" spans="1:15">
      <c r="A16048">
        <v>9.1</v>
      </c>
      <c r="B16048">
        <v>8.4</v>
      </c>
      <c r="C16048">
        <v>4576310</v>
      </c>
      <c r="D16048">
        <v>8</v>
      </c>
      <c r="E16048" s="34" t="s">
        <v>699</v>
      </c>
      <c r="F16048">
        <v>333</v>
      </c>
      <c r="G16048">
        <v>3030.3</v>
      </c>
      <c r="H16048">
        <v>2797.2</v>
      </c>
      <c r="I16048">
        <v>233.099999999999</v>
      </c>
      <c r="J16048">
        <v>3.083472</v>
      </c>
      <c r="K16048">
        <v>0.38137680000000002</v>
      </c>
      <c r="L16048">
        <v>2.4748920000000001</v>
      </c>
      <c r="M16048">
        <v>0.22720319999999999</v>
      </c>
      <c r="N16048">
        <v>-793.69617600000095</v>
      </c>
      <c r="O16048" s="34" t="s">
        <v>700</v>
      </c>
    </row>
    <row r="16049" spans="1:15">
      <c r="A16049">
        <v>13</v>
      </c>
      <c r="B16049">
        <v>12.4</v>
      </c>
      <c r="C16049">
        <v>4576338</v>
      </c>
      <c r="D16049">
        <v>2</v>
      </c>
      <c r="E16049" s="34" t="s">
        <v>706</v>
      </c>
      <c r="F16049">
        <v>592</v>
      </c>
      <c r="G16049">
        <v>7696</v>
      </c>
      <c r="H16049">
        <v>7340.8</v>
      </c>
      <c r="I16049">
        <v>355.2</v>
      </c>
      <c r="J16049">
        <v>3.3</v>
      </c>
      <c r="K16049">
        <v>0.33</v>
      </c>
      <c r="L16049">
        <v>2.8050000000000002</v>
      </c>
      <c r="M16049">
        <v>0.16500000000000001</v>
      </c>
      <c r="N16049">
        <v>-1598.4</v>
      </c>
      <c r="O16049" s="34" t="s">
        <v>700</v>
      </c>
    </row>
    <row r="16050" spans="1:15">
      <c r="A16050">
        <v>13</v>
      </c>
      <c r="B16050">
        <v>12.4</v>
      </c>
      <c r="C16050">
        <v>4576338</v>
      </c>
      <c r="D16050">
        <v>9</v>
      </c>
      <c r="E16050" s="34" t="s">
        <v>699</v>
      </c>
      <c r="F16050">
        <v>345</v>
      </c>
      <c r="G16050">
        <v>4485</v>
      </c>
      <c r="H16050">
        <v>4278</v>
      </c>
      <c r="I16050">
        <v>207</v>
      </c>
      <c r="J16050">
        <v>4.7195999999999998</v>
      </c>
      <c r="K16050">
        <v>0.58374000000000004</v>
      </c>
      <c r="L16050">
        <v>3.7881</v>
      </c>
      <c r="M16050">
        <v>0.34776000000000001</v>
      </c>
      <c r="N16050">
        <v>-1421.2619999999999</v>
      </c>
      <c r="O16050" s="34" t="s">
        <v>700</v>
      </c>
    </row>
    <row r="16051" spans="1:15">
      <c r="A16051">
        <v>13</v>
      </c>
      <c r="B16051">
        <v>12.4</v>
      </c>
      <c r="C16051">
        <v>4576338</v>
      </c>
      <c r="D16051">
        <v>5</v>
      </c>
      <c r="E16051" s="34" t="s">
        <v>706</v>
      </c>
      <c r="F16051">
        <v>364</v>
      </c>
      <c r="G16051">
        <v>4732</v>
      </c>
      <c r="H16051">
        <v>4513.6000000000004</v>
      </c>
      <c r="I16051">
        <v>218.4</v>
      </c>
      <c r="J16051">
        <v>3.3</v>
      </c>
      <c r="K16051">
        <v>0.33</v>
      </c>
      <c r="L16051">
        <v>2.8050000000000002</v>
      </c>
      <c r="M16051">
        <v>0.16500000000000001</v>
      </c>
      <c r="N16051">
        <v>-982.8</v>
      </c>
      <c r="O16051" s="34" t="s">
        <v>700</v>
      </c>
    </row>
    <row r="16052" spans="1:15">
      <c r="A16052">
        <v>13</v>
      </c>
      <c r="B16052">
        <v>12.4</v>
      </c>
      <c r="C16052">
        <v>4576338</v>
      </c>
      <c r="D16052">
        <v>4</v>
      </c>
      <c r="E16052" s="34" t="s">
        <v>706</v>
      </c>
      <c r="F16052">
        <v>134.4</v>
      </c>
      <c r="G16052">
        <v>1747.2</v>
      </c>
      <c r="H16052">
        <v>1666.56</v>
      </c>
      <c r="I16052">
        <v>80.639999999999901</v>
      </c>
      <c r="J16052">
        <v>3.3</v>
      </c>
      <c r="K16052">
        <v>0.33</v>
      </c>
      <c r="L16052">
        <v>2.8050000000000002</v>
      </c>
      <c r="M16052">
        <v>0.16500000000000001</v>
      </c>
      <c r="N16052">
        <v>-362.88</v>
      </c>
      <c r="O16052" s="34" t="s">
        <v>700</v>
      </c>
    </row>
    <row r="16053" spans="1:15">
      <c r="A16053">
        <v>13</v>
      </c>
      <c r="B16053">
        <v>12.4</v>
      </c>
      <c r="C16053">
        <v>4576338</v>
      </c>
      <c r="D16053">
        <v>6</v>
      </c>
      <c r="E16053" s="34" t="s">
        <v>699</v>
      </c>
      <c r="F16053">
        <v>181</v>
      </c>
      <c r="G16053">
        <v>2353</v>
      </c>
      <c r="H16053">
        <v>2244.4</v>
      </c>
      <c r="I16053">
        <v>108.6</v>
      </c>
      <c r="J16053">
        <v>4.7195999999999998</v>
      </c>
      <c r="K16053">
        <v>0.58374000000000004</v>
      </c>
      <c r="L16053">
        <v>3.7881</v>
      </c>
      <c r="M16053">
        <v>0.34776000000000001</v>
      </c>
      <c r="N16053">
        <v>-745.64760000000001</v>
      </c>
      <c r="O16053" s="34" t="s">
        <v>700</v>
      </c>
    </row>
    <row r="16054" spans="1:15">
      <c r="A16054">
        <v>13</v>
      </c>
      <c r="B16054">
        <v>12.4</v>
      </c>
      <c r="C16054">
        <v>4576338</v>
      </c>
      <c r="D16054">
        <v>10</v>
      </c>
      <c r="E16054" s="34" t="s">
        <v>699</v>
      </c>
      <c r="F16054">
        <v>228</v>
      </c>
      <c r="G16054">
        <v>2964</v>
      </c>
      <c r="H16054">
        <v>2827.2</v>
      </c>
      <c r="I16054">
        <v>136.80000000000001</v>
      </c>
      <c r="J16054">
        <v>4.7195999999999998</v>
      </c>
      <c r="K16054">
        <v>0.58374000000000004</v>
      </c>
      <c r="L16054">
        <v>3.7881</v>
      </c>
      <c r="M16054">
        <v>0.34776000000000001</v>
      </c>
      <c r="N16054">
        <v>-939.26880000000006</v>
      </c>
      <c r="O16054" s="34" t="s">
        <v>700</v>
      </c>
    </row>
    <row r="16055" spans="1:15">
      <c r="A16055">
        <v>13</v>
      </c>
      <c r="B16055">
        <v>12.4</v>
      </c>
      <c r="C16055">
        <v>4576338</v>
      </c>
      <c r="D16055">
        <v>8</v>
      </c>
      <c r="E16055" s="34" t="s">
        <v>699</v>
      </c>
      <c r="F16055">
        <v>122</v>
      </c>
      <c r="G16055">
        <v>1586</v>
      </c>
      <c r="H16055">
        <v>1512.8</v>
      </c>
      <c r="I16055">
        <v>73.2</v>
      </c>
      <c r="J16055">
        <v>4.7195999999999998</v>
      </c>
      <c r="K16055">
        <v>0.58374000000000004</v>
      </c>
      <c r="L16055">
        <v>3.7881</v>
      </c>
      <c r="M16055">
        <v>0.34776000000000001</v>
      </c>
      <c r="N16055">
        <v>-502.59120000000001</v>
      </c>
      <c r="O16055" s="34" t="s">
        <v>700</v>
      </c>
    </row>
    <row r="16056" spans="1:15">
      <c r="A16056">
        <v>13</v>
      </c>
      <c r="B16056">
        <v>12.4</v>
      </c>
      <c r="C16056">
        <v>4576338</v>
      </c>
      <c r="D16056">
        <v>7</v>
      </c>
      <c r="E16056" s="34" t="s">
        <v>699</v>
      </c>
      <c r="F16056">
        <v>110</v>
      </c>
      <c r="G16056">
        <v>1430</v>
      </c>
      <c r="H16056">
        <v>1364</v>
      </c>
      <c r="I16056">
        <v>66</v>
      </c>
      <c r="J16056">
        <v>4.7195999999999998</v>
      </c>
      <c r="K16056">
        <v>0.58374000000000004</v>
      </c>
      <c r="L16056">
        <v>3.7881</v>
      </c>
      <c r="M16056">
        <v>0.34776000000000001</v>
      </c>
      <c r="N16056">
        <v>-453.15600000000001</v>
      </c>
      <c r="O16056" s="34" t="s">
        <v>700</v>
      </c>
    </row>
    <row r="16057" spans="1:15">
      <c r="A16057">
        <v>11.7</v>
      </c>
      <c r="B16057">
        <v>9.4</v>
      </c>
      <c r="C16057">
        <v>4576347</v>
      </c>
      <c r="D16057">
        <v>2</v>
      </c>
      <c r="E16057" s="34" t="s">
        <v>706</v>
      </c>
      <c r="F16057">
        <v>477</v>
      </c>
      <c r="G16057">
        <v>5580.9</v>
      </c>
      <c r="H16057">
        <v>4483.8</v>
      </c>
      <c r="I16057">
        <v>1097.0999999999999</v>
      </c>
      <c r="J16057">
        <v>1.1879999999999999</v>
      </c>
      <c r="K16057">
        <v>0.1188</v>
      </c>
      <c r="L16057">
        <v>1.0098</v>
      </c>
      <c r="M16057">
        <v>5.9400000000000001E-2</v>
      </c>
      <c r="N16057">
        <v>530.42399999999895</v>
      </c>
      <c r="O16057" s="34" t="s">
        <v>700</v>
      </c>
    </row>
    <row r="16058" spans="1:15">
      <c r="A16058">
        <v>11.7</v>
      </c>
      <c r="B16058">
        <v>9.4</v>
      </c>
      <c r="C16058">
        <v>4576347</v>
      </c>
      <c r="D16058">
        <v>1</v>
      </c>
      <c r="E16058" s="34" t="s">
        <v>706</v>
      </c>
      <c r="F16058">
        <v>24</v>
      </c>
      <c r="G16058">
        <v>280.8</v>
      </c>
      <c r="H16058">
        <v>225.6</v>
      </c>
      <c r="I16058">
        <v>55.199999999999903</v>
      </c>
      <c r="J16058">
        <v>1.1879999999999999</v>
      </c>
      <c r="K16058">
        <v>0.1188</v>
      </c>
      <c r="L16058">
        <v>1.0098</v>
      </c>
      <c r="M16058">
        <v>5.9400000000000001E-2</v>
      </c>
      <c r="N16058">
        <v>26.687999999999899</v>
      </c>
      <c r="O16058" s="34" t="s">
        <v>700</v>
      </c>
    </row>
    <row r="16059" spans="1:15">
      <c r="A16059">
        <v>11.7</v>
      </c>
      <c r="B16059">
        <v>9.4</v>
      </c>
      <c r="C16059">
        <v>4576347</v>
      </c>
      <c r="D16059">
        <v>5</v>
      </c>
      <c r="E16059" s="34" t="s">
        <v>706</v>
      </c>
      <c r="F16059">
        <v>382.2</v>
      </c>
      <c r="G16059">
        <v>4471.74</v>
      </c>
      <c r="H16059">
        <v>3592.68</v>
      </c>
      <c r="I16059">
        <v>879.06</v>
      </c>
      <c r="J16059">
        <v>1.1879999999999999</v>
      </c>
      <c r="K16059">
        <v>0.1188</v>
      </c>
      <c r="L16059">
        <v>1.0098</v>
      </c>
      <c r="M16059">
        <v>5.9400000000000001E-2</v>
      </c>
      <c r="N16059">
        <v>425.00639999999999</v>
      </c>
      <c r="O16059" s="34" t="s">
        <v>700</v>
      </c>
    </row>
    <row r="16060" spans="1:15">
      <c r="A16060">
        <v>11.7</v>
      </c>
      <c r="B16060">
        <v>9.4</v>
      </c>
      <c r="C16060">
        <v>4576347</v>
      </c>
      <c r="D16060">
        <v>4</v>
      </c>
      <c r="E16060" s="34" t="s">
        <v>706</v>
      </c>
      <c r="F16060">
        <v>249.9</v>
      </c>
      <c r="G16060">
        <v>2923.83</v>
      </c>
      <c r="H16060">
        <v>2349.06</v>
      </c>
      <c r="I16060">
        <v>574.77</v>
      </c>
      <c r="J16060">
        <v>1.1879999999999999</v>
      </c>
      <c r="K16060">
        <v>0.1188</v>
      </c>
      <c r="L16060">
        <v>1.0098</v>
      </c>
      <c r="M16060">
        <v>5.9400000000000001E-2</v>
      </c>
      <c r="N16060">
        <v>277.88879999999898</v>
      </c>
      <c r="O16060" s="34" t="s">
        <v>700</v>
      </c>
    </row>
    <row r="16061" spans="1:15">
      <c r="A16061">
        <v>11.7</v>
      </c>
      <c r="B16061">
        <v>9.4</v>
      </c>
      <c r="C16061">
        <v>4576347</v>
      </c>
      <c r="D16061">
        <v>7</v>
      </c>
      <c r="E16061" s="34" t="s">
        <v>699</v>
      </c>
      <c r="F16061">
        <v>85</v>
      </c>
      <c r="G16061">
        <v>994.5</v>
      </c>
      <c r="H16061">
        <v>799</v>
      </c>
      <c r="I16061">
        <v>195.5</v>
      </c>
      <c r="J16061">
        <v>1.6990559999999999</v>
      </c>
      <c r="K16061">
        <v>0.21014640000000001</v>
      </c>
      <c r="L16061">
        <v>1.3637159999999999</v>
      </c>
      <c r="M16061">
        <v>0.12519359999999999</v>
      </c>
      <c r="N16061">
        <v>51.080239999999897</v>
      </c>
      <c r="O16061" s="34" t="s">
        <v>700</v>
      </c>
    </row>
    <row r="16062" spans="1:15">
      <c r="A16062">
        <v>11.7</v>
      </c>
      <c r="B16062">
        <v>9.4</v>
      </c>
      <c r="C16062">
        <v>4576347</v>
      </c>
      <c r="D16062">
        <v>10</v>
      </c>
      <c r="E16062" s="34" t="s">
        <v>699</v>
      </c>
      <c r="F16062">
        <v>167</v>
      </c>
      <c r="G16062">
        <v>1953.9</v>
      </c>
      <c r="H16062">
        <v>1569.8</v>
      </c>
      <c r="I16062">
        <v>384.1</v>
      </c>
      <c r="J16062">
        <v>1.6990559999999999</v>
      </c>
      <c r="K16062">
        <v>0.21014640000000001</v>
      </c>
      <c r="L16062">
        <v>1.3637159999999999</v>
      </c>
      <c r="M16062">
        <v>0.12519359999999999</v>
      </c>
      <c r="N16062">
        <v>100.357648</v>
      </c>
      <c r="O16062" s="34" t="s">
        <v>700</v>
      </c>
    </row>
    <row r="16063" spans="1:15">
      <c r="A16063">
        <v>11.7</v>
      </c>
      <c r="B16063">
        <v>9.4</v>
      </c>
      <c r="C16063">
        <v>4576347</v>
      </c>
      <c r="D16063">
        <v>9</v>
      </c>
      <c r="E16063" s="34" t="s">
        <v>699</v>
      </c>
      <c r="F16063">
        <v>94</v>
      </c>
      <c r="G16063">
        <v>1099.8</v>
      </c>
      <c r="H16063">
        <v>883.6</v>
      </c>
      <c r="I16063">
        <v>216.2</v>
      </c>
      <c r="J16063">
        <v>1.6990559999999999</v>
      </c>
      <c r="K16063">
        <v>0.21014640000000001</v>
      </c>
      <c r="L16063">
        <v>1.3637159999999999</v>
      </c>
      <c r="M16063">
        <v>0.12519359999999999</v>
      </c>
      <c r="N16063">
        <v>56.488735999999903</v>
      </c>
      <c r="O16063" s="34" t="s">
        <v>700</v>
      </c>
    </row>
    <row r="16064" spans="1:15">
      <c r="A16064">
        <v>11.7</v>
      </c>
      <c r="B16064">
        <v>9.4</v>
      </c>
      <c r="C16064">
        <v>4576347</v>
      </c>
      <c r="D16064">
        <v>8</v>
      </c>
      <c r="E16064" s="34" t="s">
        <v>699</v>
      </c>
      <c r="F16064">
        <v>428</v>
      </c>
      <c r="G16064">
        <v>5007.6000000000004</v>
      </c>
      <c r="H16064">
        <v>4023.2</v>
      </c>
      <c r="I16064">
        <v>984.39999999999895</v>
      </c>
      <c r="J16064">
        <v>1.6990559999999999</v>
      </c>
      <c r="K16064">
        <v>0.21014640000000001</v>
      </c>
      <c r="L16064">
        <v>1.3637159999999999</v>
      </c>
      <c r="M16064">
        <v>0.12519359999999999</v>
      </c>
      <c r="N16064">
        <v>257.20403199999902</v>
      </c>
      <c r="O16064" s="34" t="s">
        <v>700</v>
      </c>
    </row>
    <row r="16065" spans="1:15">
      <c r="A16065">
        <v>6.5</v>
      </c>
      <c r="B16065">
        <v>6.4</v>
      </c>
      <c r="C16065">
        <v>4576485</v>
      </c>
      <c r="D16065">
        <v>2</v>
      </c>
      <c r="E16065" s="34" t="s">
        <v>706</v>
      </c>
      <c r="F16065">
        <v>169</v>
      </c>
      <c r="G16065">
        <v>1098.5</v>
      </c>
      <c r="H16065">
        <v>1081.5999999999999</v>
      </c>
      <c r="I16065">
        <v>16.899999999999899</v>
      </c>
      <c r="J16065">
        <v>0.77</v>
      </c>
      <c r="K16065">
        <v>7.6999999999999999E-2</v>
      </c>
      <c r="L16065">
        <v>0.65449999999999997</v>
      </c>
      <c r="M16065">
        <v>3.85E-2</v>
      </c>
      <c r="N16065">
        <v>-113.23</v>
      </c>
      <c r="O16065" s="34" t="s">
        <v>700</v>
      </c>
    </row>
    <row r="16066" spans="1:15">
      <c r="A16066">
        <v>6.5</v>
      </c>
      <c r="B16066">
        <v>6.4</v>
      </c>
      <c r="C16066">
        <v>4576485</v>
      </c>
      <c r="D16066">
        <v>1</v>
      </c>
      <c r="E16066" s="34" t="s">
        <v>706</v>
      </c>
      <c r="F16066">
        <v>413</v>
      </c>
      <c r="G16066">
        <v>2684.5</v>
      </c>
      <c r="H16066">
        <v>2643.2</v>
      </c>
      <c r="I16066">
        <v>41.299999999999699</v>
      </c>
      <c r="J16066">
        <v>0.77</v>
      </c>
      <c r="K16066">
        <v>7.6999999999999999E-2</v>
      </c>
      <c r="L16066">
        <v>0.65449999999999997</v>
      </c>
      <c r="M16066">
        <v>3.85E-2</v>
      </c>
      <c r="N16066">
        <v>-276.70999999999998</v>
      </c>
      <c r="O16066" s="34" t="s">
        <v>700</v>
      </c>
    </row>
    <row r="16067" spans="1:15">
      <c r="A16067">
        <v>6.5</v>
      </c>
      <c r="B16067">
        <v>6.4</v>
      </c>
      <c r="C16067">
        <v>4576485</v>
      </c>
      <c r="D16067">
        <v>5</v>
      </c>
      <c r="E16067" s="34" t="s">
        <v>706</v>
      </c>
      <c r="F16067">
        <v>396.2</v>
      </c>
      <c r="G16067">
        <v>2575.3000000000002</v>
      </c>
      <c r="H16067">
        <v>2535.6799999999998</v>
      </c>
      <c r="I16067">
        <v>39.619999999999898</v>
      </c>
      <c r="J16067">
        <v>0.77</v>
      </c>
      <c r="K16067">
        <v>7.6999999999999999E-2</v>
      </c>
      <c r="L16067">
        <v>0.65449999999999997</v>
      </c>
      <c r="M16067">
        <v>3.85E-2</v>
      </c>
      <c r="N16067">
        <v>-265.45400000000001</v>
      </c>
      <c r="O16067" s="34" t="s">
        <v>700</v>
      </c>
    </row>
    <row r="16068" spans="1:15">
      <c r="A16068">
        <v>6.5</v>
      </c>
      <c r="B16068">
        <v>6.4</v>
      </c>
      <c r="C16068">
        <v>4576485</v>
      </c>
      <c r="D16068">
        <v>3</v>
      </c>
      <c r="E16068" s="34" t="s">
        <v>706</v>
      </c>
      <c r="F16068">
        <v>271.60000000000002</v>
      </c>
      <c r="G16068">
        <v>1765.4</v>
      </c>
      <c r="H16068">
        <v>1738.24</v>
      </c>
      <c r="I16068">
        <v>27.159999999999901</v>
      </c>
      <c r="J16068">
        <v>0.77</v>
      </c>
      <c r="K16068">
        <v>7.6999999999999999E-2</v>
      </c>
      <c r="L16068">
        <v>0.65449999999999997</v>
      </c>
      <c r="M16068">
        <v>3.85E-2</v>
      </c>
      <c r="N16068">
        <v>-181.97200000000001</v>
      </c>
      <c r="O16068" s="34" t="s">
        <v>700</v>
      </c>
    </row>
    <row r="16069" spans="1:15">
      <c r="A16069">
        <v>6.5</v>
      </c>
      <c r="B16069">
        <v>6.4</v>
      </c>
      <c r="C16069">
        <v>4576485</v>
      </c>
      <c r="D16069">
        <v>9</v>
      </c>
      <c r="E16069" s="34" t="s">
        <v>699</v>
      </c>
      <c r="F16069">
        <v>51</v>
      </c>
      <c r="G16069">
        <v>331.5</v>
      </c>
      <c r="H16069">
        <v>326.39999999999998</v>
      </c>
      <c r="I16069">
        <v>5.0999999999999703</v>
      </c>
      <c r="J16069">
        <v>1.10124</v>
      </c>
      <c r="K16069">
        <v>0.13620599999999999</v>
      </c>
      <c r="L16069">
        <v>0.88388999999999995</v>
      </c>
      <c r="M16069">
        <v>8.1143999999999994E-2</v>
      </c>
      <c r="N16069">
        <v>-51.06324</v>
      </c>
      <c r="O16069" s="34" t="s">
        <v>700</v>
      </c>
    </row>
    <row r="16070" spans="1:15">
      <c r="A16070">
        <v>6.5</v>
      </c>
      <c r="B16070">
        <v>6.4</v>
      </c>
      <c r="C16070">
        <v>4576485</v>
      </c>
      <c r="D16070">
        <v>6</v>
      </c>
      <c r="E16070" s="34" t="s">
        <v>699</v>
      </c>
      <c r="F16070">
        <v>359</v>
      </c>
      <c r="G16070">
        <v>2333.5</v>
      </c>
      <c r="H16070">
        <v>2297.6</v>
      </c>
      <c r="I16070">
        <v>35.900000000000098</v>
      </c>
      <c r="J16070">
        <v>1.10124</v>
      </c>
      <c r="K16070">
        <v>0.13620599999999999</v>
      </c>
      <c r="L16070">
        <v>0.88388999999999995</v>
      </c>
      <c r="M16070">
        <v>8.1143999999999994E-2</v>
      </c>
      <c r="N16070">
        <v>-359.44515999999999</v>
      </c>
      <c r="O16070" s="34" t="s">
        <v>700</v>
      </c>
    </row>
    <row r="16071" spans="1:15">
      <c r="A16071">
        <v>6.5</v>
      </c>
      <c r="B16071">
        <v>6.4</v>
      </c>
      <c r="C16071">
        <v>4576485</v>
      </c>
      <c r="D16071">
        <v>10</v>
      </c>
      <c r="E16071" s="34" t="s">
        <v>699</v>
      </c>
      <c r="F16071">
        <v>82</v>
      </c>
      <c r="G16071">
        <v>533</v>
      </c>
      <c r="H16071">
        <v>524.79999999999995</v>
      </c>
      <c r="I16071">
        <v>8.19999999999993</v>
      </c>
      <c r="J16071">
        <v>1.10124</v>
      </c>
      <c r="K16071">
        <v>0.13620599999999999</v>
      </c>
      <c r="L16071">
        <v>0.88388999999999995</v>
      </c>
      <c r="M16071">
        <v>8.1143999999999994E-2</v>
      </c>
      <c r="N16071">
        <v>-82.101680000000101</v>
      </c>
      <c r="O16071" s="34" t="s">
        <v>700</v>
      </c>
    </row>
    <row r="16072" spans="1:15">
      <c r="A16072">
        <v>6.5</v>
      </c>
      <c r="B16072">
        <v>6.4</v>
      </c>
      <c r="C16072">
        <v>4576485</v>
      </c>
      <c r="D16072">
        <v>8</v>
      </c>
      <c r="E16072" s="34" t="s">
        <v>699</v>
      </c>
      <c r="F16072">
        <v>131</v>
      </c>
      <c r="G16072">
        <v>851.5</v>
      </c>
      <c r="H16072">
        <v>838.4</v>
      </c>
      <c r="I16072">
        <v>13.0999999999999</v>
      </c>
      <c r="J16072">
        <v>1.10124</v>
      </c>
      <c r="K16072">
        <v>0.13620599999999999</v>
      </c>
      <c r="L16072">
        <v>0.88388999999999995</v>
      </c>
      <c r="M16072">
        <v>8.1143999999999994E-2</v>
      </c>
      <c r="N16072">
        <v>-131.16244</v>
      </c>
      <c r="O16072" s="34" t="s">
        <v>700</v>
      </c>
    </row>
    <row r="16073" spans="1:15">
      <c r="A16073">
        <v>6.5</v>
      </c>
      <c r="B16073">
        <v>6.4</v>
      </c>
      <c r="C16073">
        <v>4576485</v>
      </c>
      <c r="D16073">
        <v>7</v>
      </c>
      <c r="E16073" s="34" t="s">
        <v>699</v>
      </c>
      <c r="F16073">
        <v>44</v>
      </c>
      <c r="G16073">
        <v>286</v>
      </c>
      <c r="H16073">
        <v>281.60000000000002</v>
      </c>
      <c r="I16073">
        <v>4.3999999999999799</v>
      </c>
      <c r="J16073">
        <v>1.10124</v>
      </c>
      <c r="K16073">
        <v>0.13620599999999999</v>
      </c>
      <c r="L16073">
        <v>0.88388999999999995</v>
      </c>
      <c r="M16073">
        <v>8.1143999999999994E-2</v>
      </c>
      <c r="N16073">
        <v>-44.054560000000002</v>
      </c>
      <c r="O16073" s="34" t="s">
        <v>700</v>
      </c>
    </row>
    <row r="16074" spans="1:15">
      <c r="A16074">
        <v>3.9</v>
      </c>
      <c r="B16074">
        <v>3.4</v>
      </c>
      <c r="C16074">
        <v>4578974</v>
      </c>
      <c r="D16074">
        <v>3</v>
      </c>
      <c r="E16074" s="34" t="s">
        <v>706</v>
      </c>
      <c r="F16074">
        <v>103.6</v>
      </c>
      <c r="G16074">
        <v>404.04</v>
      </c>
      <c r="H16074">
        <v>352.24</v>
      </c>
      <c r="I16074">
        <v>51.8</v>
      </c>
      <c r="J16074">
        <v>0.75900000000000001</v>
      </c>
      <c r="K16074">
        <v>7.5899999999999995E-2</v>
      </c>
      <c r="L16074">
        <v>0.64515</v>
      </c>
      <c r="M16074">
        <v>3.7949999999999998E-2</v>
      </c>
      <c r="N16074">
        <v>-26.8324</v>
      </c>
      <c r="O16074" s="34" t="s">
        <v>700</v>
      </c>
    </row>
    <row r="16075" spans="1:15">
      <c r="A16075">
        <v>3.9</v>
      </c>
      <c r="B16075">
        <v>3.4</v>
      </c>
      <c r="C16075">
        <v>4578974</v>
      </c>
      <c r="D16075">
        <v>1</v>
      </c>
      <c r="E16075" s="34" t="s">
        <v>706</v>
      </c>
      <c r="F16075">
        <v>239</v>
      </c>
      <c r="G16075">
        <v>932.1</v>
      </c>
      <c r="H16075">
        <v>812.6</v>
      </c>
      <c r="I16075">
        <v>119.5</v>
      </c>
      <c r="J16075">
        <v>0.75900000000000001</v>
      </c>
      <c r="K16075">
        <v>7.5899999999999995E-2</v>
      </c>
      <c r="L16075">
        <v>0.64515</v>
      </c>
      <c r="M16075">
        <v>3.7949999999999998E-2</v>
      </c>
      <c r="N16075">
        <v>-61.901000000000003</v>
      </c>
      <c r="O16075" s="34" t="s">
        <v>700</v>
      </c>
    </row>
    <row r="16076" spans="1:15">
      <c r="A16076">
        <v>3.9</v>
      </c>
      <c r="B16076">
        <v>3.4</v>
      </c>
      <c r="C16076">
        <v>4578974</v>
      </c>
      <c r="D16076">
        <v>5</v>
      </c>
      <c r="E16076" s="34" t="s">
        <v>706</v>
      </c>
      <c r="F16076">
        <v>357</v>
      </c>
      <c r="G16076">
        <v>1392.3</v>
      </c>
      <c r="H16076">
        <v>1213.8</v>
      </c>
      <c r="I16076">
        <v>178.5</v>
      </c>
      <c r="J16076">
        <v>0.75900000000000001</v>
      </c>
      <c r="K16076">
        <v>7.5899999999999995E-2</v>
      </c>
      <c r="L16076">
        <v>0.64515</v>
      </c>
      <c r="M16076">
        <v>3.7949999999999998E-2</v>
      </c>
      <c r="N16076">
        <v>-92.462999999999994</v>
      </c>
      <c r="O16076" s="34" t="s">
        <v>700</v>
      </c>
    </row>
    <row r="16077" spans="1:15">
      <c r="A16077">
        <v>3.9</v>
      </c>
      <c r="B16077">
        <v>3.4</v>
      </c>
      <c r="C16077">
        <v>4578974</v>
      </c>
      <c r="D16077">
        <v>4</v>
      </c>
      <c r="E16077" s="34" t="s">
        <v>706</v>
      </c>
      <c r="F16077">
        <v>211.4</v>
      </c>
      <c r="G16077">
        <v>824.46</v>
      </c>
      <c r="H16077">
        <v>718.76</v>
      </c>
      <c r="I16077">
        <v>105.7</v>
      </c>
      <c r="J16077">
        <v>0.75900000000000001</v>
      </c>
      <c r="K16077">
        <v>7.5899999999999995E-2</v>
      </c>
      <c r="L16077">
        <v>0.64515</v>
      </c>
      <c r="M16077">
        <v>3.7949999999999998E-2</v>
      </c>
      <c r="N16077">
        <v>-54.752599999999902</v>
      </c>
      <c r="O16077" s="34" t="s">
        <v>700</v>
      </c>
    </row>
    <row r="16078" spans="1:15">
      <c r="A16078">
        <v>3.9</v>
      </c>
      <c r="B16078">
        <v>3.4</v>
      </c>
      <c r="C16078">
        <v>4578974</v>
      </c>
      <c r="D16078">
        <v>7</v>
      </c>
      <c r="E16078" s="34" t="s">
        <v>699</v>
      </c>
      <c r="F16078">
        <v>414</v>
      </c>
      <c r="G16078">
        <v>1614.6</v>
      </c>
      <c r="H16078">
        <v>1407.6</v>
      </c>
      <c r="I16078">
        <v>207</v>
      </c>
      <c r="J16078">
        <v>1.0855079999999999</v>
      </c>
      <c r="K16078">
        <v>0.1342602</v>
      </c>
      <c r="L16078">
        <v>0.87126300000000001</v>
      </c>
      <c r="M16078">
        <v>7.9984799999999995E-2</v>
      </c>
      <c r="N16078">
        <v>-242.40031200000001</v>
      </c>
      <c r="O16078" s="34" t="s">
        <v>700</v>
      </c>
    </row>
    <row r="16079" spans="1:15">
      <c r="A16079">
        <v>3.9</v>
      </c>
      <c r="B16079">
        <v>3.4</v>
      </c>
      <c r="C16079">
        <v>4578974</v>
      </c>
      <c r="D16079">
        <v>10</v>
      </c>
      <c r="E16079" s="34" t="s">
        <v>699</v>
      </c>
      <c r="F16079">
        <v>156</v>
      </c>
      <c r="G16079">
        <v>608.4</v>
      </c>
      <c r="H16079">
        <v>530.4</v>
      </c>
      <c r="I16079">
        <v>78</v>
      </c>
      <c r="J16079">
        <v>1.0855079999999999</v>
      </c>
      <c r="K16079">
        <v>0.1342602</v>
      </c>
      <c r="L16079">
        <v>0.87126300000000001</v>
      </c>
      <c r="M16079">
        <v>7.9984799999999995E-2</v>
      </c>
      <c r="N16079">
        <v>-91.339247999999998</v>
      </c>
      <c r="O16079" s="34" t="s">
        <v>700</v>
      </c>
    </row>
    <row r="16080" spans="1:15">
      <c r="A16080">
        <v>3.9</v>
      </c>
      <c r="B16080">
        <v>3.4</v>
      </c>
      <c r="C16080">
        <v>4578974</v>
      </c>
      <c r="D16080">
        <v>9</v>
      </c>
      <c r="E16080" s="34" t="s">
        <v>699</v>
      </c>
      <c r="F16080">
        <v>241</v>
      </c>
      <c r="G16080">
        <v>939.9</v>
      </c>
      <c r="H16080">
        <v>819.4</v>
      </c>
      <c r="I16080">
        <v>120.5</v>
      </c>
      <c r="J16080">
        <v>1.0855079999999999</v>
      </c>
      <c r="K16080">
        <v>0.1342602</v>
      </c>
      <c r="L16080">
        <v>0.87126300000000001</v>
      </c>
      <c r="M16080">
        <v>7.9984799999999995E-2</v>
      </c>
      <c r="N16080">
        <v>-141.107428</v>
      </c>
      <c r="O16080" s="34" t="s">
        <v>700</v>
      </c>
    </row>
    <row r="16081" spans="1:15">
      <c r="A16081">
        <v>3.9</v>
      </c>
      <c r="B16081">
        <v>3.4</v>
      </c>
      <c r="C16081">
        <v>4578974</v>
      </c>
      <c r="D16081">
        <v>8</v>
      </c>
      <c r="E16081" s="34" t="s">
        <v>699</v>
      </c>
      <c r="F16081">
        <v>142</v>
      </c>
      <c r="G16081">
        <v>553.79999999999995</v>
      </c>
      <c r="H16081">
        <v>482.8</v>
      </c>
      <c r="I16081">
        <v>70.999999999999901</v>
      </c>
      <c r="J16081">
        <v>1.0855079999999999</v>
      </c>
      <c r="K16081">
        <v>0.1342602</v>
      </c>
      <c r="L16081">
        <v>0.87126300000000001</v>
      </c>
      <c r="M16081">
        <v>7.9984799999999995E-2</v>
      </c>
      <c r="N16081">
        <v>-83.142136000000093</v>
      </c>
      <c r="O16081" s="34" t="s">
        <v>700</v>
      </c>
    </row>
    <row r="16082" spans="1:15">
      <c r="A16082">
        <v>11.7</v>
      </c>
      <c r="B16082">
        <v>10.4</v>
      </c>
      <c r="C16082">
        <v>4579345</v>
      </c>
      <c r="D16082">
        <v>2</v>
      </c>
      <c r="E16082" s="34" t="s">
        <v>706</v>
      </c>
      <c r="F16082">
        <v>355</v>
      </c>
      <c r="G16082">
        <v>4153.5</v>
      </c>
      <c r="H16082">
        <v>3692</v>
      </c>
      <c r="I16082">
        <v>461.5</v>
      </c>
      <c r="J16082">
        <v>2.1779999999999999</v>
      </c>
      <c r="K16082">
        <v>0.21779999999999999</v>
      </c>
      <c r="L16082">
        <v>1.8512999999999999</v>
      </c>
      <c r="M16082">
        <v>0.1089</v>
      </c>
      <c r="N16082">
        <v>-311.69</v>
      </c>
      <c r="O16082" s="34" t="s">
        <v>700</v>
      </c>
    </row>
    <row r="16083" spans="1:15">
      <c r="A16083">
        <v>11.7</v>
      </c>
      <c r="B16083">
        <v>10.4</v>
      </c>
      <c r="C16083">
        <v>4579345</v>
      </c>
      <c r="D16083">
        <v>1</v>
      </c>
      <c r="E16083" s="34" t="s">
        <v>706</v>
      </c>
      <c r="F16083">
        <v>263</v>
      </c>
      <c r="G16083">
        <v>3077.1</v>
      </c>
      <c r="H16083">
        <v>2735.2</v>
      </c>
      <c r="I16083">
        <v>341.9</v>
      </c>
      <c r="J16083">
        <v>2.1779999999999999</v>
      </c>
      <c r="K16083">
        <v>0.21779999999999999</v>
      </c>
      <c r="L16083">
        <v>1.8512999999999999</v>
      </c>
      <c r="M16083">
        <v>0.1089</v>
      </c>
      <c r="N16083">
        <v>-230.91399999999999</v>
      </c>
      <c r="O16083" s="34" t="s">
        <v>700</v>
      </c>
    </row>
    <row r="16084" spans="1:15">
      <c r="A16084">
        <v>11.7</v>
      </c>
      <c r="B16084">
        <v>10.4</v>
      </c>
      <c r="C16084">
        <v>4579345</v>
      </c>
      <c r="D16084">
        <v>5</v>
      </c>
      <c r="E16084" s="34" t="s">
        <v>706</v>
      </c>
      <c r="F16084">
        <v>371</v>
      </c>
      <c r="G16084">
        <v>4340.7</v>
      </c>
      <c r="H16084">
        <v>3858.4</v>
      </c>
      <c r="I16084">
        <v>482.3</v>
      </c>
      <c r="J16084">
        <v>2.1779999999999999</v>
      </c>
      <c r="K16084">
        <v>0.21779999999999999</v>
      </c>
      <c r="L16084">
        <v>1.8512999999999999</v>
      </c>
      <c r="M16084">
        <v>0.1089</v>
      </c>
      <c r="N16084">
        <v>-325.738</v>
      </c>
      <c r="O16084" s="34" t="s">
        <v>700</v>
      </c>
    </row>
    <row r="16085" spans="1:15">
      <c r="A16085">
        <v>11.7</v>
      </c>
      <c r="B16085">
        <v>10.4</v>
      </c>
      <c r="C16085">
        <v>4579345</v>
      </c>
      <c r="D16085">
        <v>3</v>
      </c>
      <c r="E16085" s="34" t="s">
        <v>706</v>
      </c>
      <c r="F16085">
        <v>156.80000000000001</v>
      </c>
      <c r="G16085">
        <v>1834.56</v>
      </c>
      <c r="H16085">
        <v>1630.72</v>
      </c>
      <c r="I16085">
        <v>203.84</v>
      </c>
      <c r="J16085">
        <v>2.1779999999999999</v>
      </c>
      <c r="K16085">
        <v>0.21779999999999999</v>
      </c>
      <c r="L16085">
        <v>1.8512999999999999</v>
      </c>
      <c r="M16085">
        <v>0.1089</v>
      </c>
      <c r="N16085">
        <v>-137.6704</v>
      </c>
      <c r="O16085" s="34" t="s">
        <v>700</v>
      </c>
    </row>
    <row r="16086" spans="1:15">
      <c r="A16086">
        <v>11.7</v>
      </c>
      <c r="B16086">
        <v>10.4</v>
      </c>
      <c r="C16086">
        <v>4579345</v>
      </c>
      <c r="D16086">
        <v>6</v>
      </c>
      <c r="E16086" s="34" t="s">
        <v>699</v>
      </c>
      <c r="F16086">
        <v>445</v>
      </c>
      <c r="G16086">
        <v>5206.5</v>
      </c>
      <c r="H16086">
        <v>4628</v>
      </c>
      <c r="I16086">
        <v>578.5</v>
      </c>
      <c r="J16086">
        <v>3.1149360000000001</v>
      </c>
      <c r="K16086">
        <v>0.38526840000000001</v>
      </c>
      <c r="L16086">
        <v>2.500146</v>
      </c>
      <c r="M16086">
        <v>0.22952159999999999</v>
      </c>
      <c r="N16086">
        <v>-807.64652000000001</v>
      </c>
      <c r="O16086" s="34" t="s">
        <v>700</v>
      </c>
    </row>
    <row r="16087" spans="1:15">
      <c r="A16087">
        <v>11.7</v>
      </c>
      <c r="B16087">
        <v>10.4</v>
      </c>
      <c r="C16087">
        <v>4579345</v>
      </c>
      <c r="D16087">
        <v>10</v>
      </c>
      <c r="E16087" s="34" t="s">
        <v>699</v>
      </c>
      <c r="F16087">
        <v>281</v>
      </c>
      <c r="G16087">
        <v>3287.7</v>
      </c>
      <c r="H16087">
        <v>2922.4</v>
      </c>
      <c r="I16087">
        <v>365.3</v>
      </c>
      <c r="J16087">
        <v>3.1149360000000001</v>
      </c>
      <c r="K16087">
        <v>0.38526840000000001</v>
      </c>
      <c r="L16087">
        <v>2.500146</v>
      </c>
      <c r="M16087">
        <v>0.22952159999999999</v>
      </c>
      <c r="N16087">
        <v>-509.99701599999997</v>
      </c>
      <c r="O16087" s="34" t="s">
        <v>700</v>
      </c>
    </row>
    <row r="16088" spans="1:15">
      <c r="A16088">
        <v>11.7</v>
      </c>
      <c r="B16088">
        <v>10.4</v>
      </c>
      <c r="C16088">
        <v>4579345</v>
      </c>
      <c r="D16088">
        <v>9</v>
      </c>
      <c r="E16088" s="34" t="s">
        <v>699</v>
      </c>
      <c r="F16088">
        <v>126</v>
      </c>
      <c r="G16088">
        <v>1474.2</v>
      </c>
      <c r="H16088">
        <v>1310.4000000000001</v>
      </c>
      <c r="I16088">
        <v>163.80000000000001</v>
      </c>
      <c r="J16088">
        <v>3.1149360000000001</v>
      </c>
      <c r="K16088">
        <v>0.38526840000000001</v>
      </c>
      <c r="L16088">
        <v>2.500146</v>
      </c>
      <c r="M16088">
        <v>0.22952159999999999</v>
      </c>
      <c r="N16088">
        <v>-228.68193600000001</v>
      </c>
      <c r="O16088" s="34" t="s">
        <v>700</v>
      </c>
    </row>
    <row r="16089" spans="1:15">
      <c r="A16089">
        <v>11.7</v>
      </c>
      <c r="B16089">
        <v>10.4</v>
      </c>
      <c r="C16089">
        <v>4579345</v>
      </c>
      <c r="D16089">
        <v>7</v>
      </c>
      <c r="E16089" s="34" t="s">
        <v>699</v>
      </c>
      <c r="F16089">
        <v>171</v>
      </c>
      <c r="G16089">
        <v>2000.7</v>
      </c>
      <c r="H16089">
        <v>1778.4</v>
      </c>
      <c r="I16089">
        <v>222.3</v>
      </c>
      <c r="J16089">
        <v>3.1149360000000001</v>
      </c>
      <c r="K16089">
        <v>0.38526840000000001</v>
      </c>
      <c r="L16089">
        <v>2.500146</v>
      </c>
      <c r="M16089">
        <v>0.22952159999999999</v>
      </c>
      <c r="N16089">
        <v>-310.35405600000001</v>
      </c>
      <c r="O16089" s="34" t="s">
        <v>700</v>
      </c>
    </row>
    <row r="16090" spans="1:15">
      <c r="A16090">
        <v>5.2</v>
      </c>
      <c r="B16090">
        <v>3.4</v>
      </c>
      <c r="C16090">
        <v>4579886</v>
      </c>
      <c r="D16090">
        <v>2</v>
      </c>
      <c r="E16090" s="34" t="s">
        <v>706</v>
      </c>
      <c r="F16090">
        <v>324</v>
      </c>
      <c r="G16090">
        <v>1684.8</v>
      </c>
      <c r="H16090">
        <v>1101.5999999999999</v>
      </c>
      <c r="I16090">
        <v>583.20000000000005</v>
      </c>
      <c r="J16090">
        <v>1.056</v>
      </c>
      <c r="K16090">
        <v>0.1056</v>
      </c>
      <c r="L16090">
        <v>0.89759999999999995</v>
      </c>
      <c r="M16090">
        <v>5.28E-2</v>
      </c>
      <c r="N16090">
        <v>241.05600000000001</v>
      </c>
      <c r="O16090" s="34" t="s">
        <v>700</v>
      </c>
    </row>
    <row r="16091" spans="1:15">
      <c r="A16091">
        <v>5.2</v>
      </c>
      <c r="B16091">
        <v>3.4</v>
      </c>
      <c r="C16091">
        <v>4579886</v>
      </c>
      <c r="D16091">
        <v>1</v>
      </c>
      <c r="E16091" s="34" t="s">
        <v>706</v>
      </c>
      <c r="F16091">
        <v>351</v>
      </c>
      <c r="G16091">
        <v>1825.2</v>
      </c>
      <c r="H16091">
        <v>1193.4000000000001</v>
      </c>
      <c r="I16091">
        <v>631.79999999999995</v>
      </c>
      <c r="J16091">
        <v>1.056</v>
      </c>
      <c r="K16091">
        <v>0.1056</v>
      </c>
      <c r="L16091">
        <v>0.89759999999999995</v>
      </c>
      <c r="M16091">
        <v>5.28E-2</v>
      </c>
      <c r="N16091">
        <v>261.14400000000001</v>
      </c>
      <c r="O16091" s="34" t="s">
        <v>700</v>
      </c>
    </row>
    <row r="16092" spans="1:15">
      <c r="A16092">
        <v>5.2</v>
      </c>
      <c r="B16092">
        <v>3.4</v>
      </c>
      <c r="C16092">
        <v>4579886</v>
      </c>
      <c r="D16092">
        <v>3</v>
      </c>
      <c r="E16092" s="34" t="s">
        <v>706</v>
      </c>
      <c r="F16092">
        <v>487.2</v>
      </c>
      <c r="G16092">
        <v>2533.44</v>
      </c>
      <c r="H16092">
        <v>1656.48</v>
      </c>
      <c r="I16092">
        <v>876.96</v>
      </c>
      <c r="J16092">
        <v>1.056</v>
      </c>
      <c r="K16092">
        <v>0.1056</v>
      </c>
      <c r="L16092">
        <v>0.89759999999999995</v>
      </c>
      <c r="M16092">
        <v>5.28E-2</v>
      </c>
      <c r="N16092">
        <v>362.47680000000003</v>
      </c>
      <c r="O16092" s="34" t="s">
        <v>700</v>
      </c>
    </row>
    <row r="16093" spans="1:15">
      <c r="A16093">
        <v>5.2</v>
      </c>
      <c r="B16093">
        <v>3.4</v>
      </c>
      <c r="C16093">
        <v>4579886</v>
      </c>
      <c r="D16093">
        <v>5</v>
      </c>
      <c r="E16093" s="34" t="s">
        <v>706</v>
      </c>
      <c r="F16093">
        <v>777</v>
      </c>
      <c r="G16093">
        <v>4040.4</v>
      </c>
      <c r="H16093">
        <v>2641.8</v>
      </c>
      <c r="I16093">
        <v>1398.6</v>
      </c>
      <c r="J16093">
        <v>1.056</v>
      </c>
      <c r="K16093">
        <v>0.1056</v>
      </c>
      <c r="L16093">
        <v>0.89759999999999995</v>
      </c>
      <c r="M16093">
        <v>5.28E-2</v>
      </c>
      <c r="N16093">
        <v>578.08799999999997</v>
      </c>
      <c r="O16093" s="34" t="s">
        <v>700</v>
      </c>
    </row>
    <row r="16094" spans="1:15">
      <c r="A16094">
        <v>5.2</v>
      </c>
      <c r="B16094">
        <v>3.4</v>
      </c>
      <c r="C16094">
        <v>4579886</v>
      </c>
      <c r="D16094">
        <v>4</v>
      </c>
      <c r="E16094" s="34" t="s">
        <v>706</v>
      </c>
      <c r="F16094">
        <v>132.30000000000001</v>
      </c>
      <c r="G16094">
        <v>687.96</v>
      </c>
      <c r="H16094">
        <v>449.82</v>
      </c>
      <c r="I16094">
        <v>238.14</v>
      </c>
      <c r="J16094">
        <v>1.056</v>
      </c>
      <c r="K16094">
        <v>0.1056</v>
      </c>
      <c r="L16094">
        <v>0.89759999999999995</v>
      </c>
      <c r="M16094">
        <v>5.28E-2</v>
      </c>
      <c r="N16094">
        <v>98.431200000000004</v>
      </c>
      <c r="O16094" s="34" t="s">
        <v>700</v>
      </c>
    </row>
    <row r="16095" spans="1:15">
      <c r="A16095">
        <v>5.2</v>
      </c>
      <c r="B16095">
        <v>3.4</v>
      </c>
      <c r="C16095">
        <v>4579886</v>
      </c>
      <c r="D16095">
        <v>6</v>
      </c>
      <c r="E16095" s="34" t="s">
        <v>699</v>
      </c>
      <c r="F16095">
        <v>205</v>
      </c>
      <c r="G16095">
        <v>1066</v>
      </c>
      <c r="H16095">
        <v>697</v>
      </c>
      <c r="I16095">
        <v>369</v>
      </c>
      <c r="J16095">
        <v>1.5102720000000001</v>
      </c>
      <c r="K16095">
        <v>0.18679680000000001</v>
      </c>
      <c r="L16095">
        <v>1.2121919999999999</v>
      </c>
      <c r="M16095">
        <v>0.1112832</v>
      </c>
      <c r="N16095">
        <v>59.394240000000003</v>
      </c>
      <c r="O16095" s="34" t="s">
        <v>700</v>
      </c>
    </row>
    <row r="16096" spans="1:15">
      <c r="A16096">
        <v>5.2</v>
      </c>
      <c r="B16096">
        <v>3.4</v>
      </c>
      <c r="C16096">
        <v>4579886</v>
      </c>
      <c r="D16096">
        <v>10</v>
      </c>
      <c r="E16096" s="34" t="s">
        <v>699</v>
      </c>
      <c r="F16096">
        <v>187</v>
      </c>
      <c r="G16096">
        <v>972.4</v>
      </c>
      <c r="H16096">
        <v>635.79999999999995</v>
      </c>
      <c r="I16096">
        <v>336.6</v>
      </c>
      <c r="J16096">
        <v>1.5102720000000001</v>
      </c>
      <c r="K16096">
        <v>0.18679680000000001</v>
      </c>
      <c r="L16096">
        <v>1.2121919999999999</v>
      </c>
      <c r="M16096">
        <v>0.1112832</v>
      </c>
      <c r="N16096">
        <v>54.179136</v>
      </c>
      <c r="O16096" s="34" t="s">
        <v>700</v>
      </c>
    </row>
    <row r="16097" spans="1:15">
      <c r="A16097">
        <v>5.2</v>
      </c>
      <c r="B16097">
        <v>3.4</v>
      </c>
      <c r="C16097">
        <v>4579886</v>
      </c>
      <c r="D16097">
        <v>7</v>
      </c>
      <c r="E16097" s="34" t="s">
        <v>699</v>
      </c>
      <c r="F16097">
        <v>186</v>
      </c>
      <c r="G16097">
        <v>967.2</v>
      </c>
      <c r="H16097">
        <v>632.4</v>
      </c>
      <c r="I16097">
        <v>334.8</v>
      </c>
      <c r="J16097">
        <v>1.5102720000000001</v>
      </c>
      <c r="K16097">
        <v>0.18679680000000001</v>
      </c>
      <c r="L16097">
        <v>1.2121919999999999</v>
      </c>
      <c r="M16097">
        <v>0.1112832</v>
      </c>
      <c r="N16097">
        <v>53.889408000000103</v>
      </c>
      <c r="O16097" s="34" t="s">
        <v>700</v>
      </c>
    </row>
    <row r="16098" spans="1:15">
      <c r="A16098">
        <v>5.2</v>
      </c>
      <c r="B16098">
        <v>3.4</v>
      </c>
      <c r="C16098">
        <v>4579886</v>
      </c>
      <c r="D16098">
        <v>9</v>
      </c>
      <c r="E16098" s="34" t="s">
        <v>699</v>
      </c>
      <c r="F16098">
        <v>88</v>
      </c>
      <c r="G16098">
        <v>457.6</v>
      </c>
      <c r="H16098">
        <v>299.2</v>
      </c>
      <c r="I16098">
        <v>158.4</v>
      </c>
      <c r="J16098">
        <v>1.5102720000000001</v>
      </c>
      <c r="K16098">
        <v>0.18679680000000001</v>
      </c>
      <c r="L16098">
        <v>1.2121919999999999</v>
      </c>
      <c r="M16098">
        <v>0.1112832</v>
      </c>
      <c r="N16098">
        <v>25.496064000000001</v>
      </c>
      <c r="O16098" s="34" t="s">
        <v>700</v>
      </c>
    </row>
    <row r="16099" spans="1:15">
      <c r="A16099">
        <v>5.2</v>
      </c>
      <c r="B16099">
        <v>3.4</v>
      </c>
      <c r="C16099">
        <v>4579886</v>
      </c>
      <c r="D16099">
        <v>8</v>
      </c>
      <c r="E16099" s="34" t="s">
        <v>699</v>
      </c>
      <c r="F16099">
        <v>73</v>
      </c>
      <c r="G16099">
        <v>379.6</v>
      </c>
      <c r="H16099">
        <v>248.2</v>
      </c>
      <c r="I16099">
        <v>131.4</v>
      </c>
      <c r="J16099">
        <v>1.5102720000000001</v>
      </c>
      <c r="K16099">
        <v>0.18679680000000001</v>
      </c>
      <c r="L16099">
        <v>1.2121919999999999</v>
      </c>
      <c r="M16099">
        <v>0.1112832</v>
      </c>
      <c r="N16099">
        <v>21.150144000000001</v>
      </c>
      <c r="O16099" s="34" t="s">
        <v>700</v>
      </c>
    </row>
    <row r="16100" spans="1:15">
      <c r="A16100">
        <v>7.8</v>
      </c>
      <c r="B16100">
        <v>7.4</v>
      </c>
      <c r="C16100">
        <v>4581022</v>
      </c>
      <c r="D16100">
        <v>3</v>
      </c>
      <c r="E16100" s="34" t="s">
        <v>706</v>
      </c>
      <c r="F16100">
        <v>162.4</v>
      </c>
      <c r="G16100">
        <v>1266.72</v>
      </c>
      <c r="H16100">
        <v>1201.76</v>
      </c>
      <c r="I16100">
        <v>64.959999999999994</v>
      </c>
      <c r="J16100">
        <v>1.9139999999999999</v>
      </c>
      <c r="K16100">
        <v>0.19139999999999999</v>
      </c>
      <c r="L16100">
        <v>1.6269</v>
      </c>
      <c r="M16100">
        <v>9.5699999999999993E-2</v>
      </c>
      <c r="N16100">
        <v>-245.87360000000001</v>
      </c>
      <c r="O16100" s="34" t="s">
        <v>700</v>
      </c>
    </row>
    <row r="16101" spans="1:15">
      <c r="A16101">
        <v>7.8</v>
      </c>
      <c r="B16101">
        <v>7.4</v>
      </c>
      <c r="C16101">
        <v>4581022</v>
      </c>
      <c r="D16101">
        <v>1</v>
      </c>
      <c r="E16101" s="34" t="s">
        <v>706</v>
      </c>
      <c r="F16101">
        <v>194</v>
      </c>
      <c r="G16101">
        <v>1513.2</v>
      </c>
      <c r="H16101">
        <v>1435.6</v>
      </c>
      <c r="I16101">
        <v>77.599999999999895</v>
      </c>
      <c r="J16101">
        <v>1.9139999999999999</v>
      </c>
      <c r="K16101">
        <v>0.19139999999999999</v>
      </c>
      <c r="L16101">
        <v>1.6269</v>
      </c>
      <c r="M16101">
        <v>9.5699999999999993E-2</v>
      </c>
      <c r="N16101">
        <v>-293.71600000000001</v>
      </c>
      <c r="O16101" s="34" t="s">
        <v>700</v>
      </c>
    </row>
    <row r="16102" spans="1:15">
      <c r="A16102">
        <v>7.8</v>
      </c>
      <c r="B16102">
        <v>7.4</v>
      </c>
      <c r="C16102">
        <v>4581022</v>
      </c>
      <c r="D16102">
        <v>5</v>
      </c>
      <c r="E16102" s="34" t="s">
        <v>706</v>
      </c>
      <c r="F16102">
        <v>78.400000000000006</v>
      </c>
      <c r="G16102">
        <v>611.52</v>
      </c>
      <c r="H16102">
        <v>580.16</v>
      </c>
      <c r="I16102">
        <v>31.3599999999999</v>
      </c>
      <c r="J16102">
        <v>1.9139999999999999</v>
      </c>
      <c r="K16102">
        <v>0.19139999999999999</v>
      </c>
      <c r="L16102">
        <v>1.6269</v>
      </c>
      <c r="M16102">
        <v>9.5699999999999993E-2</v>
      </c>
      <c r="N16102">
        <v>-118.69759999999999</v>
      </c>
      <c r="O16102" s="34" t="s">
        <v>700</v>
      </c>
    </row>
    <row r="16103" spans="1:15">
      <c r="A16103">
        <v>7.8</v>
      </c>
      <c r="B16103">
        <v>7.4</v>
      </c>
      <c r="C16103">
        <v>4581022</v>
      </c>
      <c r="D16103">
        <v>4</v>
      </c>
      <c r="E16103" s="34" t="s">
        <v>706</v>
      </c>
      <c r="F16103">
        <v>219.1</v>
      </c>
      <c r="G16103">
        <v>1708.98</v>
      </c>
      <c r="H16103">
        <v>1621.34</v>
      </c>
      <c r="I16103">
        <v>87.639999999999901</v>
      </c>
      <c r="J16103">
        <v>1.9139999999999999</v>
      </c>
      <c r="K16103">
        <v>0.19139999999999999</v>
      </c>
      <c r="L16103">
        <v>1.6269</v>
      </c>
      <c r="M16103">
        <v>9.5699999999999993E-2</v>
      </c>
      <c r="N16103">
        <v>-331.7174</v>
      </c>
      <c r="O16103" s="34" t="s">
        <v>700</v>
      </c>
    </row>
    <row r="16104" spans="1:15">
      <c r="A16104">
        <v>7.8</v>
      </c>
      <c r="B16104">
        <v>7.4</v>
      </c>
      <c r="C16104">
        <v>4581022</v>
      </c>
      <c r="D16104">
        <v>6</v>
      </c>
      <c r="E16104" s="34" t="s">
        <v>699</v>
      </c>
      <c r="F16104">
        <v>332</v>
      </c>
      <c r="G16104">
        <v>2589.6</v>
      </c>
      <c r="H16104">
        <v>2456.8000000000002</v>
      </c>
      <c r="I16104">
        <v>132.80000000000001</v>
      </c>
      <c r="J16104">
        <v>2.737368</v>
      </c>
      <c r="K16104">
        <v>0.33856920000000001</v>
      </c>
      <c r="L16104">
        <v>2.197098</v>
      </c>
      <c r="M16104">
        <v>0.20170080000000001</v>
      </c>
      <c r="N16104">
        <v>-776.00617599999998</v>
      </c>
      <c r="O16104" s="34" t="s">
        <v>700</v>
      </c>
    </row>
    <row r="16105" spans="1:15">
      <c r="A16105">
        <v>7.8</v>
      </c>
      <c r="B16105">
        <v>7.4</v>
      </c>
      <c r="C16105">
        <v>4581022</v>
      </c>
      <c r="D16105">
        <v>10</v>
      </c>
      <c r="E16105" s="34" t="s">
        <v>699</v>
      </c>
      <c r="F16105">
        <v>368</v>
      </c>
      <c r="G16105">
        <v>2870.4</v>
      </c>
      <c r="H16105">
        <v>2723.2</v>
      </c>
      <c r="I16105">
        <v>147.19999999999999</v>
      </c>
      <c r="J16105">
        <v>2.737368</v>
      </c>
      <c r="K16105">
        <v>0.33856920000000001</v>
      </c>
      <c r="L16105">
        <v>2.197098</v>
      </c>
      <c r="M16105">
        <v>0.20170080000000001</v>
      </c>
      <c r="N16105">
        <v>-860.15142400000002</v>
      </c>
      <c r="O16105" s="34" t="s">
        <v>700</v>
      </c>
    </row>
    <row r="16106" spans="1:15">
      <c r="A16106">
        <v>7.8</v>
      </c>
      <c r="B16106">
        <v>7.4</v>
      </c>
      <c r="C16106">
        <v>4581022</v>
      </c>
      <c r="D16106">
        <v>9</v>
      </c>
      <c r="E16106" s="34" t="s">
        <v>699</v>
      </c>
      <c r="F16106">
        <v>111</v>
      </c>
      <c r="G16106">
        <v>865.8</v>
      </c>
      <c r="H16106">
        <v>821.4</v>
      </c>
      <c r="I16106">
        <v>44.399999999999899</v>
      </c>
      <c r="J16106">
        <v>2.737368</v>
      </c>
      <c r="K16106">
        <v>0.33856920000000001</v>
      </c>
      <c r="L16106">
        <v>2.197098</v>
      </c>
      <c r="M16106">
        <v>0.20170080000000001</v>
      </c>
      <c r="N16106">
        <v>-259.44784800000002</v>
      </c>
      <c r="O16106" s="34" t="s">
        <v>700</v>
      </c>
    </row>
    <row r="16107" spans="1:15">
      <c r="A16107">
        <v>7.8</v>
      </c>
      <c r="B16107">
        <v>7.4</v>
      </c>
      <c r="C16107">
        <v>4581022</v>
      </c>
      <c r="D16107">
        <v>8</v>
      </c>
      <c r="E16107" s="34" t="s">
        <v>699</v>
      </c>
      <c r="F16107">
        <v>66</v>
      </c>
      <c r="G16107">
        <v>514.79999999999995</v>
      </c>
      <c r="H16107">
        <v>488.4</v>
      </c>
      <c r="I16107">
        <v>26.399999999999899</v>
      </c>
      <c r="J16107">
        <v>2.737368</v>
      </c>
      <c r="K16107">
        <v>0.33856920000000001</v>
      </c>
      <c r="L16107">
        <v>2.197098</v>
      </c>
      <c r="M16107">
        <v>0.20170080000000001</v>
      </c>
      <c r="N16107">
        <v>-154.266288</v>
      </c>
      <c r="O16107" s="34" t="s">
        <v>700</v>
      </c>
    </row>
    <row r="16108" spans="1:15">
      <c r="A16108">
        <v>2.6</v>
      </c>
      <c r="B16108">
        <v>2.4</v>
      </c>
      <c r="C16108">
        <v>4586044</v>
      </c>
      <c r="D16108">
        <v>3</v>
      </c>
      <c r="E16108" s="34" t="s">
        <v>706</v>
      </c>
      <c r="F16108">
        <v>189</v>
      </c>
      <c r="G16108">
        <v>491.4</v>
      </c>
      <c r="H16108">
        <v>453.6</v>
      </c>
      <c r="I16108">
        <v>37.800000000000097</v>
      </c>
      <c r="J16108">
        <v>0.57199999999999995</v>
      </c>
      <c r="K16108">
        <v>5.7200000000000001E-2</v>
      </c>
      <c r="L16108">
        <v>0.48620000000000002</v>
      </c>
      <c r="M16108">
        <v>2.86E-2</v>
      </c>
      <c r="N16108">
        <v>-70.308000000000007</v>
      </c>
      <c r="O16108" s="34" t="s">
        <v>700</v>
      </c>
    </row>
    <row r="16109" spans="1:15">
      <c r="A16109">
        <v>2.6</v>
      </c>
      <c r="B16109">
        <v>2.4</v>
      </c>
      <c r="C16109">
        <v>4586044</v>
      </c>
      <c r="D16109">
        <v>4</v>
      </c>
      <c r="E16109" s="34" t="s">
        <v>706</v>
      </c>
      <c r="F16109">
        <v>298.2</v>
      </c>
      <c r="G16109">
        <v>775.32</v>
      </c>
      <c r="H16109">
        <v>715.68</v>
      </c>
      <c r="I16109">
        <v>59.6400000000001</v>
      </c>
      <c r="J16109">
        <v>0.57199999999999995</v>
      </c>
      <c r="K16109">
        <v>5.7200000000000001E-2</v>
      </c>
      <c r="L16109">
        <v>0.48620000000000002</v>
      </c>
      <c r="M16109">
        <v>2.86E-2</v>
      </c>
      <c r="N16109">
        <v>-110.93040000000001</v>
      </c>
      <c r="O16109" s="34" t="s">
        <v>700</v>
      </c>
    </row>
    <row r="16110" spans="1:15">
      <c r="A16110">
        <v>2.6</v>
      </c>
      <c r="B16110">
        <v>2.4</v>
      </c>
      <c r="C16110">
        <v>4586044</v>
      </c>
      <c r="D16110">
        <v>5</v>
      </c>
      <c r="E16110" s="34" t="s">
        <v>706</v>
      </c>
      <c r="F16110">
        <v>410.2</v>
      </c>
      <c r="G16110">
        <v>1066.52</v>
      </c>
      <c r="H16110">
        <v>984.48</v>
      </c>
      <c r="I16110">
        <v>82.040000000000106</v>
      </c>
      <c r="J16110">
        <v>0.57199999999999995</v>
      </c>
      <c r="K16110">
        <v>5.7200000000000001E-2</v>
      </c>
      <c r="L16110">
        <v>0.48620000000000002</v>
      </c>
      <c r="M16110">
        <v>2.86E-2</v>
      </c>
      <c r="N16110">
        <v>-152.59440000000001</v>
      </c>
      <c r="O16110" s="34" t="s">
        <v>700</v>
      </c>
    </row>
    <row r="16111" spans="1:15">
      <c r="A16111">
        <v>2.6</v>
      </c>
      <c r="B16111">
        <v>2.4</v>
      </c>
      <c r="C16111">
        <v>4586044</v>
      </c>
      <c r="D16111">
        <v>9</v>
      </c>
      <c r="E16111" s="34" t="s">
        <v>699</v>
      </c>
      <c r="F16111">
        <v>189</v>
      </c>
      <c r="G16111">
        <v>491.4</v>
      </c>
      <c r="H16111">
        <v>453.6</v>
      </c>
      <c r="I16111">
        <v>37.800000000000097</v>
      </c>
      <c r="J16111">
        <v>0.81806400000000001</v>
      </c>
      <c r="K16111">
        <v>0.1011816</v>
      </c>
      <c r="L16111">
        <v>0.65660399999999997</v>
      </c>
      <c r="M16111">
        <v>6.0278400000000003E-2</v>
      </c>
      <c r="N16111">
        <v>-116.81409600000001</v>
      </c>
      <c r="O16111" s="34" t="s">
        <v>700</v>
      </c>
    </row>
    <row r="16112" spans="1:15">
      <c r="A16112">
        <v>2.6</v>
      </c>
      <c r="B16112">
        <v>2.4</v>
      </c>
      <c r="C16112">
        <v>4586044</v>
      </c>
      <c r="D16112">
        <v>10</v>
      </c>
      <c r="E16112" s="34" t="s">
        <v>699</v>
      </c>
      <c r="F16112">
        <v>225</v>
      </c>
      <c r="G16112">
        <v>585</v>
      </c>
      <c r="H16112">
        <v>540</v>
      </c>
      <c r="I16112">
        <v>45</v>
      </c>
      <c r="J16112">
        <v>0.81806400000000001</v>
      </c>
      <c r="K16112">
        <v>0.1011816</v>
      </c>
      <c r="L16112">
        <v>0.65660399999999997</v>
      </c>
      <c r="M16112">
        <v>6.0278400000000003E-2</v>
      </c>
      <c r="N16112">
        <v>-139.06440000000001</v>
      </c>
      <c r="O16112" s="34" t="s">
        <v>700</v>
      </c>
    </row>
    <row r="16113" spans="1:15">
      <c r="A16113">
        <v>2.6</v>
      </c>
      <c r="B16113">
        <v>2.4</v>
      </c>
      <c r="C16113">
        <v>4586044</v>
      </c>
      <c r="D16113">
        <v>6</v>
      </c>
      <c r="E16113" s="34" t="s">
        <v>699</v>
      </c>
      <c r="F16113">
        <v>183</v>
      </c>
      <c r="G16113">
        <v>475.8</v>
      </c>
      <c r="H16113">
        <v>439.2</v>
      </c>
      <c r="I16113">
        <v>36.6</v>
      </c>
      <c r="J16113">
        <v>0.81806400000000001</v>
      </c>
      <c r="K16113">
        <v>0.1011816</v>
      </c>
      <c r="L16113">
        <v>0.65660399999999997</v>
      </c>
      <c r="M16113">
        <v>6.0278400000000003E-2</v>
      </c>
      <c r="N16113">
        <v>-113.105712</v>
      </c>
      <c r="O16113" s="34" t="s">
        <v>700</v>
      </c>
    </row>
    <row r="16114" spans="1:15">
      <c r="A16114">
        <v>2.6</v>
      </c>
      <c r="B16114">
        <v>2.4</v>
      </c>
      <c r="C16114">
        <v>4586044</v>
      </c>
      <c r="D16114">
        <v>7</v>
      </c>
      <c r="E16114" s="34" t="s">
        <v>699</v>
      </c>
      <c r="F16114">
        <v>90</v>
      </c>
      <c r="G16114">
        <v>234</v>
      </c>
      <c r="H16114">
        <v>216</v>
      </c>
      <c r="I16114">
        <v>18</v>
      </c>
      <c r="J16114">
        <v>0.81806400000000001</v>
      </c>
      <c r="K16114">
        <v>0.1011816</v>
      </c>
      <c r="L16114">
        <v>0.65660399999999997</v>
      </c>
      <c r="M16114">
        <v>6.0278400000000003E-2</v>
      </c>
      <c r="N16114">
        <v>-55.62576</v>
      </c>
      <c r="O16114" s="34" t="s">
        <v>700</v>
      </c>
    </row>
    <row r="16115" spans="1:15">
      <c r="A16115">
        <v>3.9</v>
      </c>
      <c r="B16115">
        <v>3.4</v>
      </c>
      <c r="C16115">
        <v>4588335</v>
      </c>
      <c r="D16115">
        <v>2</v>
      </c>
      <c r="E16115" s="34" t="s">
        <v>706</v>
      </c>
      <c r="F16115">
        <v>93</v>
      </c>
      <c r="G16115">
        <v>362.7</v>
      </c>
      <c r="H16115">
        <v>316.2</v>
      </c>
      <c r="I16115">
        <v>46.5</v>
      </c>
      <c r="J16115">
        <v>0.79200000000000004</v>
      </c>
      <c r="K16115">
        <v>7.9200000000000007E-2</v>
      </c>
      <c r="L16115">
        <v>0.67320000000000002</v>
      </c>
      <c r="M16115">
        <v>3.9600000000000003E-2</v>
      </c>
      <c r="N16115">
        <v>-27.155999999999999</v>
      </c>
      <c r="O16115" s="34" t="s">
        <v>700</v>
      </c>
    </row>
    <row r="16116" spans="1:15">
      <c r="A16116">
        <v>3.9</v>
      </c>
      <c r="B16116">
        <v>3.4</v>
      </c>
      <c r="C16116">
        <v>4588335</v>
      </c>
      <c r="D16116">
        <v>3</v>
      </c>
      <c r="E16116" s="34" t="s">
        <v>706</v>
      </c>
      <c r="F16116">
        <v>77</v>
      </c>
      <c r="G16116">
        <v>300.3</v>
      </c>
      <c r="H16116">
        <v>261.8</v>
      </c>
      <c r="I16116">
        <v>38.5</v>
      </c>
      <c r="J16116">
        <v>0.79200000000000004</v>
      </c>
      <c r="K16116">
        <v>7.9200000000000007E-2</v>
      </c>
      <c r="L16116">
        <v>0.67320000000000002</v>
      </c>
      <c r="M16116">
        <v>3.9600000000000003E-2</v>
      </c>
      <c r="N16116">
        <v>-22.484000000000002</v>
      </c>
      <c r="O16116" s="34" t="s">
        <v>700</v>
      </c>
    </row>
    <row r="16117" spans="1:15">
      <c r="A16117">
        <v>3.9</v>
      </c>
      <c r="B16117">
        <v>3.4</v>
      </c>
      <c r="C16117">
        <v>4588335</v>
      </c>
      <c r="D16117">
        <v>4</v>
      </c>
      <c r="E16117" s="34" t="s">
        <v>706</v>
      </c>
      <c r="F16117">
        <v>263.2</v>
      </c>
      <c r="G16117">
        <v>1026.48</v>
      </c>
      <c r="H16117">
        <v>894.88</v>
      </c>
      <c r="I16117">
        <v>131.6</v>
      </c>
      <c r="J16117">
        <v>0.79200000000000004</v>
      </c>
      <c r="K16117">
        <v>7.9200000000000007E-2</v>
      </c>
      <c r="L16117">
        <v>0.67320000000000002</v>
      </c>
      <c r="M16117">
        <v>3.9600000000000003E-2</v>
      </c>
      <c r="N16117">
        <v>-76.854399999999899</v>
      </c>
      <c r="O16117" s="34" t="s">
        <v>700</v>
      </c>
    </row>
    <row r="16118" spans="1:15">
      <c r="A16118">
        <v>3.9</v>
      </c>
      <c r="B16118">
        <v>3.4</v>
      </c>
      <c r="C16118">
        <v>4588335</v>
      </c>
      <c r="D16118">
        <v>1</v>
      </c>
      <c r="E16118" s="34" t="s">
        <v>706</v>
      </c>
      <c r="F16118">
        <v>133</v>
      </c>
      <c r="G16118">
        <v>518.70000000000005</v>
      </c>
      <c r="H16118">
        <v>452.2</v>
      </c>
      <c r="I16118">
        <v>66.499999999999901</v>
      </c>
      <c r="J16118">
        <v>0.79200000000000004</v>
      </c>
      <c r="K16118">
        <v>7.9200000000000007E-2</v>
      </c>
      <c r="L16118">
        <v>0.67320000000000002</v>
      </c>
      <c r="M16118">
        <v>3.9600000000000003E-2</v>
      </c>
      <c r="N16118">
        <v>-38.836000000000098</v>
      </c>
      <c r="O16118" s="34" t="s">
        <v>700</v>
      </c>
    </row>
    <row r="16119" spans="1:15">
      <c r="A16119">
        <v>3.9</v>
      </c>
      <c r="B16119">
        <v>3.4</v>
      </c>
      <c r="C16119">
        <v>4588335</v>
      </c>
      <c r="D16119">
        <v>10</v>
      </c>
      <c r="E16119" s="34" t="s">
        <v>699</v>
      </c>
      <c r="F16119">
        <v>288</v>
      </c>
      <c r="G16119">
        <v>1123.2</v>
      </c>
      <c r="H16119">
        <v>979.2</v>
      </c>
      <c r="I16119">
        <v>144</v>
      </c>
      <c r="J16119">
        <v>1.1327039999999999</v>
      </c>
      <c r="K16119">
        <v>0.14009759999999999</v>
      </c>
      <c r="L16119">
        <v>0.90914399999999995</v>
      </c>
      <c r="M16119">
        <v>8.3462400000000006E-2</v>
      </c>
      <c r="N16119">
        <v>-182.21875199999999</v>
      </c>
      <c r="O16119" s="34" t="s">
        <v>700</v>
      </c>
    </row>
    <row r="16120" spans="1:15">
      <c r="A16120">
        <v>3.9</v>
      </c>
      <c r="B16120">
        <v>3.4</v>
      </c>
      <c r="C16120">
        <v>4588335</v>
      </c>
      <c r="D16120">
        <v>8</v>
      </c>
      <c r="E16120" s="34" t="s">
        <v>699</v>
      </c>
      <c r="F16120">
        <v>295</v>
      </c>
      <c r="G16120">
        <v>1150.5</v>
      </c>
      <c r="H16120">
        <v>1003</v>
      </c>
      <c r="I16120">
        <v>147.5</v>
      </c>
      <c r="J16120">
        <v>1.1327039999999999</v>
      </c>
      <c r="K16120">
        <v>0.14009759999999999</v>
      </c>
      <c r="L16120">
        <v>0.90914399999999995</v>
      </c>
      <c r="M16120">
        <v>8.3462400000000006E-2</v>
      </c>
      <c r="N16120">
        <v>-186.64768000000001</v>
      </c>
      <c r="O16120" s="34" t="s">
        <v>700</v>
      </c>
    </row>
    <row r="16121" spans="1:15">
      <c r="A16121">
        <v>3.9</v>
      </c>
      <c r="B16121">
        <v>3.4</v>
      </c>
      <c r="C16121">
        <v>4588335</v>
      </c>
      <c r="D16121">
        <v>9</v>
      </c>
      <c r="E16121" s="34" t="s">
        <v>699</v>
      </c>
      <c r="F16121">
        <v>172</v>
      </c>
      <c r="G16121">
        <v>670.8</v>
      </c>
      <c r="H16121">
        <v>584.79999999999995</v>
      </c>
      <c r="I16121">
        <v>86</v>
      </c>
      <c r="J16121">
        <v>1.1327039999999999</v>
      </c>
      <c r="K16121">
        <v>0.14009759999999999</v>
      </c>
      <c r="L16121">
        <v>0.90914399999999995</v>
      </c>
      <c r="M16121">
        <v>8.3462400000000006E-2</v>
      </c>
      <c r="N16121">
        <v>-108.82508799999999</v>
      </c>
      <c r="O16121" s="34" t="s">
        <v>700</v>
      </c>
    </row>
    <row r="16122" spans="1:15">
      <c r="A16122">
        <v>5.2</v>
      </c>
      <c r="B16122">
        <v>3.4</v>
      </c>
      <c r="C16122">
        <v>4588695</v>
      </c>
      <c r="D16122">
        <v>3</v>
      </c>
      <c r="E16122" s="34" t="s">
        <v>706</v>
      </c>
      <c r="F16122">
        <v>432.6</v>
      </c>
      <c r="G16122">
        <v>2249.52</v>
      </c>
      <c r="H16122">
        <v>1470.84</v>
      </c>
      <c r="I16122">
        <v>778.68</v>
      </c>
      <c r="J16122">
        <v>0.61599999999999999</v>
      </c>
      <c r="K16122">
        <v>6.1600000000000002E-2</v>
      </c>
      <c r="L16122">
        <v>0.52359999999999995</v>
      </c>
      <c r="M16122">
        <v>3.0800000000000001E-2</v>
      </c>
      <c r="N16122">
        <v>512.19839999999999</v>
      </c>
      <c r="O16122" s="34" t="s">
        <v>700</v>
      </c>
    </row>
    <row r="16123" spans="1:15">
      <c r="A16123">
        <v>5.2</v>
      </c>
      <c r="B16123">
        <v>3.4</v>
      </c>
      <c r="C16123">
        <v>4588695</v>
      </c>
      <c r="D16123">
        <v>2</v>
      </c>
      <c r="E16123" s="34" t="s">
        <v>706</v>
      </c>
      <c r="F16123">
        <v>60</v>
      </c>
      <c r="G16123">
        <v>312</v>
      </c>
      <c r="H16123">
        <v>204</v>
      </c>
      <c r="I16123">
        <v>108</v>
      </c>
      <c r="J16123">
        <v>0.61599999999999999</v>
      </c>
      <c r="K16123">
        <v>6.1600000000000002E-2</v>
      </c>
      <c r="L16123">
        <v>0.52359999999999995</v>
      </c>
      <c r="M16123">
        <v>3.0800000000000001E-2</v>
      </c>
      <c r="N16123">
        <v>71.040000000000006</v>
      </c>
      <c r="O16123" s="34" t="s">
        <v>700</v>
      </c>
    </row>
    <row r="16124" spans="1:15">
      <c r="A16124">
        <v>5.2</v>
      </c>
      <c r="B16124">
        <v>3.4</v>
      </c>
      <c r="C16124">
        <v>4588695</v>
      </c>
      <c r="D16124">
        <v>5</v>
      </c>
      <c r="E16124" s="34" t="s">
        <v>706</v>
      </c>
      <c r="F16124">
        <v>308.7</v>
      </c>
      <c r="G16124">
        <v>1605.24</v>
      </c>
      <c r="H16124">
        <v>1049.58</v>
      </c>
      <c r="I16124">
        <v>555.66</v>
      </c>
      <c r="J16124">
        <v>0.61599999999999999</v>
      </c>
      <c r="K16124">
        <v>6.1600000000000002E-2</v>
      </c>
      <c r="L16124">
        <v>0.52359999999999995</v>
      </c>
      <c r="M16124">
        <v>3.0800000000000001E-2</v>
      </c>
      <c r="N16124">
        <v>365.50080000000003</v>
      </c>
      <c r="O16124" s="34" t="s">
        <v>700</v>
      </c>
    </row>
    <row r="16125" spans="1:15">
      <c r="A16125">
        <v>5.2</v>
      </c>
      <c r="B16125">
        <v>3.4</v>
      </c>
      <c r="C16125">
        <v>4588695</v>
      </c>
      <c r="D16125">
        <v>4</v>
      </c>
      <c r="E16125" s="34" t="s">
        <v>706</v>
      </c>
      <c r="F16125">
        <v>158.55000000000001</v>
      </c>
      <c r="G16125">
        <v>824.46</v>
      </c>
      <c r="H16125">
        <v>539.07000000000005</v>
      </c>
      <c r="I16125">
        <v>285.39</v>
      </c>
      <c r="J16125">
        <v>0.61599999999999999</v>
      </c>
      <c r="K16125">
        <v>6.1600000000000002E-2</v>
      </c>
      <c r="L16125">
        <v>0.52359999999999995</v>
      </c>
      <c r="M16125">
        <v>3.0800000000000001E-2</v>
      </c>
      <c r="N16125">
        <v>187.72319999999999</v>
      </c>
      <c r="O16125" s="34" t="s">
        <v>700</v>
      </c>
    </row>
    <row r="16126" spans="1:15">
      <c r="A16126">
        <v>5.2</v>
      </c>
      <c r="B16126">
        <v>3.4</v>
      </c>
      <c r="C16126">
        <v>4588695</v>
      </c>
      <c r="D16126">
        <v>8</v>
      </c>
      <c r="E16126" s="34" t="s">
        <v>699</v>
      </c>
      <c r="F16126">
        <v>321</v>
      </c>
      <c r="G16126">
        <v>1669.2</v>
      </c>
      <c r="H16126">
        <v>1091.4000000000001</v>
      </c>
      <c r="I16126">
        <v>577.79999999999995</v>
      </c>
      <c r="J16126">
        <v>0.880992</v>
      </c>
      <c r="K16126">
        <v>0.1089648</v>
      </c>
      <c r="L16126">
        <v>0.70711199999999996</v>
      </c>
      <c r="M16126">
        <v>6.4915200000000006E-2</v>
      </c>
      <c r="N16126">
        <v>295.00156800000002</v>
      </c>
      <c r="O16126" s="34" t="s">
        <v>700</v>
      </c>
    </row>
    <row r="16127" spans="1:15">
      <c r="A16127">
        <v>5.2</v>
      </c>
      <c r="B16127">
        <v>3.4</v>
      </c>
      <c r="C16127">
        <v>4588695</v>
      </c>
      <c r="D16127">
        <v>10</v>
      </c>
      <c r="E16127" s="34" t="s">
        <v>699</v>
      </c>
      <c r="F16127">
        <v>212</v>
      </c>
      <c r="G16127">
        <v>1102.4000000000001</v>
      </c>
      <c r="H16127">
        <v>720.8</v>
      </c>
      <c r="I16127">
        <v>381.6</v>
      </c>
      <c r="J16127">
        <v>0.880992</v>
      </c>
      <c r="K16127">
        <v>0.1089648</v>
      </c>
      <c r="L16127">
        <v>0.70711199999999996</v>
      </c>
      <c r="M16127">
        <v>6.4915200000000006E-2</v>
      </c>
      <c r="N16127">
        <v>194.82969600000001</v>
      </c>
      <c r="O16127" s="34" t="s">
        <v>700</v>
      </c>
    </row>
    <row r="16128" spans="1:15">
      <c r="A16128">
        <v>5.2</v>
      </c>
      <c r="B16128">
        <v>3.4</v>
      </c>
      <c r="C16128">
        <v>4588695</v>
      </c>
      <c r="D16128">
        <v>1</v>
      </c>
      <c r="E16128" s="34" t="s">
        <v>706</v>
      </c>
      <c r="F16128">
        <v>370.5</v>
      </c>
      <c r="G16128">
        <v>1926.6</v>
      </c>
      <c r="H16128">
        <v>1259.7</v>
      </c>
      <c r="I16128">
        <v>666.9</v>
      </c>
      <c r="J16128">
        <v>0.61599999999999999</v>
      </c>
      <c r="K16128">
        <v>6.1600000000000002E-2</v>
      </c>
      <c r="L16128">
        <v>0.52359999999999995</v>
      </c>
      <c r="M16128">
        <v>3.0800000000000001E-2</v>
      </c>
      <c r="N16128">
        <v>438.67200000000003</v>
      </c>
      <c r="O16128" s="34" t="s">
        <v>700</v>
      </c>
    </row>
    <row r="16129" spans="1:15">
      <c r="A16129">
        <v>5.2</v>
      </c>
      <c r="B16129">
        <v>3.4</v>
      </c>
      <c r="C16129">
        <v>4588695</v>
      </c>
      <c r="D16129">
        <v>9</v>
      </c>
      <c r="E16129" s="34" t="s">
        <v>699</v>
      </c>
      <c r="F16129">
        <v>186</v>
      </c>
      <c r="G16129">
        <v>967.2</v>
      </c>
      <c r="H16129">
        <v>632.4</v>
      </c>
      <c r="I16129">
        <v>334.8</v>
      </c>
      <c r="J16129">
        <v>0.880992</v>
      </c>
      <c r="K16129">
        <v>0.1089648</v>
      </c>
      <c r="L16129">
        <v>0.70711199999999996</v>
      </c>
      <c r="M16129">
        <v>6.4915200000000006E-2</v>
      </c>
      <c r="N16129">
        <v>170.93548799999999</v>
      </c>
      <c r="O16129" s="34" t="s">
        <v>700</v>
      </c>
    </row>
    <row r="16130" spans="1:15">
      <c r="A16130">
        <v>9.1</v>
      </c>
      <c r="B16130">
        <v>7.4</v>
      </c>
      <c r="C16130">
        <v>4592437</v>
      </c>
      <c r="D16130">
        <v>1</v>
      </c>
      <c r="E16130" s="34" t="s">
        <v>706</v>
      </c>
      <c r="F16130">
        <v>375</v>
      </c>
      <c r="G16130">
        <v>3412.5</v>
      </c>
      <c r="H16130">
        <v>2775</v>
      </c>
      <c r="I16130">
        <v>637.5</v>
      </c>
      <c r="J16130">
        <v>1.0780000000000001</v>
      </c>
      <c r="K16130">
        <v>0.10780000000000001</v>
      </c>
      <c r="L16130">
        <v>0.9163</v>
      </c>
      <c r="M16130">
        <v>5.3900000000000003E-2</v>
      </c>
      <c r="N16130">
        <v>233.25</v>
      </c>
      <c r="O16130" s="34" t="s">
        <v>700</v>
      </c>
    </row>
    <row r="16131" spans="1:15">
      <c r="A16131">
        <v>9.1</v>
      </c>
      <c r="B16131">
        <v>7.4</v>
      </c>
      <c r="C16131">
        <v>4592437</v>
      </c>
      <c r="D16131">
        <v>3</v>
      </c>
      <c r="E16131" s="34" t="s">
        <v>706</v>
      </c>
      <c r="F16131">
        <v>550.20000000000005</v>
      </c>
      <c r="G16131">
        <v>5006.82</v>
      </c>
      <c r="H16131">
        <v>4071.48</v>
      </c>
      <c r="I16131">
        <v>935.34</v>
      </c>
      <c r="J16131">
        <v>1.0780000000000001</v>
      </c>
      <c r="K16131">
        <v>0.10780000000000001</v>
      </c>
      <c r="L16131">
        <v>0.9163</v>
      </c>
      <c r="M16131">
        <v>5.3900000000000003E-2</v>
      </c>
      <c r="N16131">
        <v>342.2244</v>
      </c>
      <c r="O16131" s="34" t="s">
        <v>700</v>
      </c>
    </row>
    <row r="16132" spans="1:15">
      <c r="A16132">
        <v>9.1</v>
      </c>
      <c r="B16132">
        <v>7.4</v>
      </c>
      <c r="C16132">
        <v>4592437</v>
      </c>
      <c r="D16132">
        <v>4</v>
      </c>
      <c r="E16132" s="34" t="s">
        <v>706</v>
      </c>
      <c r="F16132">
        <v>180.6</v>
      </c>
      <c r="G16132">
        <v>1643.46</v>
      </c>
      <c r="H16132">
        <v>1336.44</v>
      </c>
      <c r="I16132">
        <v>307.02</v>
      </c>
      <c r="J16132">
        <v>1.0780000000000001</v>
      </c>
      <c r="K16132">
        <v>0.10780000000000001</v>
      </c>
      <c r="L16132">
        <v>0.9163</v>
      </c>
      <c r="M16132">
        <v>5.3900000000000003E-2</v>
      </c>
      <c r="N16132">
        <v>112.33320000000001</v>
      </c>
      <c r="O16132" s="34" t="s">
        <v>700</v>
      </c>
    </row>
    <row r="16133" spans="1:15">
      <c r="A16133">
        <v>9.1</v>
      </c>
      <c r="B16133">
        <v>7.4</v>
      </c>
      <c r="C16133">
        <v>4592437</v>
      </c>
      <c r="D16133">
        <v>10</v>
      </c>
      <c r="E16133" s="34" t="s">
        <v>699</v>
      </c>
      <c r="F16133">
        <v>39</v>
      </c>
      <c r="G16133">
        <v>354.9</v>
      </c>
      <c r="H16133">
        <v>288.60000000000002</v>
      </c>
      <c r="I16133">
        <v>66.3</v>
      </c>
      <c r="J16133">
        <v>1.541736</v>
      </c>
      <c r="K16133">
        <v>0.19068840000000001</v>
      </c>
      <c r="L16133">
        <v>1.237446</v>
      </c>
      <c r="M16133">
        <v>0.1136016</v>
      </c>
      <c r="N16133">
        <v>6.1722959999999496</v>
      </c>
      <c r="O16133" s="34" t="s">
        <v>700</v>
      </c>
    </row>
    <row r="16134" spans="1:15">
      <c r="A16134">
        <v>9.1</v>
      </c>
      <c r="B16134">
        <v>7.4</v>
      </c>
      <c r="C16134">
        <v>4592437</v>
      </c>
      <c r="D16134">
        <v>7</v>
      </c>
      <c r="E16134" s="34" t="s">
        <v>699</v>
      </c>
      <c r="F16134">
        <v>347</v>
      </c>
      <c r="G16134">
        <v>3157.7</v>
      </c>
      <c r="H16134">
        <v>2567.8000000000002</v>
      </c>
      <c r="I16134">
        <v>589.9</v>
      </c>
      <c r="J16134">
        <v>1.541736</v>
      </c>
      <c r="K16134">
        <v>0.19068840000000001</v>
      </c>
      <c r="L16134">
        <v>1.237446</v>
      </c>
      <c r="M16134">
        <v>0.1136016</v>
      </c>
      <c r="N16134">
        <v>54.917607999999603</v>
      </c>
      <c r="O16134" s="34" t="s">
        <v>700</v>
      </c>
    </row>
    <row r="16135" spans="1:15">
      <c r="A16135">
        <v>9.1</v>
      </c>
      <c r="B16135">
        <v>7.4</v>
      </c>
      <c r="C16135">
        <v>4592437</v>
      </c>
      <c r="D16135">
        <v>9</v>
      </c>
      <c r="E16135" s="34" t="s">
        <v>699</v>
      </c>
      <c r="F16135">
        <v>199</v>
      </c>
      <c r="G16135">
        <v>1810.9</v>
      </c>
      <c r="H16135">
        <v>1472.6</v>
      </c>
      <c r="I16135">
        <v>338.3</v>
      </c>
      <c r="J16135">
        <v>1.541736</v>
      </c>
      <c r="K16135">
        <v>0.19068840000000001</v>
      </c>
      <c r="L16135">
        <v>1.237446</v>
      </c>
      <c r="M16135">
        <v>0.1136016</v>
      </c>
      <c r="N16135">
        <v>31.494535999999801</v>
      </c>
      <c r="O16135" s="34" t="s">
        <v>700</v>
      </c>
    </row>
    <row r="16136" spans="1:15">
      <c r="A16136">
        <v>5.2</v>
      </c>
      <c r="B16136">
        <v>4.4000000000000004</v>
      </c>
      <c r="C16136">
        <v>4592474</v>
      </c>
      <c r="D16136">
        <v>3</v>
      </c>
      <c r="E16136" s="34" t="s">
        <v>706</v>
      </c>
      <c r="F16136">
        <v>998.2</v>
      </c>
      <c r="G16136">
        <v>5190.6400000000003</v>
      </c>
      <c r="H16136">
        <v>4392.08</v>
      </c>
      <c r="I16136">
        <v>798.55999999999904</v>
      </c>
      <c r="J16136">
        <v>0.70399999999999996</v>
      </c>
      <c r="K16136">
        <v>7.0400000000000004E-2</v>
      </c>
      <c r="L16136">
        <v>0.59840000000000004</v>
      </c>
      <c r="M16136">
        <v>3.5200000000000002E-2</v>
      </c>
      <c r="N16136">
        <v>95.827199999999493</v>
      </c>
      <c r="O16136" s="34" t="s">
        <v>700</v>
      </c>
    </row>
    <row r="16137" spans="1:15">
      <c r="A16137">
        <v>5.2</v>
      </c>
      <c r="B16137">
        <v>4.4000000000000004</v>
      </c>
      <c r="C16137">
        <v>4592474</v>
      </c>
      <c r="D16137">
        <v>2</v>
      </c>
      <c r="E16137" s="34" t="s">
        <v>706</v>
      </c>
      <c r="F16137">
        <v>85</v>
      </c>
      <c r="G16137">
        <v>442</v>
      </c>
      <c r="H16137">
        <v>374</v>
      </c>
      <c r="I16137">
        <v>67.999999999999901</v>
      </c>
      <c r="J16137">
        <v>0.70399999999999996</v>
      </c>
      <c r="K16137">
        <v>7.0400000000000004E-2</v>
      </c>
      <c r="L16137">
        <v>0.59840000000000004</v>
      </c>
      <c r="M16137">
        <v>3.5200000000000002E-2</v>
      </c>
      <c r="N16137">
        <v>8.1599999999999504</v>
      </c>
      <c r="O16137" s="34" t="s">
        <v>700</v>
      </c>
    </row>
    <row r="16138" spans="1:15">
      <c r="A16138">
        <v>5.2</v>
      </c>
      <c r="B16138">
        <v>4.4000000000000004</v>
      </c>
      <c r="C16138">
        <v>4592474</v>
      </c>
      <c r="D16138">
        <v>5</v>
      </c>
      <c r="E16138" s="34" t="s">
        <v>706</v>
      </c>
      <c r="F16138">
        <v>53.2</v>
      </c>
      <c r="G16138">
        <v>276.64</v>
      </c>
      <c r="H16138">
        <v>234.08</v>
      </c>
      <c r="I16138">
        <v>42.56</v>
      </c>
      <c r="J16138">
        <v>0.70399999999999996</v>
      </c>
      <c r="K16138">
        <v>7.0400000000000004E-2</v>
      </c>
      <c r="L16138">
        <v>0.59840000000000004</v>
      </c>
      <c r="M16138">
        <v>3.5200000000000002E-2</v>
      </c>
      <c r="N16138">
        <v>5.1072000000000104</v>
      </c>
      <c r="O16138" s="34" t="s">
        <v>700</v>
      </c>
    </row>
    <row r="16139" spans="1:15">
      <c r="A16139">
        <v>5.2</v>
      </c>
      <c r="B16139">
        <v>4.4000000000000004</v>
      </c>
      <c r="C16139">
        <v>4592474</v>
      </c>
      <c r="D16139">
        <v>4</v>
      </c>
      <c r="E16139" s="34" t="s">
        <v>706</v>
      </c>
      <c r="F16139">
        <v>368.2</v>
      </c>
      <c r="G16139">
        <v>1914.64</v>
      </c>
      <c r="H16139">
        <v>1620.08</v>
      </c>
      <c r="I16139">
        <v>294.56</v>
      </c>
      <c r="J16139">
        <v>0.70399999999999996</v>
      </c>
      <c r="K16139">
        <v>7.0400000000000004E-2</v>
      </c>
      <c r="L16139">
        <v>0.59840000000000004</v>
      </c>
      <c r="M16139">
        <v>3.5200000000000002E-2</v>
      </c>
      <c r="N16139">
        <v>35.347200000000001</v>
      </c>
      <c r="O16139" s="34" t="s">
        <v>700</v>
      </c>
    </row>
    <row r="16140" spans="1:15">
      <c r="A16140">
        <v>5.2</v>
      </c>
      <c r="B16140">
        <v>4.4000000000000004</v>
      </c>
      <c r="C16140">
        <v>4592474</v>
      </c>
      <c r="D16140">
        <v>9</v>
      </c>
      <c r="E16140" s="34" t="s">
        <v>699</v>
      </c>
      <c r="F16140">
        <v>419</v>
      </c>
      <c r="G16140">
        <v>2178.8000000000002</v>
      </c>
      <c r="H16140">
        <v>1843.6</v>
      </c>
      <c r="I16140">
        <v>335.2</v>
      </c>
      <c r="J16140">
        <v>1.006848</v>
      </c>
      <c r="K16140">
        <v>0.12453119999999999</v>
      </c>
      <c r="L16140">
        <v>0.80812799999999996</v>
      </c>
      <c r="M16140">
        <v>7.4188799999999999E-2</v>
      </c>
      <c r="N16140">
        <v>-86.669311999999906</v>
      </c>
      <c r="O16140" s="34" t="s">
        <v>700</v>
      </c>
    </row>
    <row r="16141" spans="1:15">
      <c r="A16141">
        <v>5.2</v>
      </c>
      <c r="B16141">
        <v>4.4000000000000004</v>
      </c>
      <c r="C16141">
        <v>4592474</v>
      </c>
      <c r="D16141">
        <v>6</v>
      </c>
      <c r="E16141" s="34" t="s">
        <v>699</v>
      </c>
      <c r="F16141">
        <v>56</v>
      </c>
      <c r="G16141">
        <v>291.2</v>
      </c>
      <c r="H16141">
        <v>246.4</v>
      </c>
      <c r="I16141">
        <v>44.8</v>
      </c>
      <c r="J16141">
        <v>1.006848</v>
      </c>
      <c r="K16141">
        <v>0.12453119999999999</v>
      </c>
      <c r="L16141">
        <v>0.80812799999999996</v>
      </c>
      <c r="M16141">
        <v>7.4188799999999999E-2</v>
      </c>
      <c r="N16141">
        <v>-11.583487999999999</v>
      </c>
      <c r="O16141" s="34" t="s">
        <v>700</v>
      </c>
    </row>
    <row r="16142" spans="1:15">
      <c r="A16142">
        <v>5.2</v>
      </c>
      <c r="B16142">
        <v>4.4000000000000004</v>
      </c>
      <c r="C16142">
        <v>4592474</v>
      </c>
      <c r="D16142">
        <v>10</v>
      </c>
      <c r="E16142" s="34" t="s">
        <v>699</v>
      </c>
      <c r="F16142">
        <v>174</v>
      </c>
      <c r="G16142">
        <v>904.8</v>
      </c>
      <c r="H16142">
        <v>765.6</v>
      </c>
      <c r="I16142">
        <v>139.19999999999999</v>
      </c>
      <c r="J16142">
        <v>1.006848</v>
      </c>
      <c r="K16142">
        <v>0.12453119999999999</v>
      </c>
      <c r="L16142">
        <v>0.80812799999999996</v>
      </c>
      <c r="M16142">
        <v>7.4188799999999999E-2</v>
      </c>
      <c r="N16142">
        <v>-35.991551999999999</v>
      </c>
      <c r="O16142" s="34" t="s">
        <v>700</v>
      </c>
    </row>
    <row r="16143" spans="1:15">
      <c r="A16143">
        <v>5.2</v>
      </c>
      <c r="B16143">
        <v>4.4000000000000004</v>
      </c>
      <c r="C16143">
        <v>4592474</v>
      </c>
      <c r="D16143">
        <v>8</v>
      </c>
      <c r="E16143" s="34" t="s">
        <v>699</v>
      </c>
      <c r="F16143">
        <v>94</v>
      </c>
      <c r="G16143">
        <v>488.8</v>
      </c>
      <c r="H16143">
        <v>413.6</v>
      </c>
      <c r="I16143">
        <v>75.2</v>
      </c>
      <c r="J16143">
        <v>1.006848</v>
      </c>
      <c r="K16143">
        <v>0.12453119999999999</v>
      </c>
      <c r="L16143">
        <v>0.80812799999999996</v>
      </c>
      <c r="M16143">
        <v>7.4188799999999999E-2</v>
      </c>
      <c r="N16143">
        <v>-19.443712000000001</v>
      </c>
      <c r="O16143" s="34" t="s">
        <v>700</v>
      </c>
    </row>
    <row r="16144" spans="1:15">
      <c r="A16144">
        <v>5.2</v>
      </c>
      <c r="B16144">
        <v>4.4000000000000004</v>
      </c>
      <c r="C16144">
        <v>4592474</v>
      </c>
      <c r="D16144">
        <v>7</v>
      </c>
      <c r="E16144" s="34" t="s">
        <v>699</v>
      </c>
      <c r="F16144">
        <v>37</v>
      </c>
      <c r="G16144">
        <v>192.4</v>
      </c>
      <c r="H16144">
        <v>162.80000000000001</v>
      </c>
      <c r="I16144">
        <v>29.6</v>
      </c>
      <c r="J16144">
        <v>1.006848</v>
      </c>
      <c r="K16144">
        <v>0.12453119999999999</v>
      </c>
      <c r="L16144">
        <v>0.80812799999999996</v>
      </c>
      <c r="M16144">
        <v>7.4188799999999999E-2</v>
      </c>
      <c r="N16144">
        <v>-7.6533759999999997</v>
      </c>
      <c r="O16144" s="34" t="s">
        <v>700</v>
      </c>
    </row>
    <row r="16145" spans="1:15">
      <c r="A16145">
        <v>3.9</v>
      </c>
      <c r="B16145">
        <v>3.4</v>
      </c>
      <c r="C16145">
        <v>4593172</v>
      </c>
      <c r="D16145">
        <v>2</v>
      </c>
      <c r="E16145" s="34" t="s">
        <v>706</v>
      </c>
      <c r="F16145">
        <v>177</v>
      </c>
      <c r="G16145">
        <v>690.3</v>
      </c>
      <c r="H16145">
        <v>601.79999999999995</v>
      </c>
      <c r="I16145">
        <v>88.5</v>
      </c>
      <c r="J16145">
        <v>0.82499999999999996</v>
      </c>
      <c r="K16145">
        <v>8.2500000000000004E-2</v>
      </c>
      <c r="L16145">
        <v>0.70125000000000004</v>
      </c>
      <c r="M16145">
        <v>4.1250000000000002E-2</v>
      </c>
      <c r="N16145">
        <v>-57.524999999999999</v>
      </c>
      <c r="O16145" s="34" t="s">
        <v>700</v>
      </c>
    </row>
    <row r="16146" spans="1:15">
      <c r="A16146">
        <v>3.9</v>
      </c>
      <c r="B16146">
        <v>3.4</v>
      </c>
      <c r="C16146">
        <v>4593172</v>
      </c>
      <c r="D16146">
        <v>3</v>
      </c>
      <c r="E16146" s="34" t="s">
        <v>706</v>
      </c>
      <c r="F16146">
        <v>271.60000000000002</v>
      </c>
      <c r="G16146">
        <v>1059.24</v>
      </c>
      <c r="H16146">
        <v>923.44</v>
      </c>
      <c r="I16146">
        <v>135.80000000000001</v>
      </c>
      <c r="J16146">
        <v>0.82499999999999996</v>
      </c>
      <c r="K16146">
        <v>8.2500000000000004E-2</v>
      </c>
      <c r="L16146">
        <v>0.70125000000000004</v>
      </c>
      <c r="M16146">
        <v>4.1250000000000002E-2</v>
      </c>
      <c r="N16146">
        <v>-88.27</v>
      </c>
      <c r="O16146" s="34" t="s">
        <v>700</v>
      </c>
    </row>
    <row r="16147" spans="1:15">
      <c r="A16147">
        <v>3.9</v>
      </c>
      <c r="B16147">
        <v>3.4</v>
      </c>
      <c r="C16147">
        <v>4593172</v>
      </c>
      <c r="D16147">
        <v>4</v>
      </c>
      <c r="E16147" s="34" t="s">
        <v>706</v>
      </c>
      <c r="F16147">
        <v>35.700000000000003</v>
      </c>
      <c r="G16147">
        <v>139.22999999999999</v>
      </c>
      <c r="H16147">
        <v>121.38</v>
      </c>
      <c r="I16147">
        <v>17.850000000000001</v>
      </c>
      <c r="J16147">
        <v>0.82499999999999996</v>
      </c>
      <c r="K16147">
        <v>8.2500000000000004E-2</v>
      </c>
      <c r="L16147">
        <v>0.70125000000000004</v>
      </c>
      <c r="M16147">
        <v>4.1250000000000002E-2</v>
      </c>
      <c r="N16147">
        <v>-11.602499999999999</v>
      </c>
      <c r="O16147" s="34" t="s">
        <v>700</v>
      </c>
    </row>
    <row r="16148" spans="1:15">
      <c r="A16148">
        <v>3.9</v>
      </c>
      <c r="B16148">
        <v>3.4</v>
      </c>
      <c r="C16148">
        <v>4593172</v>
      </c>
      <c r="D16148">
        <v>9</v>
      </c>
      <c r="E16148" s="34" t="s">
        <v>699</v>
      </c>
      <c r="F16148">
        <v>178</v>
      </c>
      <c r="G16148">
        <v>694.2</v>
      </c>
      <c r="H16148">
        <v>605.20000000000005</v>
      </c>
      <c r="I16148">
        <v>89</v>
      </c>
      <c r="J16148">
        <v>1.1798999999999999</v>
      </c>
      <c r="K16148">
        <v>0.14593500000000001</v>
      </c>
      <c r="L16148">
        <v>0.94702500000000001</v>
      </c>
      <c r="M16148">
        <v>8.6940000000000003E-2</v>
      </c>
      <c r="N16148">
        <v>-121.0222</v>
      </c>
      <c r="O16148" s="34" t="s">
        <v>700</v>
      </c>
    </row>
    <row r="16149" spans="1:15">
      <c r="A16149">
        <v>3.9</v>
      </c>
      <c r="B16149">
        <v>3.4</v>
      </c>
      <c r="C16149">
        <v>4593172</v>
      </c>
      <c r="D16149">
        <v>6</v>
      </c>
      <c r="E16149" s="34" t="s">
        <v>699</v>
      </c>
      <c r="F16149">
        <v>182</v>
      </c>
      <c r="G16149">
        <v>709.8</v>
      </c>
      <c r="H16149">
        <v>618.79999999999995</v>
      </c>
      <c r="I16149">
        <v>91</v>
      </c>
      <c r="J16149">
        <v>1.1798999999999999</v>
      </c>
      <c r="K16149">
        <v>0.14593500000000001</v>
      </c>
      <c r="L16149">
        <v>0.94702500000000001</v>
      </c>
      <c r="M16149">
        <v>8.6940000000000003E-2</v>
      </c>
      <c r="N16149">
        <v>-123.7418</v>
      </c>
      <c r="O16149" s="34" t="s">
        <v>700</v>
      </c>
    </row>
    <row r="16150" spans="1:15">
      <c r="A16150">
        <v>3.9</v>
      </c>
      <c r="B16150">
        <v>3.4</v>
      </c>
      <c r="C16150">
        <v>4593172</v>
      </c>
      <c r="D16150">
        <v>7</v>
      </c>
      <c r="E16150" s="34" t="s">
        <v>699</v>
      </c>
      <c r="F16150">
        <v>329</v>
      </c>
      <c r="G16150">
        <v>1283.0999999999999</v>
      </c>
      <c r="H16150">
        <v>1118.5999999999999</v>
      </c>
      <c r="I16150">
        <v>164.5</v>
      </c>
      <c r="J16150">
        <v>1.1798999999999999</v>
      </c>
      <c r="K16150">
        <v>0.14593500000000001</v>
      </c>
      <c r="L16150">
        <v>0.94702500000000001</v>
      </c>
      <c r="M16150">
        <v>8.6940000000000003E-2</v>
      </c>
      <c r="N16150">
        <v>-223.68709999999999</v>
      </c>
      <c r="O16150" s="34" t="s">
        <v>700</v>
      </c>
    </row>
    <row r="16151" spans="1:15">
      <c r="A16151">
        <v>3.9</v>
      </c>
      <c r="B16151">
        <v>3.4</v>
      </c>
      <c r="C16151">
        <v>4593172</v>
      </c>
      <c r="D16151">
        <v>8</v>
      </c>
      <c r="E16151" s="34" t="s">
        <v>699</v>
      </c>
      <c r="F16151">
        <v>136</v>
      </c>
      <c r="G16151">
        <v>530.4</v>
      </c>
      <c r="H16151">
        <v>462.4</v>
      </c>
      <c r="I16151">
        <v>68</v>
      </c>
      <c r="J16151">
        <v>1.1798999999999999</v>
      </c>
      <c r="K16151">
        <v>0.14593500000000001</v>
      </c>
      <c r="L16151">
        <v>0.94702500000000001</v>
      </c>
      <c r="M16151">
        <v>8.6940000000000003E-2</v>
      </c>
      <c r="N16151">
        <v>-92.466399999999993</v>
      </c>
      <c r="O16151" s="34" t="s">
        <v>700</v>
      </c>
    </row>
    <row r="16152" spans="1:15">
      <c r="A16152">
        <v>13</v>
      </c>
      <c r="B16152">
        <v>7.4</v>
      </c>
      <c r="C16152">
        <v>4594482</v>
      </c>
      <c r="D16152">
        <v>1</v>
      </c>
      <c r="E16152" s="34" t="s">
        <v>706</v>
      </c>
      <c r="F16152">
        <v>12</v>
      </c>
      <c r="G16152">
        <v>156</v>
      </c>
      <c r="H16152">
        <v>88.8</v>
      </c>
      <c r="I16152">
        <v>67.2</v>
      </c>
      <c r="J16152">
        <v>2.42</v>
      </c>
      <c r="K16152">
        <v>0.24199999999999999</v>
      </c>
      <c r="L16152">
        <v>2.0569999999999999</v>
      </c>
      <c r="M16152">
        <v>0.121</v>
      </c>
      <c r="N16152">
        <v>38.159999999999997</v>
      </c>
      <c r="O16152" s="34" t="s">
        <v>700</v>
      </c>
    </row>
    <row r="16153" spans="1:15">
      <c r="A16153">
        <v>13</v>
      </c>
      <c r="B16153">
        <v>7.4</v>
      </c>
      <c r="C16153">
        <v>4594482</v>
      </c>
      <c r="D16153">
        <v>4</v>
      </c>
      <c r="E16153" s="34" t="s">
        <v>706</v>
      </c>
      <c r="F16153">
        <v>169.05</v>
      </c>
      <c r="G16153">
        <v>2197.65</v>
      </c>
      <c r="H16153">
        <v>1250.97</v>
      </c>
      <c r="I16153">
        <v>946.68</v>
      </c>
      <c r="J16153">
        <v>2.42</v>
      </c>
      <c r="K16153">
        <v>0.24199999999999999</v>
      </c>
      <c r="L16153">
        <v>2.0569999999999999</v>
      </c>
      <c r="M16153">
        <v>0.121</v>
      </c>
      <c r="N16153">
        <v>537.57899999999995</v>
      </c>
      <c r="O16153" s="34" t="s">
        <v>700</v>
      </c>
    </row>
    <row r="16154" spans="1:15">
      <c r="A16154">
        <v>13</v>
      </c>
      <c r="B16154">
        <v>7.4</v>
      </c>
      <c r="C16154">
        <v>4594482</v>
      </c>
      <c r="D16154">
        <v>5</v>
      </c>
      <c r="E16154" s="34" t="s">
        <v>706</v>
      </c>
      <c r="F16154">
        <v>29.4</v>
      </c>
      <c r="G16154">
        <v>382.2</v>
      </c>
      <c r="H16154">
        <v>217.56</v>
      </c>
      <c r="I16154">
        <v>164.64</v>
      </c>
      <c r="J16154">
        <v>2.42</v>
      </c>
      <c r="K16154">
        <v>0.24199999999999999</v>
      </c>
      <c r="L16154">
        <v>2.0569999999999999</v>
      </c>
      <c r="M16154">
        <v>0.121</v>
      </c>
      <c r="N16154">
        <v>93.492000000000004</v>
      </c>
      <c r="O16154" s="34" t="s">
        <v>700</v>
      </c>
    </row>
    <row r="16155" spans="1:15">
      <c r="A16155">
        <v>13</v>
      </c>
      <c r="B16155">
        <v>7.4</v>
      </c>
      <c r="C16155">
        <v>4594482</v>
      </c>
      <c r="D16155">
        <v>6</v>
      </c>
      <c r="E16155" s="34" t="s">
        <v>699</v>
      </c>
      <c r="F16155">
        <v>36</v>
      </c>
      <c r="G16155">
        <v>468</v>
      </c>
      <c r="H16155">
        <v>266.39999999999998</v>
      </c>
      <c r="I16155">
        <v>201.6</v>
      </c>
      <c r="J16155">
        <v>3.4610400000000001</v>
      </c>
      <c r="K16155">
        <v>0.42807600000000001</v>
      </c>
      <c r="L16155">
        <v>2.7779400000000001</v>
      </c>
      <c r="M16155">
        <v>0.25502399999999997</v>
      </c>
      <c r="N16155">
        <v>77.002560000000003</v>
      </c>
      <c r="O16155" s="34" t="s">
        <v>700</v>
      </c>
    </row>
    <row r="16156" spans="1:15">
      <c r="A16156">
        <v>13</v>
      </c>
      <c r="B16156">
        <v>7.4</v>
      </c>
      <c r="C16156">
        <v>4594482</v>
      </c>
      <c r="D16156">
        <v>8</v>
      </c>
      <c r="E16156" s="34" t="s">
        <v>699</v>
      </c>
      <c r="F16156">
        <v>744</v>
      </c>
      <c r="G16156">
        <v>9672</v>
      </c>
      <c r="H16156">
        <v>5505.6</v>
      </c>
      <c r="I16156">
        <v>4166.3999999999996</v>
      </c>
      <c r="J16156">
        <v>3.4610400000000001</v>
      </c>
      <c r="K16156">
        <v>0.42807600000000001</v>
      </c>
      <c r="L16156">
        <v>2.7779400000000001</v>
      </c>
      <c r="M16156">
        <v>0.25502399999999997</v>
      </c>
      <c r="N16156">
        <v>1591.38624</v>
      </c>
      <c r="O16156" s="34" t="s">
        <v>700</v>
      </c>
    </row>
    <row r="16157" spans="1:15">
      <c r="A16157">
        <v>13</v>
      </c>
      <c r="B16157">
        <v>7.4</v>
      </c>
      <c r="C16157">
        <v>4594482</v>
      </c>
      <c r="D16157">
        <v>9</v>
      </c>
      <c r="E16157" s="34" t="s">
        <v>699</v>
      </c>
      <c r="F16157">
        <v>334</v>
      </c>
      <c r="G16157">
        <v>4342</v>
      </c>
      <c r="H16157">
        <v>2471.6</v>
      </c>
      <c r="I16157">
        <v>1870.4</v>
      </c>
      <c r="J16157">
        <v>3.4610400000000001</v>
      </c>
      <c r="K16157">
        <v>0.42807600000000001</v>
      </c>
      <c r="L16157">
        <v>2.7779400000000001</v>
      </c>
      <c r="M16157">
        <v>0.25502399999999997</v>
      </c>
      <c r="N16157">
        <v>714.41264000000001</v>
      </c>
      <c r="O16157" s="34" t="s">
        <v>700</v>
      </c>
    </row>
    <row r="16158" spans="1:15">
      <c r="A16158">
        <v>13</v>
      </c>
      <c r="B16158">
        <v>7.4</v>
      </c>
      <c r="C16158">
        <v>4594752</v>
      </c>
      <c r="D16158">
        <v>2</v>
      </c>
      <c r="E16158" s="34" t="s">
        <v>706</v>
      </c>
      <c r="F16158">
        <v>378</v>
      </c>
      <c r="G16158">
        <v>4914</v>
      </c>
      <c r="H16158">
        <v>2797.2</v>
      </c>
      <c r="I16158">
        <v>2116.8000000000002</v>
      </c>
      <c r="J16158">
        <v>2.97</v>
      </c>
      <c r="K16158">
        <v>0.29699999999999999</v>
      </c>
      <c r="L16158">
        <v>2.5245000000000002</v>
      </c>
      <c r="M16158">
        <v>0.14849999999999999</v>
      </c>
      <c r="N16158">
        <v>994.14</v>
      </c>
      <c r="O16158" s="34" t="s">
        <v>710</v>
      </c>
    </row>
    <row r="16159" spans="1:15">
      <c r="A16159">
        <v>13</v>
      </c>
      <c r="B16159">
        <v>7.4</v>
      </c>
      <c r="C16159">
        <v>4594752</v>
      </c>
      <c r="D16159">
        <v>3</v>
      </c>
      <c r="E16159" s="34" t="s">
        <v>706</v>
      </c>
      <c r="F16159">
        <v>567</v>
      </c>
      <c r="G16159">
        <v>7371</v>
      </c>
      <c r="H16159">
        <v>4195.8</v>
      </c>
      <c r="I16159">
        <v>3175.2</v>
      </c>
      <c r="J16159">
        <v>2.97</v>
      </c>
      <c r="K16159">
        <v>0.29699999999999999</v>
      </c>
      <c r="L16159">
        <v>2.5245000000000002</v>
      </c>
      <c r="M16159">
        <v>0.14849999999999999</v>
      </c>
      <c r="N16159">
        <v>1491.21</v>
      </c>
      <c r="O16159" s="34" t="s">
        <v>710</v>
      </c>
    </row>
    <row r="16160" spans="1:15">
      <c r="A16160">
        <v>13</v>
      </c>
      <c r="B16160">
        <v>7.4</v>
      </c>
      <c r="C16160">
        <v>4594752</v>
      </c>
      <c r="D16160">
        <v>5</v>
      </c>
      <c r="E16160" s="34" t="s">
        <v>706</v>
      </c>
      <c r="F16160">
        <v>644.70000000000005</v>
      </c>
      <c r="G16160">
        <v>8381.1</v>
      </c>
      <c r="H16160">
        <v>4770.78</v>
      </c>
      <c r="I16160">
        <v>3610.32</v>
      </c>
      <c r="J16160">
        <v>2.97</v>
      </c>
      <c r="K16160">
        <v>0.29699999999999999</v>
      </c>
      <c r="L16160">
        <v>2.5245000000000002</v>
      </c>
      <c r="M16160">
        <v>0.14849999999999999</v>
      </c>
      <c r="N16160">
        <v>1695.5609999999999</v>
      </c>
      <c r="O16160" s="34" t="s">
        <v>710</v>
      </c>
    </row>
    <row r="16161" spans="1:15">
      <c r="A16161">
        <v>13</v>
      </c>
      <c r="B16161">
        <v>7.4</v>
      </c>
      <c r="C16161">
        <v>4594752</v>
      </c>
      <c r="D16161">
        <v>9</v>
      </c>
      <c r="E16161" s="34" t="s">
        <v>699</v>
      </c>
      <c r="F16161">
        <v>109</v>
      </c>
      <c r="G16161">
        <v>1417</v>
      </c>
      <c r="H16161">
        <v>806.6</v>
      </c>
      <c r="I16161">
        <v>610.4</v>
      </c>
      <c r="J16161">
        <v>4.2476399999999996</v>
      </c>
      <c r="K16161">
        <v>0.525366</v>
      </c>
      <c r="L16161">
        <v>3.4092899999999999</v>
      </c>
      <c r="M16161">
        <v>0.31298399999999998</v>
      </c>
      <c r="N16161">
        <v>147.40724</v>
      </c>
      <c r="O16161" s="34" t="s">
        <v>710</v>
      </c>
    </row>
    <row r="16162" spans="1:15">
      <c r="A16162">
        <v>13</v>
      </c>
      <c r="B16162">
        <v>7.4</v>
      </c>
      <c r="C16162">
        <v>4594752</v>
      </c>
      <c r="D16162">
        <v>10</v>
      </c>
      <c r="E16162" s="34" t="s">
        <v>699</v>
      </c>
      <c r="F16162">
        <v>106</v>
      </c>
      <c r="G16162">
        <v>1378</v>
      </c>
      <c r="H16162">
        <v>784.4</v>
      </c>
      <c r="I16162">
        <v>593.6</v>
      </c>
      <c r="J16162">
        <v>4.2476399999999996</v>
      </c>
      <c r="K16162">
        <v>0.525366</v>
      </c>
      <c r="L16162">
        <v>3.4092899999999999</v>
      </c>
      <c r="M16162">
        <v>0.31298399999999998</v>
      </c>
      <c r="N16162">
        <v>143.35015999999999</v>
      </c>
      <c r="O16162" s="34" t="s">
        <v>710</v>
      </c>
    </row>
    <row r="16163" spans="1:15">
      <c r="A16163">
        <v>13</v>
      </c>
      <c r="B16163">
        <v>7.4</v>
      </c>
      <c r="C16163">
        <v>4594752</v>
      </c>
      <c r="D16163">
        <v>7</v>
      </c>
      <c r="E16163" s="34" t="s">
        <v>699</v>
      </c>
      <c r="F16163">
        <v>317</v>
      </c>
      <c r="G16163">
        <v>4121</v>
      </c>
      <c r="H16163">
        <v>2345.8000000000002</v>
      </c>
      <c r="I16163">
        <v>1775.2</v>
      </c>
      <c r="J16163">
        <v>4.2476399999999996</v>
      </c>
      <c r="K16163">
        <v>0.525366</v>
      </c>
      <c r="L16163">
        <v>3.4092899999999999</v>
      </c>
      <c r="M16163">
        <v>0.31298399999999998</v>
      </c>
      <c r="N16163">
        <v>428.69812000000002</v>
      </c>
      <c r="O16163" s="34" t="s">
        <v>710</v>
      </c>
    </row>
    <row r="16164" spans="1:15">
      <c r="A16164">
        <v>13</v>
      </c>
      <c r="B16164">
        <v>7.4</v>
      </c>
      <c r="C16164">
        <v>4594752</v>
      </c>
      <c r="D16164">
        <v>8</v>
      </c>
      <c r="E16164" s="34" t="s">
        <v>699</v>
      </c>
      <c r="F16164">
        <v>292</v>
      </c>
      <c r="G16164">
        <v>3796</v>
      </c>
      <c r="H16164">
        <v>2160.8000000000002</v>
      </c>
      <c r="I16164">
        <v>1635.2</v>
      </c>
      <c r="J16164">
        <v>4.2476399999999996</v>
      </c>
      <c r="K16164">
        <v>0.525366</v>
      </c>
      <c r="L16164">
        <v>3.4092899999999999</v>
      </c>
      <c r="M16164">
        <v>0.31298399999999998</v>
      </c>
      <c r="N16164">
        <v>394.88911999999999</v>
      </c>
      <c r="O16164" s="34" t="s">
        <v>710</v>
      </c>
    </row>
    <row r="16165" spans="1:15">
      <c r="A16165">
        <v>10.4</v>
      </c>
      <c r="B16165">
        <v>6.4</v>
      </c>
      <c r="C16165">
        <v>4596660</v>
      </c>
      <c r="D16165">
        <v>3</v>
      </c>
      <c r="E16165" s="34" t="s">
        <v>706</v>
      </c>
      <c r="F16165">
        <v>46.2</v>
      </c>
      <c r="G16165">
        <v>480.48</v>
      </c>
      <c r="H16165">
        <v>295.68</v>
      </c>
      <c r="I16165">
        <v>184.8</v>
      </c>
      <c r="J16165">
        <v>2.552</v>
      </c>
      <c r="K16165">
        <v>0.25519999999999998</v>
      </c>
      <c r="L16165">
        <v>2.1692</v>
      </c>
      <c r="M16165">
        <v>0.12759999999999999</v>
      </c>
      <c r="N16165">
        <v>66.897599999999997</v>
      </c>
      <c r="O16165" s="34" t="s">
        <v>700</v>
      </c>
    </row>
    <row r="16166" spans="1:15">
      <c r="A16166">
        <v>10.4</v>
      </c>
      <c r="B16166">
        <v>6.4</v>
      </c>
      <c r="C16166">
        <v>4596660</v>
      </c>
      <c r="D16166">
        <v>1</v>
      </c>
      <c r="E16166" s="34" t="s">
        <v>706</v>
      </c>
      <c r="F16166">
        <v>712.5</v>
      </c>
      <c r="G16166">
        <v>7410</v>
      </c>
      <c r="H16166">
        <v>4560</v>
      </c>
      <c r="I16166">
        <v>2850</v>
      </c>
      <c r="J16166">
        <v>2.552</v>
      </c>
      <c r="K16166">
        <v>0.25519999999999998</v>
      </c>
      <c r="L16166">
        <v>2.1692</v>
      </c>
      <c r="M16166">
        <v>0.12759999999999999</v>
      </c>
      <c r="N16166">
        <v>1031.7</v>
      </c>
      <c r="O16166" s="34" t="s">
        <v>700</v>
      </c>
    </row>
    <row r="16167" spans="1:15">
      <c r="A16167">
        <v>10.4</v>
      </c>
      <c r="B16167">
        <v>6.4</v>
      </c>
      <c r="C16167">
        <v>4596660</v>
      </c>
      <c r="D16167">
        <v>5</v>
      </c>
      <c r="E16167" s="34" t="s">
        <v>706</v>
      </c>
      <c r="F16167">
        <v>348.6</v>
      </c>
      <c r="G16167">
        <v>3625.44</v>
      </c>
      <c r="H16167">
        <v>2231.04</v>
      </c>
      <c r="I16167">
        <v>1394.4</v>
      </c>
      <c r="J16167">
        <v>2.552</v>
      </c>
      <c r="K16167">
        <v>0.25519999999999998</v>
      </c>
      <c r="L16167">
        <v>2.1692</v>
      </c>
      <c r="M16167">
        <v>0.12759999999999999</v>
      </c>
      <c r="N16167">
        <v>504.77280000000002</v>
      </c>
      <c r="O16167" s="34" t="s">
        <v>700</v>
      </c>
    </row>
    <row r="16168" spans="1:15">
      <c r="A16168">
        <v>10.4</v>
      </c>
      <c r="B16168">
        <v>6.4</v>
      </c>
      <c r="C16168">
        <v>4596660</v>
      </c>
      <c r="D16168">
        <v>4</v>
      </c>
      <c r="E16168" s="34" t="s">
        <v>706</v>
      </c>
      <c r="F16168">
        <v>277.2</v>
      </c>
      <c r="G16168">
        <v>2882.88</v>
      </c>
      <c r="H16168">
        <v>1774.08</v>
      </c>
      <c r="I16168">
        <v>1108.8</v>
      </c>
      <c r="J16168">
        <v>2.552</v>
      </c>
      <c r="K16168">
        <v>0.25519999999999998</v>
      </c>
      <c r="L16168">
        <v>2.1692</v>
      </c>
      <c r="M16168">
        <v>0.12759999999999999</v>
      </c>
      <c r="N16168">
        <v>401.38560000000001</v>
      </c>
      <c r="O16168" s="34" t="s">
        <v>700</v>
      </c>
    </row>
    <row r="16169" spans="1:15">
      <c r="A16169">
        <v>10.4</v>
      </c>
      <c r="B16169">
        <v>6.4</v>
      </c>
      <c r="C16169">
        <v>4596660</v>
      </c>
      <c r="D16169">
        <v>7</v>
      </c>
      <c r="E16169" s="34" t="s">
        <v>699</v>
      </c>
      <c r="F16169">
        <v>229</v>
      </c>
      <c r="G16169">
        <v>2381.6</v>
      </c>
      <c r="H16169">
        <v>1465.6</v>
      </c>
      <c r="I16169">
        <v>916</v>
      </c>
      <c r="J16169">
        <v>3.6498240000000002</v>
      </c>
      <c r="K16169">
        <v>0.45142559999999998</v>
      </c>
      <c r="L16169">
        <v>2.9294639999999998</v>
      </c>
      <c r="M16169">
        <v>0.26893440000000002</v>
      </c>
      <c r="N16169">
        <v>80.190303999999898</v>
      </c>
      <c r="O16169" s="34" t="s">
        <v>700</v>
      </c>
    </row>
    <row r="16170" spans="1:15">
      <c r="A16170">
        <v>10.4</v>
      </c>
      <c r="B16170">
        <v>6.4</v>
      </c>
      <c r="C16170">
        <v>4596660</v>
      </c>
      <c r="D16170">
        <v>10</v>
      </c>
      <c r="E16170" s="34" t="s">
        <v>699</v>
      </c>
      <c r="F16170">
        <v>110</v>
      </c>
      <c r="G16170">
        <v>1144</v>
      </c>
      <c r="H16170">
        <v>704</v>
      </c>
      <c r="I16170">
        <v>440</v>
      </c>
      <c r="J16170">
        <v>3.6498240000000002</v>
      </c>
      <c r="K16170">
        <v>0.45142559999999998</v>
      </c>
      <c r="L16170">
        <v>2.9294639999999998</v>
      </c>
      <c r="M16170">
        <v>0.26893440000000002</v>
      </c>
      <c r="N16170">
        <v>38.519359999999999</v>
      </c>
      <c r="O16170" s="34" t="s">
        <v>700</v>
      </c>
    </row>
    <row r="16171" spans="1:15">
      <c r="A16171">
        <v>10.4</v>
      </c>
      <c r="B16171">
        <v>6.4</v>
      </c>
      <c r="C16171">
        <v>4596660</v>
      </c>
      <c r="D16171">
        <v>9</v>
      </c>
      <c r="E16171" s="34" t="s">
        <v>699</v>
      </c>
      <c r="F16171">
        <v>222</v>
      </c>
      <c r="G16171">
        <v>2308.8000000000002</v>
      </c>
      <c r="H16171">
        <v>1420.8</v>
      </c>
      <c r="I16171">
        <v>888</v>
      </c>
      <c r="J16171">
        <v>3.6498240000000002</v>
      </c>
      <c r="K16171">
        <v>0.45142559999999998</v>
      </c>
      <c r="L16171">
        <v>2.9294639999999998</v>
      </c>
      <c r="M16171">
        <v>0.26893440000000002</v>
      </c>
      <c r="N16171">
        <v>77.739072000000107</v>
      </c>
      <c r="O16171" s="34" t="s">
        <v>700</v>
      </c>
    </row>
    <row r="16172" spans="1:15">
      <c r="A16172">
        <v>10.4</v>
      </c>
      <c r="B16172">
        <v>6.4</v>
      </c>
      <c r="C16172">
        <v>4596660</v>
      </c>
      <c r="D16172">
        <v>8</v>
      </c>
      <c r="E16172" s="34" t="s">
        <v>699</v>
      </c>
      <c r="F16172">
        <v>221</v>
      </c>
      <c r="G16172">
        <v>2298.4</v>
      </c>
      <c r="H16172">
        <v>1414.4</v>
      </c>
      <c r="I16172">
        <v>884</v>
      </c>
      <c r="J16172">
        <v>3.6498240000000002</v>
      </c>
      <c r="K16172">
        <v>0.45142559999999998</v>
      </c>
      <c r="L16172">
        <v>2.9294639999999998</v>
      </c>
      <c r="M16172">
        <v>0.26893440000000002</v>
      </c>
      <c r="N16172">
        <v>77.388896000000003</v>
      </c>
      <c r="O16172" s="34" t="s">
        <v>700</v>
      </c>
    </row>
    <row r="16173" spans="1:15">
      <c r="A16173">
        <v>11.7</v>
      </c>
      <c r="B16173">
        <v>9.4</v>
      </c>
      <c r="C16173">
        <v>4599020</v>
      </c>
      <c r="D16173">
        <v>9</v>
      </c>
      <c r="E16173" s="34" t="s">
        <v>699</v>
      </c>
      <c r="F16173">
        <v>167</v>
      </c>
      <c r="G16173">
        <v>1953.9</v>
      </c>
      <c r="H16173">
        <v>1569.8</v>
      </c>
      <c r="I16173">
        <v>384.1</v>
      </c>
      <c r="J16173">
        <v>1.5574680000000001</v>
      </c>
      <c r="K16173">
        <v>0.19263420000000001</v>
      </c>
      <c r="L16173">
        <v>1.250073</v>
      </c>
      <c r="M16173">
        <v>0.1147608</v>
      </c>
      <c r="N16173">
        <v>124.002844</v>
      </c>
      <c r="O16173" s="34" t="s">
        <v>700</v>
      </c>
    </row>
    <row r="16174" spans="1:15">
      <c r="A16174">
        <v>11.7</v>
      </c>
      <c r="B16174">
        <v>9.4</v>
      </c>
      <c r="C16174">
        <v>4599020</v>
      </c>
      <c r="D16174">
        <v>2</v>
      </c>
      <c r="E16174" s="34" t="s">
        <v>706</v>
      </c>
      <c r="F16174">
        <v>549</v>
      </c>
      <c r="G16174">
        <v>6423.3</v>
      </c>
      <c r="H16174">
        <v>5160.6000000000004</v>
      </c>
      <c r="I16174">
        <v>1262.7</v>
      </c>
      <c r="J16174">
        <v>1.089</v>
      </c>
      <c r="K16174">
        <v>0.1089</v>
      </c>
      <c r="L16174">
        <v>0.92564999999999997</v>
      </c>
      <c r="M16174">
        <v>5.4449999999999998E-2</v>
      </c>
      <c r="N16174">
        <v>664.83899999999903</v>
      </c>
      <c r="O16174" s="34" t="s">
        <v>700</v>
      </c>
    </row>
    <row r="16175" spans="1:15">
      <c r="A16175">
        <v>11.7</v>
      </c>
      <c r="B16175">
        <v>9.4</v>
      </c>
      <c r="C16175">
        <v>4599020</v>
      </c>
      <c r="D16175">
        <v>3</v>
      </c>
      <c r="E16175" s="34" t="s">
        <v>706</v>
      </c>
      <c r="F16175">
        <v>359.1</v>
      </c>
      <c r="G16175">
        <v>4201.47</v>
      </c>
      <c r="H16175">
        <v>3375.54</v>
      </c>
      <c r="I16175">
        <v>825.93</v>
      </c>
      <c r="J16175">
        <v>1.089</v>
      </c>
      <c r="K16175">
        <v>0.1089</v>
      </c>
      <c r="L16175">
        <v>0.92564999999999997</v>
      </c>
      <c r="M16175">
        <v>5.4449999999999998E-2</v>
      </c>
      <c r="N16175">
        <v>434.87009999999998</v>
      </c>
      <c r="O16175" s="34" t="s">
        <v>700</v>
      </c>
    </row>
    <row r="16176" spans="1:15">
      <c r="A16176">
        <v>11.7</v>
      </c>
      <c r="B16176">
        <v>9.4</v>
      </c>
      <c r="C16176">
        <v>4599020</v>
      </c>
      <c r="D16176">
        <v>10</v>
      </c>
      <c r="E16176" s="34" t="s">
        <v>699</v>
      </c>
      <c r="F16176">
        <v>246</v>
      </c>
      <c r="G16176">
        <v>2878.2</v>
      </c>
      <c r="H16176">
        <v>2312.4</v>
      </c>
      <c r="I16176">
        <v>565.79999999999995</v>
      </c>
      <c r="J16176">
        <v>1.5574680000000001</v>
      </c>
      <c r="K16176">
        <v>0.19263420000000001</v>
      </c>
      <c r="L16176">
        <v>1.250073</v>
      </c>
      <c r="M16176">
        <v>0.1147608</v>
      </c>
      <c r="N16176">
        <v>182.66287199999999</v>
      </c>
      <c r="O16176" s="34" t="s">
        <v>700</v>
      </c>
    </row>
    <row r="16177" spans="1:15">
      <c r="A16177">
        <v>11.7</v>
      </c>
      <c r="B16177">
        <v>9.4</v>
      </c>
      <c r="C16177">
        <v>4599020</v>
      </c>
      <c r="D16177">
        <v>6</v>
      </c>
      <c r="E16177" s="34" t="s">
        <v>699</v>
      </c>
      <c r="F16177">
        <v>207</v>
      </c>
      <c r="G16177">
        <v>2421.9</v>
      </c>
      <c r="H16177">
        <v>1945.8</v>
      </c>
      <c r="I16177">
        <v>476.099999999999</v>
      </c>
      <c r="J16177">
        <v>1.5574680000000001</v>
      </c>
      <c r="K16177">
        <v>0.19263420000000001</v>
      </c>
      <c r="L16177">
        <v>1.250073</v>
      </c>
      <c r="M16177">
        <v>0.1147608</v>
      </c>
      <c r="N16177">
        <v>153.70412399999901</v>
      </c>
      <c r="O16177" s="34" t="s">
        <v>700</v>
      </c>
    </row>
    <row r="16178" spans="1:15">
      <c r="A16178">
        <v>11.7</v>
      </c>
      <c r="B16178">
        <v>9.4</v>
      </c>
      <c r="C16178">
        <v>4599020</v>
      </c>
      <c r="D16178">
        <v>7</v>
      </c>
      <c r="E16178" s="34" t="s">
        <v>699</v>
      </c>
      <c r="F16178">
        <v>174</v>
      </c>
      <c r="G16178">
        <v>2035.8</v>
      </c>
      <c r="H16178">
        <v>1635.6</v>
      </c>
      <c r="I16178">
        <v>400.2</v>
      </c>
      <c r="J16178">
        <v>1.5574680000000001</v>
      </c>
      <c r="K16178">
        <v>0.19263420000000001</v>
      </c>
      <c r="L16178">
        <v>1.250073</v>
      </c>
      <c r="M16178">
        <v>0.1147608</v>
      </c>
      <c r="N16178">
        <v>129.200568</v>
      </c>
      <c r="O16178" s="34" t="s">
        <v>700</v>
      </c>
    </row>
    <row r="16179" spans="1:15">
      <c r="A16179">
        <v>1.3</v>
      </c>
      <c r="B16179">
        <v>1.4</v>
      </c>
      <c r="C16179">
        <v>4601922</v>
      </c>
      <c r="D16179">
        <v>2</v>
      </c>
      <c r="E16179" s="34" t="s">
        <v>706</v>
      </c>
      <c r="F16179">
        <v>600</v>
      </c>
      <c r="G16179">
        <v>780</v>
      </c>
      <c r="H16179">
        <v>840</v>
      </c>
      <c r="I16179">
        <v>-60</v>
      </c>
      <c r="J16179">
        <v>0.14299999999999999</v>
      </c>
      <c r="K16179">
        <v>1.43E-2</v>
      </c>
      <c r="L16179">
        <v>0.12155000000000001</v>
      </c>
      <c r="M16179">
        <v>7.1500000000000001E-3</v>
      </c>
      <c r="N16179">
        <v>-145.80000000000001</v>
      </c>
      <c r="O16179" s="34" t="s">
        <v>700</v>
      </c>
    </row>
    <row r="16180" spans="1:15">
      <c r="A16180">
        <v>1.3</v>
      </c>
      <c r="B16180">
        <v>1.4</v>
      </c>
      <c r="C16180">
        <v>4601922</v>
      </c>
      <c r="D16180">
        <v>9</v>
      </c>
      <c r="E16180" s="34" t="s">
        <v>699</v>
      </c>
      <c r="F16180">
        <v>135</v>
      </c>
      <c r="G16180">
        <v>175.5</v>
      </c>
      <c r="H16180">
        <v>189</v>
      </c>
      <c r="I16180">
        <v>-13.5</v>
      </c>
      <c r="J16180">
        <v>0.204516</v>
      </c>
      <c r="K16180">
        <v>2.5295399999999999E-2</v>
      </c>
      <c r="L16180">
        <v>0.16415099999999999</v>
      </c>
      <c r="M16180">
        <v>1.5069600000000001E-2</v>
      </c>
      <c r="N16180">
        <v>-41.109659999999998</v>
      </c>
      <c r="O16180" s="34" t="s">
        <v>700</v>
      </c>
    </row>
    <row r="16181" spans="1:15">
      <c r="A16181">
        <v>1.3</v>
      </c>
      <c r="B16181">
        <v>1.4</v>
      </c>
      <c r="C16181">
        <v>4601922</v>
      </c>
      <c r="D16181">
        <v>5</v>
      </c>
      <c r="E16181" s="34" t="s">
        <v>706</v>
      </c>
      <c r="F16181">
        <v>389.2</v>
      </c>
      <c r="G16181">
        <v>505.96</v>
      </c>
      <c r="H16181">
        <v>544.88</v>
      </c>
      <c r="I16181">
        <v>-38.92</v>
      </c>
      <c r="J16181">
        <v>0.14299999999999999</v>
      </c>
      <c r="K16181">
        <v>1.43E-2</v>
      </c>
      <c r="L16181">
        <v>0.12155000000000001</v>
      </c>
      <c r="M16181">
        <v>7.1500000000000001E-3</v>
      </c>
      <c r="N16181">
        <v>-94.575599999999994</v>
      </c>
      <c r="O16181" s="34" t="s">
        <v>700</v>
      </c>
    </row>
    <row r="16182" spans="1:15">
      <c r="A16182">
        <v>1.3</v>
      </c>
      <c r="B16182">
        <v>1.4</v>
      </c>
      <c r="C16182">
        <v>4601922</v>
      </c>
      <c r="D16182">
        <v>4</v>
      </c>
      <c r="E16182" s="34" t="s">
        <v>706</v>
      </c>
      <c r="F16182">
        <v>336</v>
      </c>
      <c r="G16182">
        <v>436.8</v>
      </c>
      <c r="H16182">
        <v>470.4</v>
      </c>
      <c r="I16182">
        <v>-33.6</v>
      </c>
      <c r="J16182">
        <v>0.14299999999999999</v>
      </c>
      <c r="K16182">
        <v>1.43E-2</v>
      </c>
      <c r="L16182">
        <v>0.12155000000000001</v>
      </c>
      <c r="M16182">
        <v>7.1500000000000001E-3</v>
      </c>
      <c r="N16182">
        <v>-81.647999999999996</v>
      </c>
      <c r="O16182" s="34" t="s">
        <v>700</v>
      </c>
    </row>
    <row r="16183" spans="1:15">
      <c r="A16183">
        <v>1.3</v>
      </c>
      <c r="B16183">
        <v>1.4</v>
      </c>
      <c r="C16183">
        <v>4601922</v>
      </c>
      <c r="D16183">
        <v>6</v>
      </c>
      <c r="E16183" s="34" t="s">
        <v>699</v>
      </c>
      <c r="F16183">
        <v>168</v>
      </c>
      <c r="G16183">
        <v>218.4</v>
      </c>
      <c r="H16183">
        <v>235.2</v>
      </c>
      <c r="I16183">
        <v>-16.8</v>
      </c>
      <c r="J16183">
        <v>0.204516</v>
      </c>
      <c r="K16183">
        <v>2.5295399999999999E-2</v>
      </c>
      <c r="L16183">
        <v>0.16415099999999999</v>
      </c>
      <c r="M16183">
        <v>1.5069600000000001E-2</v>
      </c>
      <c r="N16183">
        <v>-51.158687999999998</v>
      </c>
      <c r="O16183" s="34" t="s">
        <v>700</v>
      </c>
    </row>
    <row r="16184" spans="1:15">
      <c r="A16184">
        <v>1.3</v>
      </c>
      <c r="B16184">
        <v>1.4</v>
      </c>
      <c r="C16184">
        <v>4601922</v>
      </c>
      <c r="D16184">
        <v>10</v>
      </c>
      <c r="E16184" s="34" t="s">
        <v>699</v>
      </c>
      <c r="F16184">
        <v>72</v>
      </c>
      <c r="G16184">
        <v>93.6</v>
      </c>
      <c r="H16184">
        <v>100.8</v>
      </c>
      <c r="I16184">
        <v>-7.1999999999999904</v>
      </c>
      <c r="J16184">
        <v>0.204516</v>
      </c>
      <c r="K16184">
        <v>2.5295399999999999E-2</v>
      </c>
      <c r="L16184">
        <v>0.16415099999999999</v>
      </c>
      <c r="M16184">
        <v>1.5069600000000001E-2</v>
      </c>
      <c r="N16184">
        <v>-21.925152000000001</v>
      </c>
      <c r="O16184" s="34" t="s">
        <v>700</v>
      </c>
    </row>
    <row r="16185" spans="1:15">
      <c r="A16185">
        <v>1.3</v>
      </c>
      <c r="B16185">
        <v>1.4</v>
      </c>
      <c r="C16185">
        <v>4601922</v>
      </c>
      <c r="D16185">
        <v>8</v>
      </c>
      <c r="E16185" s="34" t="s">
        <v>699</v>
      </c>
      <c r="F16185">
        <v>363</v>
      </c>
      <c r="G16185">
        <v>471.9</v>
      </c>
      <c r="H16185">
        <v>508.2</v>
      </c>
      <c r="I16185">
        <v>-36.299999999999997</v>
      </c>
      <c r="J16185">
        <v>0.204516</v>
      </c>
      <c r="K16185">
        <v>2.5295399999999999E-2</v>
      </c>
      <c r="L16185">
        <v>0.16415099999999999</v>
      </c>
      <c r="M16185">
        <v>1.5069600000000001E-2</v>
      </c>
      <c r="N16185">
        <v>-110.53930800000001</v>
      </c>
      <c r="O16185" s="34" t="s">
        <v>700</v>
      </c>
    </row>
    <row r="16186" spans="1:15">
      <c r="A16186">
        <v>1.3</v>
      </c>
      <c r="B16186">
        <v>1.4</v>
      </c>
      <c r="C16186">
        <v>4601922</v>
      </c>
      <c r="D16186">
        <v>7</v>
      </c>
      <c r="E16186" s="34" t="s">
        <v>699</v>
      </c>
      <c r="F16186">
        <v>147</v>
      </c>
      <c r="G16186">
        <v>191.1</v>
      </c>
      <c r="H16186">
        <v>205.8</v>
      </c>
      <c r="I16186">
        <v>-14.7</v>
      </c>
      <c r="J16186">
        <v>0.204516</v>
      </c>
      <c r="K16186">
        <v>2.5295399999999999E-2</v>
      </c>
      <c r="L16186">
        <v>0.16415099999999999</v>
      </c>
      <c r="M16186">
        <v>1.5069600000000001E-2</v>
      </c>
      <c r="N16186">
        <v>-44.763852</v>
      </c>
      <c r="O16186" s="34" t="s">
        <v>700</v>
      </c>
    </row>
    <row r="16187" spans="1:15">
      <c r="A16187">
        <v>3.9</v>
      </c>
      <c r="B16187">
        <v>3.4</v>
      </c>
      <c r="C16187">
        <v>4604548</v>
      </c>
      <c r="D16187">
        <v>2</v>
      </c>
      <c r="E16187" s="34" t="s">
        <v>706</v>
      </c>
      <c r="F16187">
        <v>282</v>
      </c>
      <c r="G16187">
        <v>1099.8</v>
      </c>
      <c r="H16187">
        <v>958.8</v>
      </c>
      <c r="I16187">
        <v>141</v>
      </c>
      <c r="J16187">
        <v>0.52800000000000002</v>
      </c>
      <c r="K16187">
        <v>5.28E-2</v>
      </c>
      <c r="L16187">
        <v>0.44879999999999998</v>
      </c>
      <c r="M16187">
        <v>2.64E-2</v>
      </c>
      <c r="N16187">
        <v>-7.8960000000000203</v>
      </c>
      <c r="O16187" s="34" t="s">
        <v>700</v>
      </c>
    </row>
    <row r="16188" spans="1:15">
      <c r="A16188">
        <v>3.9</v>
      </c>
      <c r="B16188">
        <v>3.4</v>
      </c>
      <c r="C16188">
        <v>4604548</v>
      </c>
      <c r="D16188">
        <v>1</v>
      </c>
      <c r="E16188" s="34" t="s">
        <v>706</v>
      </c>
      <c r="F16188">
        <v>278</v>
      </c>
      <c r="G16188">
        <v>1084.2</v>
      </c>
      <c r="H16188">
        <v>945.2</v>
      </c>
      <c r="I16188">
        <v>139</v>
      </c>
      <c r="J16188">
        <v>0.52800000000000002</v>
      </c>
      <c r="K16188">
        <v>5.28E-2</v>
      </c>
      <c r="L16188">
        <v>0.44879999999999998</v>
      </c>
      <c r="M16188">
        <v>2.64E-2</v>
      </c>
      <c r="N16188">
        <v>-7.7839999999999101</v>
      </c>
      <c r="O16188" s="34" t="s">
        <v>700</v>
      </c>
    </row>
    <row r="16189" spans="1:15">
      <c r="A16189">
        <v>3.9</v>
      </c>
      <c r="B16189">
        <v>3.4</v>
      </c>
      <c r="C16189">
        <v>4604548</v>
      </c>
      <c r="D16189">
        <v>4</v>
      </c>
      <c r="E16189" s="34" t="s">
        <v>706</v>
      </c>
      <c r="F16189">
        <v>187.6</v>
      </c>
      <c r="G16189">
        <v>731.64</v>
      </c>
      <c r="H16189">
        <v>637.84</v>
      </c>
      <c r="I16189">
        <v>93.800000000000097</v>
      </c>
      <c r="J16189">
        <v>0.52800000000000002</v>
      </c>
      <c r="K16189">
        <v>5.28E-2</v>
      </c>
      <c r="L16189">
        <v>0.44879999999999998</v>
      </c>
      <c r="M16189">
        <v>2.64E-2</v>
      </c>
      <c r="N16189">
        <v>-5.2527999999999402</v>
      </c>
      <c r="O16189" s="34" t="s">
        <v>700</v>
      </c>
    </row>
    <row r="16190" spans="1:15">
      <c r="A16190">
        <v>3.9</v>
      </c>
      <c r="B16190">
        <v>3.4</v>
      </c>
      <c r="C16190">
        <v>4604548</v>
      </c>
      <c r="D16190">
        <v>3</v>
      </c>
      <c r="E16190" s="34" t="s">
        <v>706</v>
      </c>
      <c r="F16190">
        <v>159.6</v>
      </c>
      <c r="G16190">
        <v>622.44000000000005</v>
      </c>
      <c r="H16190">
        <v>542.64</v>
      </c>
      <c r="I16190">
        <v>79.8</v>
      </c>
      <c r="J16190">
        <v>0.52800000000000002</v>
      </c>
      <c r="K16190">
        <v>5.28E-2</v>
      </c>
      <c r="L16190">
        <v>0.44879999999999998</v>
      </c>
      <c r="M16190">
        <v>2.64E-2</v>
      </c>
      <c r="N16190">
        <v>-4.4688000000000399</v>
      </c>
      <c r="O16190" s="34" t="s">
        <v>700</v>
      </c>
    </row>
    <row r="16191" spans="1:15">
      <c r="A16191">
        <v>3.9</v>
      </c>
      <c r="B16191">
        <v>3.4</v>
      </c>
      <c r="C16191">
        <v>4604548</v>
      </c>
      <c r="D16191">
        <v>6</v>
      </c>
      <c r="E16191" s="34" t="s">
        <v>699</v>
      </c>
      <c r="F16191">
        <v>157</v>
      </c>
      <c r="G16191">
        <v>612.29999999999995</v>
      </c>
      <c r="H16191">
        <v>533.79999999999995</v>
      </c>
      <c r="I16191">
        <v>78.5</v>
      </c>
      <c r="J16191">
        <v>0.75513600000000003</v>
      </c>
      <c r="K16191">
        <v>9.3398400000000006E-2</v>
      </c>
      <c r="L16191">
        <v>0.60609599999999997</v>
      </c>
      <c r="M16191">
        <v>5.5641599999999999E-2</v>
      </c>
      <c r="N16191">
        <v>-40.056351999999997</v>
      </c>
      <c r="O16191" s="34" t="s">
        <v>700</v>
      </c>
    </row>
    <row r="16192" spans="1:15">
      <c r="A16192">
        <v>3.9</v>
      </c>
      <c r="B16192">
        <v>3.4</v>
      </c>
      <c r="C16192">
        <v>4604548</v>
      </c>
      <c r="D16192">
        <v>10</v>
      </c>
      <c r="E16192" s="34" t="s">
        <v>699</v>
      </c>
      <c r="F16192">
        <v>222</v>
      </c>
      <c r="G16192">
        <v>865.8</v>
      </c>
      <c r="H16192">
        <v>754.8</v>
      </c>
      <c r="I16192">
        <v>111</v>
      </c>
      <c r="J16192">
        <v>0.75513600000000003</v>
      </c>
      <c r="K16192">
        <v>9.3398400000000006E-2</v>
      </c>
      <c r="L16192">
        <v>0.60609599999999997</v>
      </c>
      <c r="M16192">
        <v>5.5641599999999999E-2</v>
      </c>
      <c r="N16192">
        <v>-56.640191999999999</v>
      </c>
      <c r="O16192" s="34" t="s">
        <v>700</v>
      </c>
    </row>
    <row r="16193" spans="1:15">
      <c r="A16193">
        <v>3.9</v>
      </c>
      <c r="B16193">
        <v>3.4</v>
      </c>
      <c r="C16193">
        <v>4604548</v>
      </c>
      <c r="D16193">
        <v>8</v>
      </c>
      <c r="E16193" s="34" t="s">
        <v>699</v>
      </c>
      <c r="F16193">
        <v>365</v>
      </c>
      <c r="G16193">
        <v>1423.5</v>
      </c>
      <c r="H16193">
        <v>1241</v>
      </c>
      <c r="I16193">
        <v>182.5</v>
      </c>
      <c r="J16193">
        <v>0.75513600000000003</v>
      </c>
      <c r="K16193">
        <v>9.3398400000000006E-2</v>
      </c>
      <c r="L16193">
        <v>0.60609599999999997</v>
      </c>
      <c r="M16193">
        <v>5.5641599999999999E-2</v>
      </c>
      <c r="N16193">
        <v>-93.124639999999999</v>
      </c>
      <c r="O16193" s="34" t="s">
        <v>700</v>
      </c>
    </row>
    <row r="16194" spans="1:15">
      <c r="A16194">
        <v>3.9</v>
      </c>
      <c r="B16194">
        <v>3.4</v>
      </c>
      <c r="C16194">
        <v>4604548</v>
      </c>
      <c r="D16194">
        <v>7</v>
      </c>
      <c r="E16194" s="34" t="s">
        <v>699</v>
      </c>
      <c r="F16194">
        <v>283</v>
      </c>
      <c r="G16194">
        <v>1103.7</v>
      </c>
      <c r="H16194">
        <v>962.2</v>
      </c>
      <c r="I16194">
        <v>141.5</v>
      </c>
      <c r="J16194">
        <v>0.75513600000000003</v>
      </c>
      <c r="K16194">
        <v>9.3398400000000006E-2</v>
      </c>
      <c r="L16194">
        <v>0.60609599999999997</v>
      </c>
      <c r="M16194">
        <v>5.5641599999999999E-2</v>
      </c>
      <c r="N16194">
        <v>-72.203487999999894</v>
      </c>
      <c r="O16194" s="34" t="s">
        <v>700</v>
      </c>
    </row>
    <row r="16195" spans="1:15">
      <c r="A16195">
        <v>3.9</v>
      </c>
      <c r="B16195">
        <v>3.4</v>
      </c>
      <c r="C16195">
        <v>4604846</v>
      </c>
      <c r="D16195">
        <v>3</v>
      </c>
      <c r="E16195" s="34" t="s">
        <v>706</v>
      </c>
      <c r="F16195">
        <v>294</v>
      </c>
      <c r="G16195">
        <v>1146.5999999999999</v>
      </c>
      <c r="H16195">
        <v>999.6</v>
      </c>
      <c r="I16195">
        <v>147</v>
      </c>
      <c r="J16195">
        <v>0.82499999999999996</v>
      </c>
      <c r="K16195">
        <v>8.2500000000000004E-2</v>
      </c>
      <c r="L16195">
        <v>0.70125000000000004</v>
      </c>
      <c r="M16195">
        <v>4.1250000000000002E-2</v>
      </c>
      <c r="N16195">
        <v>-95.550000000000097</v>
      </c>
      <c r="O16195" s="34" t="s">
        <v>700</v>
      </c>
    </row>
    <row r="16196" spans="1:15">
      <c r="A16196">
        <v>3.9</v>
      </c>
      <c r="B16196">
        <v>3.4</v>
      </c>
      <c r="C16196">
        <v>4604846</v>
      </c>
      <c r="D16196">
        <v>2</v>
      </c>
      <c r="E16196" s="34" t="s">
        <v>706</v>
      </c>
      <c r="F16196">
        <v>7</v>
      </c>
      <c r="G16196">
        <v>27.3</v>
      </c>
      <c r="H16196">
        <v>23.8</v>
      </c>
      <c r="I16196">
        <v>3.5</v>
      </c>
      <c r="J16196">
        <v>0.82499999999999996</v>
      </c>
      <c r="K16196">
        <v>8.2500000000000004E-2</v>
      </c>
      <c r="L16196">
        <v>0.70125000000000004</v>
      </c>
      <c r="M16196">
        <v>4.1250000000000002E-2</v>
      </c>
      <c r="N16196">
        <v>-2.2749999999999999</v>
      </c>
      <c r="O16196" s="34" t="s">
        <v>700</v>
      </c>
    </row>
    <row r="16197" spans="1:15">
      <c r="A16197">
        <v>3.9</v>
      </c>
      <c r="B16197">
        <v>3.4</v>
      </c>
      <c r="C16197">
        <v>4604846</v>
      </c>
      <c r="D16197">
        <v>5</v>
      </c>
      <c r="E16197" s="34" t="s">
        <v>706</v>
      </c>
      <c r="F16197">
        <v>204.4</v>
      </c>
      <c r="G16197">
        <v>797.16</v>
      </c>
      <c r="H16197">
        <v>694.96</v>
      </c>
      <c r="I16197">
        <v>102.2</v>
      </c>
      <c r="J16197">
        <v>0.82499999999999996</v>
      </c>
      <c r="K16197">
        <v>8.2500000000000004E-2</v>
      </c>
      <c r="L16197">
        <v>0.70125000000000004</v>
      </c>
      <c r="M16197">
        <v>4.1250000000000002E-2</v>
      </c>
      <c r="N16197">
        <v>-66.430000000000106</v>
      </c>
      <c r="O16197" s="34" t="s">
        <v>700</v>
      </c>
    </row>
    <row r="16198" spans="1:15">
      <c r="A16198">
        <v>3.9</v>
      </c>
      <c r="B16198">
        <v>3.4</v>
      </c>
      <c r="C16198">
        <v>4604846</v>
      </c>
      <c r="D16198">
        <v>4</v>
      </c>
      <c r="E16198" s="34" t="s">
        <v>706</v>
      </c>
      <c r="F16198">
        <v>43.4</v>
      </c>
      <c r="G16198">
        <v>169.26</v>
      </c>
      <c r="H16198">
        <v>147.56</v>
      </c>
      <c r="I16198">
        <v>21.7</v>
      </c>
      <c r="J16198">
        <v>0.82499999999999996</v>
      </c>
      <c r="K16198">
        <v>8.2500000000000004E-2</v>
      </c>
      <c r="L16198">
        <v>0.70125000000000004</v>
      </c>
      <c r="M16198">
        <v>4.1250000000000002E-2</v>
      </c>
      <c r="N16198">
        <v>-14.105</v>
      </c>
      <c r="O16198" s="34" t="s">
        <v>700</v>
      </c>
    </row>
    <row r="16199" spans="1:15">
      <c r="A16199">
        <v>3.9</v>
      </c>
      <c r="B16199">
        <v>3.4</v>
      </c>
      <c r="C16199">
        <v>4604846</v>
      </c>
      <c r="D16199">
        <v>1</v>
      </c>
      <c r="E16199" s="34" t="s">
        <v>706</v>
      </c>
      <c r="F16199">
        <v>146</v>
      </c>
      <c r="G16199">
        <v>569.4</v>
      </c>
      <c r="H16199">
        <v>496.4</v>
      </c>
      <c r="I16199">
        <v>73</v>
      </c>
      <c r="J16199">
        <v>0.82499999999999996</v>
      </c>
      <c r="K16199">
        <v>8.2500000000000004E-2</v>
      </c>
      <c r="L16199">
        <v>0.70125000000000004</v>
      </c>
      <c r="M16199">
        <v>4.1250000000000002E-2</v>
      </c>
      <c r="N16199">
        <v>-47.45</v>
      </c>
      <c r="O16199" s="34" t="s">
        <v>700</v>
      </c>
    </row>
    <row r="16200" spans="1:15">
      <c r="A16200">
        <v>3.9</v>
      </c>
      <c r="B16200">
        <v>3.4</v>
      </c>
      <c r="C16200">
        <v>4604846</v>
      </c>
      <c r="D16200">
        <v>7</v>
      </c>
      <c r="E16200" s="34" t="s">
        <v>699</v>
      </c>
      <c r="F16200">
        <v>251</v>
      </c>
      <c r="G16200">
        <v>978.9</v>
      </c>
      <c r="H16200">
        <v>853.4</v>
      </c>
      <c r="I16200">
        <v>125.5</v>
      </c>
      <c r="J16200">
        <v>1.1798999999999999</v>
      </c>
      <c r="K16200">
        <v>0.14593500000000001</v>
      </c>
      <c r="L16200">
        <v>0.94702500000000001</v>
      </c>
      <c r="M16200">
        <v>8.6940000000000003E-2</v>
      </c>
      <c r="N16200">
        <v>-170.6549</v>
      </c>
      <c r="O16200" s="34" t="s">
        <v>700</v>
      </c>
    </row>
    <row r="16201" spans="1:15">
      <c r="A16201">
        <v>3.9</v>
      </c>
      <c r="B16201">
        <v>3.4</v>
      </c>
      <c r="C16201">
        <v>4604846</v>
      </c>
      <c r="D16201">
        <v>10</v>
      </c>
      <c r="E16201" s="34" t="s">
        <v>699</v>
      </c>
      <c r="F16201">
        <v>94</v>
      </c>
      <c r="G16201">
        <v>366.6</v>
      </c>
      <c r="H16201">
        <v>319.60000000000002</v>
      </c>
      <c r="I16201">
        <v>47</v>
      </c>
      <c r="J16201">
        <v>1.1798999999999999</v>
      </c>
      <c r="K16201">
        <v>0.14593500000000001</v>
      </c>
      <c r="L16201">
        <v>0.94702500000000001</v>
      </c>
      <c r="M16201">
        <v>8.6940000000000003E-2</v>
      </c>
      <c r="N16201">
        <v>-63.910600000000002</v>
      </c>
      <c r="O16201" s="34" t="s">
        <v>700</v>
      </c>
    </row>
    <row r="16202" spans="1:15">
      <c r="A16202">
        <v>3.9</v>
      </c>
      <c r="B16202">
        <v>3.4</v>
      </c>
      <c r="C16202">
        <v>4604846</v>
      </c>
      <c r="D16202">
        <v>9</v>
      </c>
      <c r="E16202" s="34" t="s">
        <v>699</v>
      </c>
      <c r="F16202">
        <v>164</v>
      </c>
      <c r="G16202">
        <v>639.6</v>
      </c>
      <c r="H16202">
        <v>557.6</v>
      </c>
      <c r="I16202">
        <v>82</v>
      </c>
      <c r="J16202">
        <v>1.1798999999999999</v>
      </c>
      <c r="K16202">
        <v>0.14593500000000001</v>
      </c>
      <c r="L16202">
        <v>0.94702500000000001</v>
      </c>
      <c r="M16202">
        <v>8.6940000000000003E-2</v>
      </c>
      <c r="N16202">
        <v>-111.50360000000001</v>
      </c>
      <c r="O16202" s="34" t="s">
        <v>700</v>
      </c>
    </row>
    <row r="16203" spans="1:15">
      <c r="A16203">
        <v>3.9</v>
      </c>
      <c r="B16203">
        <v>3.4</v>
      </c>
      <c r="C16203">
        <v>4604846</v>
      </c>
      <c r="D16203">
        <v>8</v>
      </c>
      <c r="E16203" s="34" t="s">
        <v>699</v>
      </c>
      <c r="F16203">
        <v>168</v>
      </c>
      <c r="G16203">
        <v>655.20000000000005</v>
      </c>
      <c r="H16203">
        <v>571.20000000000005</v>
      </c>
      <c r="I16203">
        <v>84</v>
      </c>
      <c r="J16203">
        <v>1.1798999999999999</v>
      </c>
      <c r="K16203">
        <v>0.14593500000000001</v>
      </c>
      <c r="L16203">
        <v>0.94702500000000001</v>
      </c>
      <c r="M16203">
        <v>8.6940000000000003E-2</v>
      </c>
      <c r="N16203">
        <v>-114.22320000000001</v>
      </c>
      <c r="O16203" s="34" t="s">
        <v>700</v>
      </c>
    </row>
    <row r="16204" spans="1:15">
      <c r="A16204">
        <v>2.6</v>
      </c>
      <c r="B16204">
        <v>2.4</v>
      </c>
      <c r="C16204">
        <v>4607955</v>
      </c>
      <c r="D16204">
        <v>3</v>
      </c>
      <c r="E16204" s="34" t="s">
        <v>706</v>
      </c>
      <c r="F16204">
        <v>385</v>
      </c>
      <c r="G16204">
        <v>1001</v>
      </c>
      <c r="H16204">
        <v>924</v>
      </c>
      <c r="I16204">
        <v>77</v>
      </c>
      <c r="J16204">
        <v>0.59399999999999997</v>
      </c>
      <c r="K16204">
        <v>5.9400000000000001E-2</v>
      </c>
      <c r="L16204">
        <v>0.50490000000000002</v>
      </c>
      <c r="M16204">
        <v>2.9700000000000001E-2</v>
      </c>
      <c r="N16204">
        <v>-151.69</v>
      </c>
      <c r="O16204" s="34" t="s">
        <v>700</v>
      </c>
    </row>
    <row r="16205" spans="1:15">
      <c r="A16205">
        <v>2.6</v>
      </c>
      <c r="B16205">
        <v>2.4</v>
      </c>
      <c r="C16205">
        <v>4607955</v>
      </c>
      <c r="D16205">
        <v>2</v>
      </c>
      <c r="E16205" s="34" t="s">
        <v>706</v>
      </c>
      <c r="F16205">
        <v>222</v>
      </c>
      <c r="G16205">
        <v>577.20000000000005</v>
      </c>
      <c r="H16205">
        <v>532.79999999999995</v>
      </c>
      <c r="I16205">
        <v>44.400000000000098</v>
      </c>
      <c r="J16205">
        <v>0.59399999999999997</v>
      </c>
      <c r="K16205">
        <v>5.9400000000000001E-2</v>
      </c>
      <c r="L16205">
        <v>0.50490000000000002</v>
      </c>
      <c r="M16205">
        <v>2.9700000000000001E-2</v>
      </c>
      <c r="N16205">
        <v>-87.467999999999904</v>
      </c>
      <c r="O16205" s="34" t="s">
        <v>700</v>
      </c>
    </row>
    <row r="16206" spans="1:15">
      <c r="A16206">
        <v>2.6</v>
      </c>
      <c r="B16206">
        <v>2.4</v>
      </c>
      <c r="C16206">
        <v>4607955</v>
      </c>
      <c r="D16206">
        <v>5</v>
      </c>
      <c r="E16206" s="34" t="s">
        <v>706</v>
      </c>
      <c r="F16206">
        <v>757.4</v>
      </c>
      <c r="G16206">
        <v>1969.24</v>
      </c>
      <c r="H16206">
        <v>1817.76</v>
      </c>
      <c r="I16206">
        <v>151.47999999999999</v>
      </c>
      <c r="J16206">
        <v>0.59399999999999997</v>
      </c>
      <c r="K16206">
        <v>5.9400000000000001E-2</v>
      </c>
      <c r="L16206">
        <v>0.50490000000000002</v>
      </c>
      <c r="M16206">
        <v>2.9700000000000001E-2</v>
      </c>
      <c r="N16206">
        <v>-298.41559999999998</v>
      </c>
      <c r="O16206" s="34" t="s">
        <v>700</v>
      </c>
    </row>
    <row r="16207" spans="1:15">
      <c r="A16207">
        <v>2.6</v>
      </c>
      <c r="B16207">
        <v>2.4</v>
      </c>
      <c r="C16207">
        <v>4607955</v>
      </c>
      <c r="D16207">
        <v>4</v>
      </c>
      <c r="E16207" s="34" t="s">
        <v>706</v>
      </c>
      <c r="F16207">
        <v>209.3</v>
      </c>
      <c r="G16207">
        <v>544.17999999999995</v>
      </c>
      <c r="H16207">
        <v>502.32</v>
      </c>
      <c r="I16207">
        <v>41.860000000000099</v>
      </c>
      <c r="J16207">
        <v>0.59399999999999997</v>
      </c>
      <c r="K16207">
        <v>5.9400000000000001E-2</v>
      </c>
      <c r="L16207">
        <v>0.50490000000000002</v>
      </c>
      <c r="M16207">
        <v>2.9700000000000001E-2</v>
      </c>
      <c r="N16207">
        <v>-82.464199999999906</v>
      </c>
      <c r="O16207" s="34" t="s">
        <v>700</v>
      </c>
    </row>
    <row r="16208" spans="1:15">
      <c r="A16208">
        <v>2.6</v>
      </c>
      <c r="B16208">
        <v>2.4</v>
      </c>
      <c r="C16208">
        <v>4607955</v>
      </c>
      <c r="D16208">
        <v>1</v>
      </c>
      <c r="E16208" s="34" t="s">
        <v>706</v>
      </c>
      <c r="F16208">
        <v>58</v>
      </c>
      <c r="G16208">
        <v>150.80000000000001</v>
      </c>
      <c r="H16208">
        <v>139.19999999999999</v>
      </c>
      <c r="I16208">
        <v>11.6</v>
      </c>
      <c r="J16208">
        <v>0.59399999999999997</v>
      </c>
      <c r="K16208">
        <v>5.9400000000000001E-2</v>
      </c>
      <c r="L16208">
        <v>0.50490000000000002</v>
      </c>
      <c r="M16208">
        <v>2.9700000000000001E-2</v>
      </c>
      <c r="N16208">
        <v>-22.852</v>
      </c>
      <c r="O16208" s="34" t="s">
        <v>700</v>
      </c>
    </row>
    <row r="16209" spans="1:15">
      <c r="A16209">
        <v>2.6</v>
      </c>
      <c r="B16209">
        <v>2.4</v>
      </c>
      <c r="C16209">
        <v>4607955</v>
      </c>
      <c r="D16209">
        <v>6</v>
      </c>
      <c r="E16209" s="34" t="s">
        <v>699</v>
      </c>
      <c r="F16209">
        <v>75</v>
      </c>
      <c r="G16209">
        <v>195</v>
      </c>
      <c r="H16209">
        <v>180</v>
      </c>
      <c r="I16209">
        <v>15</v>
      </c>
      <c r="J16209">
        <v>0.84952799999999995</v>
      </c>
      <c r="K16209">
        <v>0.10507320000000001</v>
      </c>
      <c r="L16209">
        <v>0.68185799999999996</v>
      </c>
      <c r="M16209">
        <v>6.2596799999999994E-2</v>
      </c>
      <c r="N16209">
        <v>-48.714599999999997</v>
      </c>
      <c r="O16209" s="34" t="s">
        <v>700</v>
      </c>
    </row>
    <row r="16210" spans="1:15">
      <c r="A16210">
        <v>2.6</v>
      </c>
      <c r="B16210">
        <v>2.4</v>
      </c>
      <c r="C16210">
        <v>4607955</v>
      </c>
      <c r="D16210">
        <v>10</v>
      </c>
      <c r="E16210" s="34" t="s">
        <v>699</v>
      </c>
      <c r="F16210">
        <v>143</v>
      </c>
      <c r="G16210">
        <v>371.8</v>
      </c>
      <c r="H16210">
        <v>343.2</v>
      </c>
      <c r="I16210">
        <v>28.6</v>
      </c>
      <c r="J16210">
        <v>0.84952799999999995</v>
      </c>
      <c r="K16210">
        <v>0.10507320000000001</v>
      </c>
      <c r="L16210">
        <v>0.68185799999999996</v>
      </c>
      <c r="M16210">
        <v>6.2596799999999994E-2</v>
      </c>
      <c r="N16210">
        <v>-92.882503999999997</v>
      </c>
      <c r="O16210" s="34" t="s">
        <v>700</v>
      </c>
    </row>
    <row r="16211" spans="1:15">
      <c r="A16211">
        <v>2.6</v>
      </c>
      <c r="B16211">
        <v>2.4</v>
      </c>
      <c r="C16211">
        <v>4607955</v>
      </c>
      <c r="D16211">
        <v>9</v>
      </c>
      <c r="E16211" s="34" t="s">
        <v>699</v>
      </c>
      <c r="F16211">
        <v>79</v>
      </c>
      <c r="G16211">
        <v>205.4</v>
      </c>
      <c r="H16211">
        <v>189.6</v>
      </c>
      <c r="I16211">
        <v>15.8</v>
      </c>
      <c r="J16211">
        <v>0.84952799999999995</v>
      </c>
      <c r="K16211">
        <v>0.10507320000000001</v>
      </c>
      <c r="L16211">
        <v>0.68185799999999996</v>
      </c>
      <c r="M16211">
        <v>6.2596799999999994E-2</v>
      </c>
      <c r="N16211">
        <v>-51.312711999999998</v>
      </c>
      <c r="O16211" s="34" t="s">
        <v>700</v>
      </c>
    </row>
    <row r="16212" spans="1:15">
      <c r="A16212">
        <v>2.6</v>
      </c>
      <c r="B16212">
        <v>2.4</v>
      </c>
      <c r="C16212">
        <v>4607955</v>
      </c>
      <c r="D16212">
        <v>7</v>
      </c>
      <c r="E16212" s="34" t="s">
        <v>699</v>
      </c>
      <c r="F16212">
        <v>259</v>
      </c>
      <c r="G16212">
        <v>673.4</v>
      </c>
      <c r="H16212">
        <v>621.6</v>
      </c>
      <c r="I16212">
        <v>51.8</v>
      </c>
      <c r="J16212">
        <v>0.84952799999999995</v>
      </c>
      <c r="K16212">
        <v>0.10507320000000001</v>
      </c>
      <c r="L16212">
        <v>0.68185799999999996</v>
      </c>
      <c r="M16212">
        <v>6.2596799999999994E-2</v>
      </c>
      <c r="N16212">
        <v>-168.22775200000001</v>
      </c>
      <c r="O16212" s="34" t="s">
        <v>700</v>
      </c>
    </row>
    <row r="16213" spans="1:15">
      <c r="A16213">
        <v>7.8</v>
      </c>
      <c r="B16213">
        <v>5.4</v>
      </c>
      <c r="C16213">
        <v>4611418</v>
      </c>
      <c r="D16213">
        <v>9</v>
      </c>
      <c r="E16213" s="34" t="s">
        <v>699</v>
      </c>
      <c r="F16213">
        <v>142</v>
      </c>
      <c r="G16213">
        <v>1107.5999999999999</v>
      </c>
      <c r="H16213">
        <v>766.8</v>
      </c>
      <c r="I16213">
        <v>340.8</v>
      </c>
      <c r="J16213">
        <v>1.1327039999999999</v>
      </c>
      <c r="K16213">
        <v>0.14009759999999999</v>
      </c>
      <c r="L16213">
        <v>0.90914399999999995</v>
      </c>
      <c r="M16213">
        <v>8.3462400000000006E-2</v>
      </c>
      <c r="N16213">
        <v>179.95603199999999</v>
      </c>
      <c r="O16213" s="34" t="s">
        <v>700</v>
      </c>
    </row>
    <row r="16214" spans="1:15">
      <c r="A16214">
        <v>7.8</v>
      </c>
      <c r="B16214">
        <v>5.4</v>
      </c>
      <c r="C16214">
        <v>4611418</v>
      </c>
      <c r="D16214">
        <v>2</v>
      </c>
      <c r="E16214" s="34" t="s">
        <v>706</v>
      </c>
      <c r="F16214">
        <v>184.5</v>
      </c>
      <c r="G16214">
        <v>1439.1</v>
      </c>
      <c r="H16214">
        <v>996.3</v>
      </c>
      <c r="I16214">
        <v>442.8</v>
      </c>
      <c r="J16214">
        <v>0.79200000000000004</v>
      </c>
      <c r="K16214">
        <v>7.9200000000000007E-2</v>
      </c>
      <c r="L16214">
        <v>0.67320000000000002</v>
      </c>
      <c r="M16214">
        <v>3.9600000000000003E-2</v>
      </c>
      <c r="N16214">
        <v>296.67599999999999</v>
      </c>
      <c r="O16214" s="34" t="s">
        <v>700</v>
      </c>
    </row>
    <row r="16215" spans="1:15">
      <c r="A16215">
        <v>7.8</v>
      </c>
      <c r="B16215">
        <v>5.4</v>
      </c>
      <c r="C16215">
        <v>4611418</v>
      </c>
      <c r="D16215">
        <v>4</v>
      </c>
      <c r="E16215" s="34" t="s">
        <v>706</v>
      </c>
      <c r="F16215">
        <v>116.55</v>
      </c>
      <c r="G16215">
        <v>909.09</v>
      </c>
      <c r="H16215">
        <v>629.37</v>
      </c>
      <c r="I16215">
        <v>279.72000000000003</v>
      </c>
      <c r="J16215">
        <v>0.79200000000000004</v>
      </c>
      <c r="K16215">
        <v>7.9200000000000007E-2</v>
      </c>
      <c r="L16215">
        <v>0.67320000000000002</v>
      </c>
      <c r="M16215">
        <v>3.9600000000000003E-2</v>
      </c>
      <c r="N16215">
        <v>187.41239999999999</v>
      </c>
      <c r="O16215" s="34" t="s">
        <v>700</v>
      </c>
    </row>
    <row r="16216" spans="1:15">
      <c r="A16216">
        <v>7.8</v>
      </c>
      <c r="B16216">
        <v>5.4</v>
      </c>
      <c r="C16216">
        <v>4611418</v>
      </c>
      <c r="D16216">
        <v>10</v>
      </c>
      <c r="E16216" s="34" t="s">
        <v>699</v>
      </c>
      <c r="F16216">
        <v>169</v>
      </c>
      <c r="G16216">
        <v>1318.2</v>
      </c>
      <c r="H16216">
        <v>912.6</v>
      </c>
      <c r="I16216">
        <v>405.6</v>
      </c>
      <c r="J16216">
        <v>1.1327039999999999</v>
      </c>
      <c r="K16216">
        <v>0.14009759999999999</v>
      </c>
      <c r="L16216">
        <v>0.90914399999999995</v>
      </c>
      <c r="M16216">
        <v>8.3462400000000006E-2</v>
      </c>
      <c r="N16216">
        <v>214.173024</v>
      </c>
      <c r="O16216" s="34" t="s">
        <v>700</v>
      </c>
    </row>
    <row r="16217" spans="1:15">
      <c r="A16217">
        <v>7.8</v>
      </c>
      <c r="B16217">
        <v>5.4</v>
      </c>
      <c r="C16217">
        <v>4611418</v>
      </c>
      <c r="D16217">
        <v>6</v>
      </c>
      <c r="E16217" s="34" t="s">
        <v>699</v>
      </c>
      <c r="F16217">
        <v>16</v>
      </c>
      <c r="G16217">
        <v>124.8</v>
      </c>
      <c r="H16217">
        <v>86.4</v>
      </c>
      <c r="I16217">
        <v>38.4</v>
      </c>
      <c r="J16217">
        <v>1.1327039999999999</v>
      </c>
      <c r="K16217">
        <v>0.14009759999999999</v>
      </c>
      <c r="L16217">
        <v>0.90914399999999995</v>
      </c>
      <c r="M16217">
        <v>8.3462400000000006E-2</v>
      </c>
      <c r="N16217">
        <v>20.276736</v>
      </c>
      <c r="O16217" s="34" t="s">
        <v>700</v>
      </c>
    </row>
    <row r="16218" spans="1:15">
      <c r="A16218">
        <v>7.8</v>
      </c>
      <c r="B16218">
        <v>5.4</v>
      </c>
      <c r="C16218">
        <v>4611418</v>
      </c>
      <c r="D16218">
        <v>8</v>
      </c>
      <c r="E16218" s="34" t="s">
        <v>699</v>
      </c>
      <c r="F16218">
        <v>296</v>
      </c>
      <c r="G16218">
        <v>2308.8000000000002</v>
      </c>
      <c r="H16218">
        <v>1598.4</v>
      </c>
      <c r="I16218">
        <v>710.4</v>
      </c>
      <c r="J16218">
        <v>1.1327039999999999</v>
      </c>
      <c r="K16218">
        <v>0.14009759999999999</v>
      </c>
      <c r="L16218">
        <v>0.90914399999999995</v>
      </c>
      <c r="M16218">
        <v>8.3462400000000006E-2</v>
      </c>
      <c r="N16218">
        <v>375.11961600000001</v>
      </c>
      <c r="O16218" s="34" t="s">
        <v>700</v>
      </c>
    </row>
    <row r="16219" spans="1:15">
      <c r="A16219">
        <v>11.7</v>
      </c>
      <c r="B16219">
        <v>7.4</v>
      </c>
      <c r="C16219">
        <v>4615310</v>
      </c>
      <c r="D16219">
        <v>3</v>
      </c>
      <c r="E16219" s="34" t="s">
        <v>706</v>
      </c>
      <c r="F16219">
        <v>92.4</v>
      </c>
      <c r="G16219">
        <v>1081.08</v>
      </c>
      <c r="H16219">
        <v>683.76</v>
      </c>
      <c r="I16219">
        <v>397.32</v>
      </c>
      <c r="J16219">
        <v>1.2869999999999999</v>
      </c>
      <c r="K16219">
        <v>0.12870000000000001</v>
      </c>
      <c r="L16219">
        <v>1.09395</v>
      </c>
      <c r="M16219">
        <v>6.4350000000000004E-2</v>
      </c>
      <c r="N16219">
        <v>278.40120000000002</v>
      </c>
      <c r="O16219" s="34" t="s">
        <v>700</v>
      </c>
    </row>
    <row r="16220" spans="1:15">
      <c r="A16220">
        <v>11.7</v>
      </c>
      <c r="B16220">
        <v>7.4</v>
      </c>
      <c r="C16220">
        <v>4615310</v>
      </c>
      <c r="D16220">
        <v>1</v>
      </c>
      <c r="E16220" s="34" t="s">
        <v>706</v>
      </c>
      <c r="F16220">
        <v>771</v>
      </c>
      <c r="G16220">
        <v>9020.7000000000007</v>
      </c>
      <c r="H16220">
        <v>5705.4</v>
      </c>
      <c r="I16220">
        <v>3315.3</v>
      </c>
      <c r="J16220">
        <v>1.2869999999999999</v>
      </c>
      <c r="K16220">
        <v>0.12870000000000001</v>
      </c>
      <c r="L16220">
        <v>1.09395</v>
      </c>
      <c r="M16220">
        <v>6.4350000000000004E-2</v>
      </c>
      <c r="N16220">
        <v>2323.0230000000001</v>
      </c>
      <c r="O16220" s="34" t="s">
        <v>700</v>
      </c>
    </row>
    <row r="16221" spans="1:15">
      <c r="A16221">
        <v>11.7</v>
      </c>
      <c r="B16221">
        <v>7.4</v>
      </c>
      <c r="C16221">
        <v>4615310</v>
      </c>
      <c r="D16221">
        <v>5</v>
      </c>
      <c r="E16221" s="34" t="s">
        <v>706</v>
      </c>
      <c r="F16221">
        <v>153.30000000000001</v>
      </c>
      <c r="G16221">
        <v>1793.61</v>
      </c>
      <c r="H16221">
        <v>1134.42</v>
      </c>
      <c r="I16221">
        <v>659.19</v>
      </c>
      <c r="J16221">
        <v>1.2869999999999999</v>
      </c>
      <c r="K16221">
        <v>0.12870000000000001</v>
      </c>
      <c r="L16221">
        <v>1.09395</v>
      </c>
      <c r="M16221">
        <v>6.4350000000000004E-2</v>
      </c>
      <c r="N16221">
        <v>461.8929</v>
      </c>
      <c r="O16221" s="34" t="s">
        <v>700</v>
      </c>
    </row>
    <row r="16222" spans="1:15">
      <c r="A16222">
        <v>11.7</v>
      </c>
      <c r="B16222">
        <v>7.4</v>
      </c>
      <c r="C16222">
        <v>4615310</v>
      </c>
      <c r="D16222">
        <v>4</v>
      </c>
      <c r="E16222" s="34" t="s">
        <v>706</v>
      </c>
      <c r="F16222">
        <v>213.15</v>
      </c>
      <c r="G16222">
        <v>2493.855</v>
      </c>
      <c r="H16222">
        <v>1577.31</v>
      </c>
      <c r="I16222">
        <v>916.54499999999996</v>
      </c>
      <c r="J16222">
        <v>1.2869999999999999</v>
      </c>
      <c r="K16222">
        <v>0.12870000000000001</v>
      </c>
      <c r="L16222">
        <v>1.09395</v>
      </c>
      <c r="M16222">
        <v>6.4350000000000004E-2</v>
      </c>
      <c r="N16222">
        <v>642.22095000000002</v>
      </c>
      <c r="O16222" s="34" t="s">
        <v>700</v>
      </c>
    </row>
    <row r="16223" spans="1:15">
      <c r="A16223">
        <v>11.7</v>
      </c>
      <c r="B16223">
        <v>7.4</v>
      </c>
      <c r="C16223">
        <v>4615310</v>
      </c>
      <c r="D16223">
        <v>7</v>
      </c>
      <c r="E16223" s="34" t="s">
        <v>699</v>
      </c>
      <c r="F16223">
        <v>8</v>
      </c>
      <c r="G16223">
        <v>93.6</v>
      </c>
      <c r="H16223">
        <v>59.2</v>
      </c>
      <c r="I16223">
        <v>34.4</v>
      </c>
      <c r="J16223">
        <v>1.8406439999999999</v>
      </c>
      <c r="K16223">
        <v>0.22765859999999999</v>
      </c>
      <c r="L16223">
        <v>1.4773590000000001</v>
      </c>
      <c r="M16223">
        <v>0.13562640000000001</v>
      </c>
      <c r="N16223">
        <v>19.674848000000001</v>
      </c>
      <c r="O16223" s="34" t="s">
        <v>700</v>
      </c>
    </row>
    <row r="16224" spans="1:15">
      <c r="A16224">
        <v>11.7</v>
      </c>
      <c r="B16224">
        <v>7.4</v>
      </c>
      <c r="C16224">
        <v>4615310</v>
      </c>
      <c r="D16224">
        <v>6</v>
      </c>
      <c r="E16224" s="34" t="s">
        <v>699</v>
      </c>
      <c r="F16224">
        <v>199</v>
      </c>
      <c r="G16224">
        <v>2328.3000000000002</v>
      </c>
      <c r="H16224">
        <v>1472.6</v>
      </c>
      <c r="I16224">
        <v>855.7</v>
      </c>
      <c r="J16224">
        <v>1.8406439999999999</v>
      </c>
      <c r="K16224">
        <v>0.22765859999999999</v>
      </c>
      <c r="L16224">
        <v>1.4773590000000001</v>
      </c>
      <c r="M16224">
        <v>0.13562640000000001</v>
      </c>
      <c r="N16224">
        <v>489.41184399999997</v>
      </c>
      <c r="O16224" s="34" t="s">
        <v>700</v>
      </c>
    </row>
    <row r="16225" spans="1:15">
      <c r="A16225">
        <v>11.7</v>
      </c>
      <c r="B16225">
        <v>7.4</v>
      </c>
      <c r="C16225">
        <v>4615310</v>
      </c>
      <c r="D16225">
        <v>9</v>
      </c>
      <c r="E16225" s="34" t="s">
        <v>699</v>
      </c>
      <c r="F16225">
        <v>333</v>
      </c>
      <c r="G16225">
        <v>3896.1</v>
      </c>
      <c r="H16225">
        <v>2464.1999999999998</v>
      </c>
      <c r="I16225">
        <v>1431.9</v>
      </c>
      <c r="J16225">
        <v>1.8406439999999999</v>
      </c>
      <c r="K16225">
        <v>0.22765859999999999</v>
      </c>
      <c r="L16225">
        <v>1.4773590000000001</v>
      </c>
      <c r="M16225">
        <v>0.13562640000000001</v>
      </c>
      <c r="N16225">
        <v>818.96554800000001</v>
      </c>
      <c r="O16225" s="34" t="s">
        <v>700</v>
      </c>
    </row>
    <row r="16226" spans="1:15">
      <c r="A16226">
        <v>11.7</v>
      </c>
      <c r="B16226">
        <v>7.4</v>
      </c>
      <c r="C16226">
        <v>4615310</v>
      </c>
      <c r="D16226">
        <v>8</v>
      </c>
      <c r="E16226" s="34" t="s">
        <v>699</v>
      </c>
      <c r="F16226">
        <v>400</v>
      </c>
      <c r="G16226">
        <v>4680</v>
      </c>
      <c r="H16226">
        <v>2960</v>
      </c>
      <c r="I16226">
        <v>1720</v>
      </c>
      <c r="J16226">
        <v>1.8406439999999999</v>
      </c>
      <c r="K16226">
        <v>0.22765859999999999</v>
      </c>
      <c r="L16226">
        <v>1.4773590000000001</v>
      </c>
      <c r="M16226">
        <v>0.13562640000000001</v>
      </c>
      <c r="N16226">
        <v>983.74239999999998</v>
      </c>
      <c r="O16226" s="34" t="s">
        <v>700</v>
      </c>
    </row>
    <row r="16227" spans="1:15">
      <c r="A16227">
        <v>10.4</v>
      </c>
      <c r="B16227">
        <v>7.4</v>
      </c>
      <c r="C16227">
        <v>4617869</v>
      </c>
      <c r="D16227">
        <v>9</v>
      </c>
      <c r="E16227" s="34" t="s">
        <v>699</v>
      </c>
      <c r="F16227">
        <v>12</v>
      </c>
      <c r="G16227">
        <v>124.8</v>
      </c>
      <c r="H16227">
        <v>88.8</v>
      </c>
      <c r="I16227">
        <v>36</v>
      </c>
      <c r="J16227">
        <v>2.642976</v>
      </c>
      <c r="K16227">
        <v>0.32689439999999997</v>
      </c>
      <c r="L16227">
        <v>2.1213359999999999</v>
      </c>
      <c r="M16227">
        <v>0.19474559999999999</v>
      </c>
      <c r="N16227">
        <v>4.2842880000000001</v>
      </c>
      <c r="O16227" s="34" t="s">
        <v>700</v>
      </c>
    </row>
    <row r="16228" spans="1:15">
      <c r="A16228">
        <v>10.4</v>
      </c>
      <c r="B16228">
        <v>7.4</v>
      </c>
      <c r="C16228">
        <v>4617869</v>
      </c>
      <c r="D16228">
        <v>2</v>
      </c>
      <c r="E16228" s="34" t="s">
        <v>706</v>
      </c>
      <c r="F16228">
        <v>769.5</v>
      </c>
      <c r="G16228">
        <v>8002.8</v>
      </c>
      <c r="H16228">
        <v>5694.3</v>
      </c>
      <c r="I16228">
        <v>2308.5</v>
      </c>
      <c r="J16228">
        <v>1.8480000000000001</v>
      </c>
      <c r="K16228">
        <v>0.18479999999999999</v>
      </c>
      <c r="L16228">
        <v>1.5708</v>
      </c>
      <c r="M16228">
        <v>9.2399999999999996E-2</v>
      </c>
      <c r="N16228">
        <v>886.46400000000006</v>
      </c>
      <c r="O16228" s="34" t="s">
        <v>700</v>
      </c>
    </row>
    <row r="16229" spans="1:15">
      <c r="A16229">
        <v>10.4</v>
      </c>
      <c r="B16229">
        <v>7.4</v>
      </c>
      <c r="C16229">
        <v>4617869</v>
      </c>
      <c r="D16229">
        <v>5</v>
      </c>
      <c r="E16229" s="34" t="s">
        <v>706</v>
      </c>
      <c r="F16229">
        <v>111.3</v>
      </c>
      <c r="G16229">
        <v>1157.52</v>
      </c>
      <c r="H16229">
        <v>823.62</v>
      </c>
      <c r="I16229">
        <v>333.9</v>
      </c>
      <c r="J16229">
        <v>1.8480000000000001</v>
      </c>
      <c r="K16229">
        <v>0.18479999999999999</v>
      </c>
      <c r="L16229">
        <v>1.5708</v>
      </c>
      <c r="M16229">
        <v>9.2399999999999996E-2</v>
      </c>
      <c r="N16229">
        <v>128.2176</v>
      </c>
      <c r="O16229" s="34" t="s">
        <v>700</v>
      </c>
    </row>
    <row r="16230" spans="1:15">
      <c r="A16230">
        <v>10.4</v>
      </c>
      <c r="B16230">
        <v>7.4</v>
      </c>
      <c r="C16230">
        <v>4617869</v>
      </c>
      <c r="D16230">
        <v>8</v>
      </c>
      <c r="E16230" s="34" t="s">
        <v>699</v>
      </c>
      <c r="F16230">
        <v>129</v>
      </c>
      <c r="G16230">
        <v>1341.6</v>
      </c>
      <c r="H16230">
        <v>954.6</v>
      </c>
      <c r="I16230">
        <v>387</v>
      </c>
      <c r="J16230">
        <v>2.642976</v>
      </c>
      <c r="K16230">
        <v>0.32689439999999997</v>
      </c>
      <c r="L16230">
        <v>2.1213359999999999</v>
      </c>
      <c r="M16230">
        <v>0.19474559999999999</v>
      </c>
      <c r="N16230">
        <v>46.056096000000103</v>
      </c>
      <c r="O16230" s="34" t="s">
        <v>700</v>
      </c>
    </row>
    <row r="16231" spans="1:15">
      <c r="A16231">
        <v>10.4</v>
      </c>
      <c r="B16231">
        <v>7.4</v>
      </c>
      <c r="C16231">
        <v>4617869</v>
      </c>
      <c r="D16231">
        <v>10</v>
      </c>
      <c r="E16231" s="34" t="s">
        <v>699</v>
      </c>
      <c r="F16231">
        <v>36</v>
      </c>
      <c r="G16231">
        <v>374.4</v>
      </c>
      <c r="H16231">
        <v>266.39999999999998</v>
      </c>
      <c r="I16231">
        <v>108</v>
      </c>
      <c r="J16231">
        <v>2.642976</v>
      </c>
      <c r="K16231">
        <v>0.32689439999999997</v>
      </c>
      <c r="L16231">
        <v>2.1213359999999999</v>
      </c>
      <c r="M16231">
        <v>0.19474559999999999</v>
      </c>
      <c r="N16231">
        <v>12.852864</v>
      </c>
      <c r="O16231" s="34" t="s">
        <v>700</v>
      </c>
    </row>
    <row r="16232" spans="1:15">
      <c r="A16232">
        <v>10.4</v>
      </c>
      <c r="B16232">
        <v>7.4</v>
      </c>
      <c r="C16232">
        <v>4617869</v>
      </c>
      <c r="D16232">
        <v>6</v>
      </c>
      <c r="E16232" s="34" t="s">
        <v>699</v>
      </c>
      <c r="F16232">
        <v>118</v>
      </c>
      <c r="G16232">
        <v>1227.2</v>
      </c>
      <c r="H16232">
        <v>873.2</v>
      </c>
      <c r="I16232">
        <v>354</v>
      </c>
      <c r="J16232">
        <v>2.642976</v>
      </c>
      <c r="K16232">
        <v>0.32689439999999997</v>
      </c>
      <c r="L16232">
        <v>2.1213359999999999</v>
      </c>
      <c r="M16232">
        <v>0.19474559999999999</v>
      </c>
      <c r="N16232">
        <v>42.128832000000003</v>
      </c>
      <c r="O16232" s="34" t="s">
        <v>700</v>
      </c>
    </row>
    <row r="16233" spans="1:15">
      <c r="A16233">
        <v>10.4</v>
      </c>
      <c r="B16233">
        <v>7.4</v>
      </c>
      <c r="C16233">
        <v>4617869</v>
      </c>
      <c r="D16233">
        <v>7</v>
      </c>
      <c r="E16233" s="34" t="s">
        <v>699</v>
      </c>
      <c r="F16233">
        <v>270</v>
      </c>
      <c r="G16233">
        <v>2808</v>
      </c>
      <c r="H16233">
        <v>1998</v>
      </c>
      <c r="I16233">
        <v>810</v>
      </c>
      <c r="J16233">
        <v>2.642976</v>
      </c>
      <c r="K16233">
        <v>0.32689439999999997</v>
      </c>
      <c r="L16233">
        <v>2.1213359999999999</v>
      </c>
      <c r="M16233">
        <v>0.19474559999999999</v>
      </c>
      <c r="N16233">
        <v>96.396479999999997</v>
      </c>
      <c r="O16233" s="34" t="s">
        <v>700</v>
      </c>
    </row>
    <row r="16234" spans="1:15">
      <c r="A16234">
        <v>3.9</v>
      </c>
      <c r="B16234">
        <v>3.4</v>
      </c>
      <c r="C16234">
        <v>4621855</v>
      </c>
      <c r="D16234">
        <v>2</v>
      </c>
      <c r="E16234" s="34" t="s">
        <v>706</v>
      </c>
      <c r="F16234">
        <v>132</v>
      </c>
      <c r="G16234">
        <v>514.79999999999995</v>
      </c>
      <c r="H16234">
        <v>448.8</v>
      </c>
      <c r="I16234">
        <v>65.999999999999901</v>
      </c>
      <c r="J16234">
        <v>0.82499999999999996</v>
      </c>
      <c r="K16234">
        <v>8.2500000000000004E-2</v>
      </c>
      <c r="L16234">
        <v>0.70125000000000004</v>
      </c>
      <c r="M16234">
        <v>4.1250000000000002E-2</v>
      </c>
      <c r="N16234">
        <v>-42.9</v>
      </c>
      <c r="O16234" s="34" t="s">
        <v>700</v>
      </c>
    </row>
    <row r="16235" spans="1:15">
      <c r="A16235">
        <v>3.9</v>
      </c>
      <c r="B16235">
        <v>3.4</v>
      </c>
      <c r="C16235">
        <v>4621855</v>
      </c>
      <c r="D16235">
        <v>3</v>
      </c>
      <c r="E16235" s="34" t="s">
        <v>706</v>
      </c>
      <c r="F16235">
        <v>102.2</v>
      </c>
      <c r="G16235">
        <v>398.58</v>
      </c>
      <c r="H16235">
        <v>347.48</v>
      </c>
      <c r="I16235">
        <v>51.1</v>
      </c>
      <c r="J16235">
        <v>0.82499999999999996</v>
      </c>
      <c r="K16235">
        <v>8.2500000000000004E-2</v>
      </c>
      <c r="L16235">
        <v>0.70125000000000004</v>
      </c>
      <c r="M16235">
        <v>4.1250000000000002E-2</v>
      </c>
      <c r="N16235">
        <v>-33.215000000000003</v>
      </c>
      <c r="O16235" s="34" t="s">
        <v>700</v>
      </c>
    </row>
    <row r="16236" spans="1:15">
      <c r="A16236">
        <v>3.9</v>
      </c>
      <c r="B16236">
        <v>3.4</v>
      </c>
      <c r="C16236">
        <v>4621855</v>
      </c>
      <c r="D16236">
        <v>4</v>
      </c>
      <c r="E16236" s="34" t="s">
        <v>706</v>
      </c>
      <c r="F16236">
        <v>369.6</v>
      </c>
      <c r="G16236">
        <v>1441.44</v>
      </c>
      <c r="H16236">
        <v>1256.6400000000001</v>
      </c>
      <c r="I16236">
        <v>184.8</v>
      </c>
      <c r="J16236">
        <v>0.82499999999999996</v>
      </c>
      <c r="K16236">
        <v>8.2500000000000004E-2</v>
      </c>
      <c r="L16236">
        <v>0.70125000000000004</v>
      </c>
      <c r="M16236">
        <v>4.1250000000000002E-2</v>
      </c>
      <c r="N16236">
        <v>-120.12</v>
      </c>
      <c r="O16236" s="34" t="s">
        <v>700</v>
      </c>
    </row>
    <row r="16237" spans="1:15">
      <c r="A16237">
        <v>3.9</v>
      </c>
      <c r="B16237">
        <v>3.4</v>
      </c>
      <c r="C16237">
        <v>4621855</v>
      </c>
      <c r="D16237">
        <v>10</v>
      </c>
      <c r="E16237" s="34" t="s">
        <v>699</v>
      </c>
      <c r="F16237">
        <v>191</v>
      </c>
      <c r="G16237">
        <v>744.9</v>
      </c>
      <c r="H16237">
        <v>649.4</v>
      </c>
      <c r="I16237">
        <v>95.5</v>
      </c>
      <c r="J16237">
        <v>1.1798999999999999</v>
      </c>
      <c r="K16237">
        <v>0.14593500000000001</v>
      </c>
      <c r="L16237">
        <v>0.94702500000000001</v>
      </c>
      <c r="M16237">
        <v>8.6940000000000003E-2</v>
      </c>
      <c r="N16237">
        <v>-129.86089999999999</v>
      </c>
      <c r="O16237" s="34" t="s">
        <v>700</v>
      </c>
    </row>
    <row r="16238" spans="1:15">
      <c r="A16238">
        <v>3.9</v>
      </c>
      <c r="B16238">
        <v>3.4</v>
      </c>
      <c r="C16238">
        <v>4621855</v>
      </c>
      <c r="D16238">
        <v>7</v>
      </c>
      <c r="E16238" s="34" t="s">
        <v>699</v>
      </c>
      <c r="F16238">
        <v>364</v>
      </c>
      <c r="G16238">
        <v>1419.6</v>
      </c>
      <c r="H16238">
        <v>1237.5999999999999</v>
      </c>
      <c r="I16238">
        <v>182</v>
      </c>
      <c r="J16238">
        <v>1.1798999999999999</v>
      </c>
      <c r="K16238">
        <v>0.14593500000000001</v>
      </c>
      <c r="L16238">
        <v>0.94702500000000001</v>
      </c>
      <c r="M16238">
        <v>8.6940000000000003E-2</v>
      </c>
      <c r="N16238">
        <v>-247.4836</v>
      </c>
      <c r="O16238" s="34" t="s">
        <v>700</v>
      </c>
    </row>
    <row r="16239" spans="1:15">
      <c r="A16239">
        <v>3.9</v>
      </c>
      <c r="B16239">
        <v>3.4</v>
      </c>
      <c r="C16239">
        <v>4621855</v>
      </c>
      <c r="D16239">
        <v>9</v>
      </c>
      <c r="E16239" s="34" t="s">
        <v>699</v>
      </c>
      <c r="F16239">
        <v>256</v>
      </c>
      <c r="G16239">
        <v>998.4</v>
      </c>
      <c r="H16239">
        <v>870.4</v>
      </c>
      <c r="I16239">
        <v>128</v>
      </c>
      <c r="J16239">
        <v>1.1798999999999999</v>
      </c>
      <c r="K16239">
        <v>0.14593500000000001</v>
      </c>
      <c r="L16239">
        <v>0.94702500000000001</v>
      </c>
      <c r="M16239">
        <v>8.6940000000000003E-2</v>
      </c>
      <c r="N16239">
        <v>-174.05439999999999</v>
      </c>
      <c r="O16239" s="34" t="s">
        <v>700</v>
      </c>
    </row>
    <row r="16240" spans="1:15">
      <c r="A16240">
        <v>3.9</v>
      </c>
      <c r="B16240">
        <v>3.4</v>
      </c>
      <c r="C16240">
        <v>4622052</v>
      </c>
      <c r="D16240">
        <v>1</v>
      </c>
      <c r="E16240" s="34" t="s">
        <v>706</v>
      </c>
      <c r="F16240">
        <v>195</v>
      </c>
      <c r="G16240">
        <v>760.5</v>
      </c>
      <c r="H16240">
        <v>663</v>
      </c>
      <c r="I16240">
        <v>97.5</v>
      </c>
      <c r="J16240">
        <v>0.75900000000000001</v>
      </c>
      <c r="K16240">
        <v>7.5899999999999995E-2</v>
      </c>
      <c r="L16240">
        <v>0.64515</v>
      </c>
      <c r="M16240">
        <v>3.7949999999999998E-2</v>
      </c>
      <c r="N16240">
        <v>-50.505000000000003</v>
      </c>
      <c r="O16240" s="34" t="s">
        <v>700</v>
      </c>
    </row>
    <row r="16241" spans="1:15">
      <c r="A16241">
        <v>3.9</v>
      </c>
      <c r="B16241">
        <v>3.4</v>
      </c>
      <c r="C16241">
        <v>4622052</v>
      </c>
      <c r="D16241">
        <v>3</v>
      </c>
      <c r="E16241" s="34" t="s">
        <v>706</v>
      </c>
      <c r="F16241">
        <v>240.8</v>
      </c>
      <c r="G16241">
        <v>939.12</v>
      </c>
      <c r="H16241">
        <v>818.72</v>
      </c>
      <c r="I16241">
        <v>120.4</v>
      </c>
      <c r="J16241">
        <v>0.75900000000000001</v>
      </c>
      <c r="K16241">
        <v>7.5899999999999995E-2</v>
      </c>
      <c r="L16241">
        <v>0.64515</v>
      </c>
      <c r="M16241">
        <v>3.7949999999999998E-2</v>
      </c>
      <c r="N16241">
        <v>-62.367199999999997</v>
      </c>
      <c r="O16241" s="34" t="s">
        <v>700</v>
      </c>
    </row>
    <row r="16242" spans="1:15">
      <c r="A16242">
        <v>3.9</v>
      </c>
      <c r="B16242">
        <v>3.4</v>
      </c>
      <c r="C16242">
        <v>4622052</v>
      </c>
      <c r="D16242">
        <v>5</v>
      </c>
      <c r="E16242" s="34" t="s">
        <v>706</v>
      </c>
      <c r="F16242">
        <v>595</v>
      </c>
      <c r="G16242">
        <v>2320.5</v>
      </c>
      <c r="H16242">
        <v>2023</v>
      </c>
      <c r="I16242">
        <v>297.5</v>
      </c>
      <c r="J16242">
        <v>0.75900000000000001</v>
      </c>
      <c r="K16242">
        <v>7.5899999999999995E-2</v>
      </c>
      <c r="L16242">
        <v>0.64515</v>
      </c>
      <c r="M16242">
        <v>3.7949999999999998E-2</v>
      </c>
      <c r="N16242">
        <v>-154.10499999999999</v>
      </c>
      <c r="O16242" s="34" t="s">
        <v>700</v>
      </c>
    </row>
    <row r="16243" spans="1:15">
      <c r="A16243">
        <v>3.9</v>
      </c>
      <c r="B16243">
        <v>3.4</v>
      </c>
      <c r="C16243">
        <v>4622052</v>
      </c>
      <c r="D16243">
        <v>9</v>
      </c>
      <c r="E16243" s="34" t="s">
        <v>699</v>
      </c>
      <c r="F16243">
        <v>121</v>
      </c>
      <c r="G16243">
        <v>471.9</v>
      </c>
      <c r="H16243">
        <v>411.4</v>
      </c>
      <c r="I16243">
        <v>60.5</v>
      </c>
      <c r="J16243">
        <v>1.0855079999999999</v>
      </c>
      <c r="K16243">
        <v>0.1342602</v>
      </c>
      <c r="L16243">
        <v>0.87126300000000001</v>
      </c>
      <c r="M16243">
        <v>7.9984799999999995E-2</v>
      </c>
      <c r="N16243">
        <v>-70.846468000000002</v>
      </c>
      <c r="O16243" s="34" t="s">
        <v>700</v>
      </c>
    </row>
    <row r="16244" spans="1:15">
      <c r="A16244">
        <v>3.9</v>
      </c>
      <c r="B16244">
        <v>3.4</v>
      </c>
      <c r="C16244">
        <v>4622052</v>
      </c>
      <c r="D16244">
        <v>10</v>
      </c>
      <c r="E16244" s="34" t="s">
        <v>699</v>
      </c>
      <c r="F16244">
        <v>37</v>
      </c>
      <c r="G16244">
        <v>144.30000000000001</v>
      </c>
      <c r="H16244">
        <v>125.8</v>
      </c>
      <c r="I16244">
        <v>18.5</v>
      </c>
      <c r="J16244">
        <v>1.0855079999999999</v>
      </c>
      <c r="K16244">
        <v>0.1342602</v>
      </c>
      <c r="L16244">
        <v>0.87126300000000001</v>
      </c>
      <c r="M16244">
        <v>7.9984799999999995E-2</v>
      </c>
      <c r="N16244">
        <v>-21.663796000000001</v>
      </c>
      <c r="O16244" s="34" t="s">
        <v>700</v>
      </c>
    </row>
    <row r="16245" spans="1:15">
      <c r="A16245">
        <v>3.9</v>
      </c>
      <c r="B16245">
        <v>3.4</v>
      </c>
      <c r="C16245">
        <v>4622052</v>
      </c>
      <c r="D16245">
        <v>6</v>
      </c>
      <c r="E16245" s="34" t="s">
        <v>699</v>
      </c>
      <c r="F16245">
        <v>453</v>
      </c>
      <c r="G16245">
        <v>1766.7</v>
      </c>
      <c r="H16245">
        <v>1540.2</v>
      </c>
      <c r="I16245">
        <v>226.5</v>
      </c>
      <c r="J16245">
        <v>1.0855079999999999</v>
      </c>
      <c r="K16245">
        <v>0.1342602</v>
      </c>
      <c r="L16245">
        <v>0.87126300000000001</v>
      </c>
      <c r="M16245">
        <v>7.9984799999999995E-2</v>
      </c>
      <c r="N16245">
        <v>-265.23512399999998</v>
      </c>
      <c r="O16245" s="34" t="s">
        <v>700</v>
      </c>
    </row>
    <row r="16246" spans="1:15">
      <c r="A16246">
        <v>3.9</v>
      </c>
      <c r="B16246">
        <v>3.4</v>
      </c>
      <c r="C16246">
        <v>4622052</v>
      </c>
      <c r="D16246">
        <v>8</v>
      </c>
      <c r="E16246" s="34" t="s">
        <v>699</v>
      </c>
      <c r="F16246">
        <v>137</v>
      </c>
      <c r="G16246">
        <v>534.29999999999995</v>
      </c>
      <c r="H16246">
        <v>465.8</v>
      </c>
      <c r="I16246">
        <v>68.499999999999901</v>
      </c>
      <c r="J16246">
        <v>1.0855079999999999</v>
      </c>
      <c r="K16246">
        <v>0.1342602</v>
      </c>
      <c r="L16246">
        <v>0.87126300000000001</v>
      </c>
      <c r="M16246">
        <v>7.9984799999999995E-2</v>
      </c>
      <c r="N16246">
        <v>-80.2145960000001</v>
      </c>
      <c r="O16246" s="34" t="s">
        <v>700</v>
      </c>
    </row>
    <row r="16247" spans="1:15">
      <c r="A16247">
        <v>6.5</v>
      </c>
      <c r="B16247">
        <v>5.4</v>
      </c>
      <c r="C16247">
        <v>4626062</v>
      </c>
      <c r="D16247">
        <v>9</v>
      </c>
      <c r="E16247" s="34" t="s">
        <v>699</v>
      </c>
      <c r="F16247">
        <v>71</v>
      </c>
      <c r="G16247">
        <v>461.5</v>
      </c>
      <c r="H16247">
        <v>383.4</v>
      </c>
      <c r="I16247">
        <v>78.099999999999994</v>
      </c>
      <c r="J16247">
        <v>2.1238199999999998</v>
      </c>
      <c r="K16247">
        <v>0.262683</v>
      </c>
      <c r="L16247">
        <v>1.704645</v>
      </c>
      <c r="M16247">
        <v>0.15649199999999999</v>
      </c>
      <c r="N16247">
        <v>-72.691220000000001</v>
      </c>
      <c r="O16247" s="34" t="s">
        <v>700</v>
      </c>
    </row>
    <row r="16248" spans="1:15">
      <c r="A16248">
        <v>6.5</v>
      </c>
      <c r="B16248">
        <v>5.4</v>
      </c>
      <c r="C16248">
        <v>4626062</v>
      </c>
      <c r="D16248">
        <v>2</v>
      </c>
      <c r="E16248" s="34" t="s">
        <v>706</v>
      </c>
      <c r="F16248">
        <v>237</v>
      </c>
      <c r="G16248">
        <v>1540.5</v>
      </c>
      <c r="H16248">
        <v>1279.8</v>
      </c>
      <c r="I16248">
        <v>260.7</v>
      </c>
      <c r="J16248">
        <v>1.4850000000000001</v>
      </c>
      <c r="K16248">
        <v>0.14849999999999999</v>
      </c>
      <c r="L16248">
        <v>1.2622500000000001</v>
      </c>
      <c r="M16248">
        <v>7.4249999999999997E-2</v>
      </c>
      <c r="N16248">
        <v>-91.245000000000203</v>
      </c>
      <c r="O16248" s="34" t="s">
        <v>700</v>
      </c>
    </row>
    <row r="16249" spans="1:15">
      <c r="A16249">
        <v>6.5</v>
      </c>
      <c r="B16249">
        <v>5.4</v>
      </c>
      <c r="C16249">
        <v>4626062</v>
      </c>
      <c r="D16249">
        <v>5</v>
      </c>
      <c r="E16249" s="34" t="s">
        <v>706</v>
      </c>
      <c r="F16249">
        <v>197.4</v>
      </c>
      <c r="G16249">
        <v>1283.0999999999999</v>
      </c>
      <c r="H16249">
        <v>1065.96</v>
      </c>
      <c r="I16249">
        <v>217.14</v>
      </c>
      <c r="J16249">
        <v>1.4850000000000001</v>
      </c>
      <c r="K16249">
        <v>0.14849999999999999</v>
      </c>
      <c r="L16249">
        <v>1.2622500000000001</v>
      </c>
      <c r="M16249">
        <v>7.4249999999999997E-2</v>
      </c>
      <c r="N16249">
        <v>-75.998999999999896</v>
      </c>
      <c r="O16249" s="34" t="s">
        <v>700</v>
      </c>
    </row>
    <row r="16250" spans="1:15">
      <c r="A16250">
        <v>6.5</v>
      </c>
      <c r="B16250">
        <v>5.4</v>
      </c>
      <c r="C16250">
        <v>4626062</v>
      </c>
      <c r="D16250">
        <v>8</v>
      </c>
      <c r="E16250" s="34" t="s">
        <v>699</v>
      </c>
      <c r="F16250">
        <v>62</v>
      </c>
      <c r="G16250">
        <v>403</v>
      </c>
      <c r="H16250">
        <v>334.8</v>
      </c>
      <c r="I16250">
        <v>68.2</v>
      </c>
      <c r="J16250">
        <v>2.1238199999999998</v>
      </c>
      <c r="K16250">
        <v>0.262683</v>
      </c>
      <c r="L16250">
        <v>1.704645</v>
      </c>
      <c r="M16250">
        <v>0.15649199999999999</v>
      </c>
      <c r="N16250">
        <v>-63.476840000000003</v>
      </c>
      <c r="O16250" s="34" t="s">
        <v>700</v>
      </c>
    </row>
    <row r="16251" spans="1:15">
      <c r="A16251">
        <v>6.5</v>
      </c>
      <c r="B16251">
        <v>5.4</v>
      </c>
      <c r="C16251">
        <v>4626062</v>
      </c>
      <c r="D16251">
        <v>10</v>
      </c>
      <c r="E16251" s="34" t="s">
        <v>699</v>
      </c>
      <c r="F16251">
        <v>323</v>
      </c>
      <c r="G16251">
        <v>2099.5</v>
      </c>
      <c r="H16251">
        <v>1744.2</v>
      </c>
      <c r="I16251">
        <v>355.3</v>
      </c>
      <c r="J16251">
        <v>2.1238199999999998</v>
      </c>
      <c r="K16251">
        <v>0.262683</v>
      </c>
      <c r="L16251">
        <v>1.704645</v>
      </c>
      <c r="M16251">
        <v>0.15649199999999999</v>
      </c>
      <c r="N16251">
        <v>-330.69385999999997</v>
      </c>
      <c r="O16251" s="34" t="s">
        <v>700</v>
      </c>
    </row>
    <row r="16252" spans="1:15">
      <c r="A16252">
        <v>6.5</v>
      </c>
      <c r="B16252">
        <v>5.4</v>
      </c>
      <c r="C16252">
        <v>4626062</v>
      </c>
      <c r="D16252">
        <v>6</v>
      </c>
      <c r="E16252" s="34" t="s">
        <v>699</v>
      </c>
      <c r="F16252">
        <v>68</v>
      </c>
      <c r="G16252">
        <v>442</v>
      </c>
      <c r="H16252">
        <v>367.2</v>
      </c>
      <c r="I16252">
        <v>74.8</v>
      </c>
      <c r="J16252">
        <v>2.1238199999999998</v>
      </c>
      <c r="K16252">
        <v>0.262683</v>
      </c>
      <c r="L16252">
        <v>1.704645</v>
      </c>
      <c r="M16252">
        <v>0.15649199999999999</v>
      </c>
      <c r="N16252">
        <v>-69.619759999999999</v>
      </c>
      <c r="O16252" s="34" t="s">
        <v>700</v>
      </c>
    </row>
    <row r="16253" spans="1:15">
      <c r="A16253">
        <v>6.5</v>
      </c>
      <c r="B16253">
        <v>5.4</v>
      </c>
      <c r="C16253">
        <v>4626062</v>
      </c>
      <c r="D16253">
        <v>7</v>
      </c>
      <c r="E16253" s="34" t="s">
        <v>699</v>
      </c>
      <c r="F16253">
        <v>301</v>
      </c>
      <c r="G16253">
        <v>1956.5</v>
      </c>
      <c r="H16253">
        <v>1625.4</v>
      </c>
      <c r="I16253">
        <v>331.1</v>
      </c>
      <c r="J16253">
        <v>2.1238199999999998</v>
      </c>
      <c r="K16253">
        <v>0.262683</v>
      </c>
      <c r="L16253">
        <v>1.704645</v>
      </c>
      <c r="M16253">
        <v>0.15649199999999999</v>
      </c>
      <c r="N16253">
        <v>-308.16982000000002</v>
      </c>
      <c r="O16253" s="34" t="s">
        <v>700</v>
      </c>
    </row>
    <row r="16254" spans="1:15">
      <c r="A16254">
        <v>7.8</v>
      </c>
      <c r="B16254">
        <v>7.4</v>
      </c>
      <c r="C16254">
        <v>4629196</v>
      </c>
      <c r="D16254">
        <v>2</v>
      </c>
      <c r="E16254" s="34" t="s">
        <v>706</v>
      </c>
      <c r="F16254">
        <v>137</v>
      </c>
      <c r="G16254">
        <v>1068.5999999999999</v>
      </c>
      <c r="H16254">
        <v>1013.8</v>
      </c>
      <c r="I16254">
        <v>54.799999999999798</v>
      </c>
      <c r="J16254">
        <v>1.98</v>
      </c>
      <c r="K16254">
        <v>0.19800000000000001</v>
      </c>
      <c r="L16254">
        <v>1.6830000000000001</v>
      </c>
      <c r="M16254">
        <v>9.9000000000000005E-2</v>
      </c>
      <c r="N16254">
        <v>-216.46</v>
      </c>
      <c r="O16254" s="34" t="s">
        <v>700</v>
      </c>
    </row>
    <row r="16255" spans="1:15">
      <c r="A16255">
        <v>7.8</v>
      </c>
      <c r="B16255">
        <v>7.4</v>
      </c>
      <c r="C16255">
        <v>4629196</v>
      </c>
      <c r="D16255">
        <v>1</v>
      </c>
      <c r="E16255" s="34" t="s">
        <v>706</v>
      </c>
      <c r="F16255">
        <v>368</v>
      </c>
      <c r="G16255">
        <v>2870.4</v>
      </c>
      <c r="H16255">
        <v>2723.2</v>
      </c>
      <c r="I16255">
        <v>147.19999999999999</v>
      </c>
      <c r="J16255">
        <v>1.98</v>
      </c>
      <c r="K16255">
        <v>0.19800000000000001</v>
      </c>
      <c r="L16255">
        <v>1.6830000000000001</v>
      </c>
      <c r="M16255">
        <v>9.9000000000000005E-2</v>
      </c>
      <c r="N16255">
        <v>-581.44000000000005</v>
      </c>
      <c r="O16255" s="34" t="s">
        <v>700</v>
      </c>
    </row>
    <row r="16256" spans="1:15">
      <c r="A16256">
        <v>7.8</v>
      </c>
      <c r="B16256">
        <v>7.4</v>
      </c>
      <c r="C16256">
        <v>4629196</v>
      </c>
      <c r="D16256">
        <v>3</v>
      </c>
      <c r="E16256" s="34" t="s">
        <v>706</v>
      </c>
      <c r="F16256">
        <v>177.8</v>
      </c>
      <c r="G16256">
        <v>1386.84</v>
      </c>
      <c r="H16256">
        <v>1315.72</v>
      </c>
      <c r="I16256">
        <v>71.119999999999905</v>
      </c>
      <c r="J16256">
        <v>1.98</v>
      </c>
      <c r="K16256">
        <v>0.19800000000000001</v>
      </c>
      <c r="L16256">
        <v>1.6830000000000001</v>
      </c>
      <c r="M16256">
        <v>9.9000000000000005E-2</v>
      </c>
      <c r="N16256">
        <v>-280.92399999999998</v>
      </c>
      <c r="O16256" s="34" t="s">
        <v>700</v>
      </c>
    </row>
    <row r="16257" spans="1:15">
      <c r="A16257">
        <v>7.8</v>
      </c>
      <c r="B16257">
        <v>7.4</v>
      </c>
      <c r="C16257">
        <v>4629196</v>
      </c>
      <c r="D16257">
        <v>5</v>
      </c>
      <c r="E16257" s="34" t="s">
        <v>706</v>
      </c>
      <c r="F16257">
        <v>365.4</v>
      </c>
      <c r="G16257">
        <v>2850.12</v>
      </c>
      <c r="H16257">
        <v>2703.96</v>
      </c>
      <c r="I16257">
        <v>146.16</v>
      </c>
      <c r="J16257">
        <v>1.98</v>
      </c>
      <c r="K16257">
        <v>0.19800000000000001</v>
      </c>
      <c r="L16257">
        <v>1.6830000000000001</v>
      </c>
      <c r="M16257">
        <v>9.9000000000000005E-2</v>
      </c>
      <c r="N16257">
        <v>-577.33199999999999</v>
      </c>
      <c r="O16257" s="34" t="s">
        <v>700</v>
      </c>
    </row>
    <row r="16258" spans="1:15">
      <c r="A16258">
        <v>7.8</v>
      </c>
      <c r="B16258">
        <v>7.4</v>
      </c>
      <c r="C16258">
        <v>4629196</v>
      </c>
      <c r="D16258">
        <v>4</v>
      </c>
      <c r="E16258" s="34" t="s">
        <v>706</v>
      </c>
      <c r="F16258">
        <v>205.1</v>
      </c>
      <c r="G16258">
        <v>1599.78</v>
      </c>
      <c r="H16258">
        <v>1517.74</v>
      </c>
      <c r="I16258">
        <v>82.04</v>
      </c>
      <c r="J16258">
        <v>1.98</v>
      </c>
      <c r="K16258">
        <v>0.19800000000000001</v>
      </c>
      <c r="L16258">
        <v>1.6830000000000001</v>
      </c>
      <c r="M16258">
        <v>9.9000000000000005E-2</v>
      </c>
      <c r="N16258">
        <v>-324.05799999999999</v>
      </c>
      <c r="O16258" s="34" t="s">
        <v>700</v>
      </c>
    </row>
    <row r="16259" spans="1:15">
      <c r="A16259">
        <v>7.8</v>
      </c>
      <c r="B16259">
        <v>7.4</v>
      </c>
      <c r="C16259">
        <v>4629196</v>
      </c>
      <c r="D16259">
        <v>6</v>
      </c>
      <c r="E16259" s="34" t="s">
        <v>699</v>
      </c>
      <c r="F16259">
        <v>148</v>
      </c>
      <c r="G16259">
        <v>1154.4000000000001</v>
      </c>
      <c r="H16259">
        <v>1095.2</v>
      </c>
      <c r="I16259">
        <v>59.199999999999797</v>
      </c>
      <c r="J16259">
        <v>2.8317600000000001</v>
      </c>
      <c r="K16259">
        <v>0.350244</v>
      </c>
      <c r="L16259">
        <v>2.2728600000000001</v>
      </c>
      <c r="M16259">
        <v>0.20865600000000001</v>
      </c>
      <c r="N16259">
        <v>-359.90048000000002</v>
      </c>
      <c r="O16259" s="34" t="s">
        <v>700</v>
      </c>
    </row>
    <row r="16260" spans="1:15">
      <c r="A16260">
        <v>7.8</v>
      </c>
      <c r="B16260">
        <v>7.4</v>
      </c>
      <c r="C16260">
        <v>4629196</v>
      </c>
      <c r="D16260">
        <v>10</v>
      </c>
      <c r="E16260" s="34" t="s">
        <v>699</v>
      </c>
      <c r="F16260">
        <v>198</v>
      </c>
      <c r="G16260">
        <v>1544.4</v>
      </c>
      <c r="H16260">
        <v>1465.2</v>
      </c>
      <c r="I16260">
        <v>79.199999999999804</v>
      </c>
      <c r="J16260">
        <v>2.8317600000000001</v>
      </c>
      <c r="K16260">
        <v>0.350244</v>
      </c>
      <c r="L16260">
        <v>2.2728600000000001</v>
      </c>
      <c r="M16260">
        <v>0.20865600000000001</v>
      </c>
      <c r="N16260">
        <v>-481.48847999999998</v>
      </c>
      <c r="O16260" s="34" t="s">
        <v>700</v>
      </c>
    </row>
    <row r="16261" spans="1:15">
      <c r="A16261">
        <v>7.8</v>
      </c>
      <c r="B16261">
        <v>7.4</v>
      </c>
      <c r="C16261">
        <v>4629196</v>
      </c>
      <c r="D16261">
        <v>7</v>
      </c>
      <c r="E16261" s="34" t="s">
        <v>699</v>
      </c>
      <c r="F16261">
        <v>90</v>
      </c>
      <c r="G16261">
        <v>702</v>
      </c>
      <c r="H16261">
        <v>666</v>
      </c>
      <c r="I16261">
        <v>36</v>
      </c>
      <c r="J16261">
        <v>2.8317600000000001</v>
      </c>
      <c r="K16261">
        <v>0.350244</v>
      </c>
      <c r="L16261">
        <v>2.2728600000000001</v>
      </c>
      <c r="M16261">
        <v>0.20865600000000001</v>
      </c>
      <c r="N16261">
        <v>-218.85839999999999</v>
      </c>
      <c r="O16261" s="34" t="s">
        <v>700</v>
      </c>
    </row>
    <row r="16262" spans="1:15">
      <c r="A16262">
        <v>7.8</v>
      </c>
      <c r="B16262">
        <v>7.4</v>
      </c>
      <c r="C16262">
        <v>4629196</v>
      </c>
      <c r="D16262">
        <v>9</v>
      </c>
      <c r="E16262" s="34" t="s">
        <v>699</v>
      </c>
      <c r="F16262">
        <v>171</v>
      </c>
      <c r="G16262">
        <v>1333.8</v>
      </c>
      <c r="H16262">
        <v>1265.4000000000001</v>
      </c>
      <c r="I16262">
        <v>68.399999999999906</v>
      </c>
      <c r="J16262">
        <v>2.8317600000000001</v>
      </c>
      <c r="K16262">
        <v>0.350244</v>
      </c>
      <c r="L16262">
        <v>2.2728600000000001</v>
      </c>
      <c r="M16262">
        <v>0.20865600000000001</v>
      </c>
      <c r="N16262">
        <v>-415.83096</v>
      </c>
      <c r="O16262" s="34" t="s">
        <v>700</v>
      </c>
    </row>
    <row r="16263" spans="1:15">
      <c r="A16263">
        <v>7.8</v>
      </c>
      <c r="B16263">
        <v>7.4</v>
      </c>
      <c r="C16263">
        <v>4629196</v>
      </c>
      <c r="D16263">
        <v>8</v>
      </c>
      <c r="E16263" s="34" t="s">
        <v>699</v>
      </c>
      <c r="F16263">
        <v>132</v>
      </c>
      <c r="G16263">
        <v>1029.5999999999999</v>
      </c>
      <c r="H16263">
        <v>976.8</v>
      </c>
      <c r="I16263">
        <v>52.799999999999798</v>
      </c>
      <c r="J16263">
        <v>2.8317600000000001</v>
      </c>
      <c r="K16263">
        <v>0.350244</v>
      </c>
      <c r="L16263">
        <v>2.2728600000000001</v>
      </c>
      <c r="M16263">
        <v>0.20865600000000001</v>
      </c>
      <c r="N16263">
        <v>-320.99232000000001</v>
      </c>
      <c r="O16263" s="34" t="s">
        <v>700</v>
      </c>
    </row>
    <row r="16264" spans="1:15">
      <c r="A16264">
        <v>10.4</v>
      </c>
      <c r="B16264">
        <v>9.4</v>
      </c>
      <c r="C16264">
        <v>4633596</v>
      </c>
      <c r="D16264">
        <v>2</v>
      </c>
      <c r="E16264" s="34" t="s">
        <v>706</v>
      </c>
      <c r="F16264">
        <v>289</v>
      </c>
      <c r="G16264">
        <v>3005.6</v>
      </c>
      <c r="H16264">
        <v>2716.6</v>
      </c>
      <c r="I16264">
        <v>289</v>
      </c>
      <c r="J16264">
        <v>1.232</v>
      </c>
      <c r="K16264">
        <v>0.1232</v>
      </c>
      <c r="L16264">
        <v>1.0471999999999999</v>
      </c>
      <c r="M16264">
        <v>6.1600000000000002E-2</v>
      </c>
      <c r="N16264">
        <v>-67.048000000000101</v>
      </c>
      <c r="O16264" s="34" t="s">
        <v>700</v>
      </c>
    </row>
    <row r="16265" spans="1:15">
      <c r="A16265">
        <v>10.4</v>
      </c>
      <c r="B16265">
        <v>9.4</v>
      </c>
      <c r="C16265">
        <v>4633596</v>
      </c>
      <c r="D16265">
        <v>1</v>
      </c>
      <c r="E16265" s="34" t="s">
        <v>706</v>
      </c>
      <c r="F16265">
        <v>264</v>
      </c>
      <c r="G16265">
        <v>2745.6</v>
      </c>
      <c r="H16265">
        <v>2481.6</v>
      </c>
      <c r="I16265">
        <v>264</v>
      </c>
      <c r="J16265">
        <v>1.232</v>
      </c>
      <c r="K16265">
        <v>0.1232</v>
      </c>
      <c r="L16265">
        <v>1.0471999999999999</v>
      </c>
      <c r="M16265">
        <v>6.1600000000000002E-2</v>
      </c>
      <c r="N16265">
        <v>-61.247999999999998</v>
      </c>
      <c r="O16265" s="34" t="s">
        <v>700</v>
      </c>
    </row>
    <row r="16266" spans="1:15">
      <c r="A16266">
        <v>10.4</v>
      </c>
      <c r="B16266">
        <v>9.4</v>
      </c>
      <c r="C16266">
        <v>4633596</v>
      </c>
      <c r="D16266">
        <v>4</v>
      </c>
      <c r="E16266" s="34" t="s">
        <v>706</v>
      </c>
      <c r="F16266">
        <v>350</v>
      </c>
      <c r="G16266">
        <v>3640</v>
      </c>
      <c r="H16266">
        <v>3290</v>
      </c>
      <c r="I16266">
        <v>350</v>
      </c>
      <c r="J16266">
        <v>1.232</v>
      </c>
      <c r="K16266">
        <v>0.1232</v>
      </c>
      <c r="L16266">
        <v>1.0471999999999999</v>
      </c>
      <c r="M16266">
        <v>6.1600000000000002E-2</v>
      </c>
      <c r="N16266">
        <v>-81.2</v>
      </c>
      <c r="O16266" s="34" t="s">
        <v>700</v>
      </c>
    </row>
    <row r="16267" spans="1:15">
      <c r="A16267">
        <v>10.4</v>
      </c>
      <c r="B16267">
        <v>9.4</v>
      </c>
      <c r="C16267">
        <v>4633596</v>
      </c>
      <c r="D16267">
        <v>3</v>
      </c>
      <c r="E16267" s="34" t="s">
        <v>706</v>
      </c>
      <c r="F16267">
        <v>68.599999999999994</v>
      </c>
      <c r="G16267">
        <v>713.44</v>
      </c>
      <c r="H16267">
        <v>644.84</v>
      </c>
      <c r="I16267">
        <v>68.599999999999994</v>
      </c>
      <c r="J16267">
        <v>1.232</v>
      </c>
      <c r="K16267">
        <v>0.1232</v>
      </c>
      <c r="L16267">
        <v>1.0471999999999999</v>
      </c>
      <c r="M16267">
        <v>6.1600000000000002E-2</v>
      </c>
      <c r="N16267">
        <v>-15.9152</v>
      </c>
      <c r="O16267" s="34" t="s">
        <v>700</v>
      </c>
    </row>
    <row r="16268" spans="1:15">
      <c r="A16268">
        <v>10.4</v>
      </c>
      <c r="B16268">
        <v>9.4</v>
      </c>
      <c r="C16268">
        <v>4633596</v>
      </c>
      <c r="D16268">
        <v>9</v>
      </c>
      <c r="E16268" s="34" t="s">
        <v>699</v>
      </c>
      <c r="F16268">
        <v>87</v>
      </c>
      <c r="G16268">
        <v>904.8</v>
      </c>
      <c r="H16268">
        <v>817.8</v>
      </c>
      <c r="I16268">
        <v>87</v>
      </c>
      <c r="J16268">
        <v>1.761984</v>
      </c>
      <c r="K16268">
        <v>0.2179296</v>
      </c>
      <c r="L16268">
        <v>1.4142239999999999</v>
      </c>
      <c r="M16268">
        <v>0.12983040000000001</v>
      </c>
      <c r="N16268">
        <v>-66.292608000000001</v>
      </c>
      <c r="O16268" s="34" t="s">
        <v>700</v>
      </c>
    </row>
    <row r="16269" spans="1:15">
      <c r="A16269">
        <v>10.4</v>
      </c>
      <c r="B16269">
        <v>9.4</v>
      </c>
      <c r="C16269">
        <v>4633596</v>
      </c>
      <c r="D16269">
        <v>6</v>
      </c>
      <c r="E16269" s="34" t="s">
        <v>699</v>
      </c>
      <c r="F16269">
        <v>186</v>
      </c>
      <c r="G16269">
        <v>1934.4</v>
      </c>
      <c r="H16269">
        <v>1748.4</v>
      </c>
      <c r="I16269">
        <v>186</v>
      </c>
      <c r="J16269">
        <v>1.761984</v>
      </c>
      <c r="K16269">
        <v>0.2179296</v>
      </c>
      <c r="L16269">
        <v>1.4142239999999999</v>
      </c>
      <c r="M16269">
        <v>0.12983040000000001</v>
      </c>
      <c r="N16269">
        <v>-141.72902400000001</v>
      </c>
      <c r="O16269" s="34" t="s">
        <v>700</v>
      </c>
    </row>
    <row r="16270" spans="1:15">
      <c r="A16270">
        <v>10.4</v>
      </c>
      <c r="B16270">
        <v>9.4</v>
      </c>
      <c r="C16270">
        <v>4633596</v>
      </c>
      <c r="D16270">
        <v>10</v>
      </c>
      <c r="E16270" s="34" t="s">
        <v>699</v>
      </c>
      <c r="F16270">
        <v>183</v>
      </c>
      <c r="G16270">
        <v>1903.2</v>
      </c>
      <c r="H16270">
        <v>1720.2</v>
      </c>
      <c r="I16270">
        <v>183</v>
      </c>
      <c r="J16270">
        <v>1.761984</v>
      </c>
      <c r="K16270">
        <v>0.2179296</v>
      </c>
      <c r="L16270">
        <v>1.4142239999999999</v>
      </c>
      <c r="M16270">
        <v>0.12983040000000001</v>
      </c>
      <c r="N16270">
        <v>-139.443072</v>
      </c>
      <c r="O16270" s="34" t="s">
        <v>700</v>
      </c>
    </row>
    <row r="16271" spans="1:15">
      <c r="A16271">
        <v>10.4</v>
      </c>
      <c r="B16271">
        <v>9.4</v>
      </c>
      <c r="C16271">
        <v>4633596</v>
      </c>
      <c r="D16271">
        <v>8</v>
      </c>
      <c r="E16271" s="34" t="s">
        <v>699</v>
      </c>
      <c r="F16271">
        <v>268</v>
      </c>
      <c r="G16271">
        <v>2787.2</v>
      </c>
      <c r="H16271">
        <v>2519.1999999999998</v>
      </c>
      <c r="I16271">
        <v>268</v>
      </c>
      <c r="J16271">
        <v>1.761984</v>
      </c>
      <c r="K16271">
        <v>0.2179296</v>
      </c>
      <c r="L16271">
        <v>1.4142239999999999</v>
      </c>
      <c r="M16271">
        <v>0.12983040000000001</v>
      </c>
      <c r="N16271">
        <v>-204.21171200000001</v>
      </c>
      <c r="O16271" s="34" t="s">
        <v>700</v>
      </c>
    </row>
    <row r="16272" spans="1:15">
      <c r="A16272">
        <v>10.4</v>
      </c>
      <c r="B16272">
        <v>9.4</v>
      </c>
      <c r="C16272">
        <v>4633596</v>
      </c>
      <c r="D16272">
        <v>7</v>
      </c>
      <c r="E16272" s="34" t="s">
        <v>699</v>
      </c>
      <c r="F16272">
        <v>94</v>
      </c>
      <c r="G16272">
        <v>977.6</v>
      </c>
      <c r="H16272">
        <v>883.6</v>
      </c>
      <c r="I16272">
        <v>94</v>
      </c>
      <c r="J16272">
        <v>1.761984</v>
      </c>
      <c r="K16272">
        <v>0.2179296</v>
      </c>
      <c r="L16272">
        <v>1.4142239999999999</v>
      </c>
      <c r="M16272">
        <v>0.12983040000000001</v>
      </c>
      <c r="N16272">
        <v>-71.626496000000003</v>
      </c>
      <c r="O16272" s="34" t="s">
        <v>700</v>
      </c>
    </row>
    <row r="16273" spans="1:15">
      <c r="A16273">
        <v>2.6</v>
      </c>
      <c r="B16273">
        <v>2.4</v>
      </c>
      <c r="C16273">
        <v>4634082</v>
      </c>
      <c r="D16273">
        <v>2</v>
      </c>
      <c r="E16273" s="34" t="s">
        <v>706</v>
      </c>
      <c r="F16273">
        <v>202</v>
      </c>
      <c r="G16273">
        <v>525.20000000000005</v>
      </c>
      <c r="H16273">
        <v>484.8</v>
      </c>
      <c r="I16273">
        <v>40.400000000000098</v>
      </c>
      <c r="J16273">
        <v>0.24199999999999999</v>
      </c>
      <c r="K16273">
        <v>2.4199999999999999E-2</v>
      </c>
      <c r="L16273">
        <v>0.20569999999999999</v>
      </c>
      <c r="M16273">
        <v>1.21E-2</v>
      </c>
      <c r="N16273">
        <v>-8.4839999999999094</v>
      </c>
      <c r="O16273" s="34" t="s">
        <v>700</v>
      </c>
    </row>
    <row r="16274" spans="1:15">
      <c r="A16274">
        <v>2.6</v>
      </c>
      <c r="B16274">
        <v>2.4</v>
      </c>
      <c r="C16274">
        <v>4634082</v>
      </c>
      <c r="D16274">
        <v>1</v>
      </c>
      <c r="E16274" s="34" t="s">
        <v>706</v>
      </c>
      <c r="F16274">
        <v>29</v>
      </c>
      <c r="G16274">
        <v>75.400000000000006</v>
      </c>
      <c r="H16274">
        <v>69.599999999999994</v>
      </c>
      <c r="I16274">
        <v>5.8000000000000096</v>
      </c>
      <c r="J16274">
        <v>0.24199999999999999</v>
      </c>
      <c r="K16274">
        <v>2.4199999999999999E-2</v>
      </c>
      <c r="L16274">
        <v>0.20569999999999999</v>
      </c>
      <c r="M16274">
        <v>1.21E-2</v>
      </c>
      <c r="N16274">
        <v>-1.21799999999999</v>
      </c>
      <c r="O16274" s="34" t="s">
        <v>700</v>
      </c>
    </row>
    <row r="16275" spans="1:15">
      <c r="A16275">
        <v>2.6</v>
      </c>
      <c r="B16275">
        <v>2.4</v>
      </c>
      <c r="C16275">
        <v>4634082</v>
      </c>
      <c r="D16275">
        <v>3</v>
      </c>
      <c r="E16275" s="34" t="s">
        <v>706</v>
      </c>
      <c r="F16275">
        <v>177.8</v>
      </c>
      <c r="G16275">
        <v>462.28</v>
      </c>
      <c r="H16275">
        <v>426.72</v>
      </c>
      <c r="I16275">
        <v>35.56</v>
      </c>
      <c r="J16275">
        <v>0.24199999999999999</v>
      </c>
      <c r="K16275">
        <v>2.4199999999999999E-2</v>
      </c>
      <c r="L16275">
        <v>0.20569999999999999</v>
      </c>
      <c r="M16275">
        <v>1.21E-2</v>
      </c>
      <c r="N16275">
        <v>-7.4676</v>
      </c>
      <c r="O16275" s="34" t="s">
        <v>700</v>
      </c>
    </row>
    <row r="16276" spans="1:15">
      <c r="A16276">
        <v>2.6</v>
      </c>
      <c r="B16276">
        <v>2.4</v>
      </c>
      <c r="C16276">
        <v>4634082</v>
      </c>
      <c r="D16276">
        <v>5</v>
      </c>
      <c r="E16276" s="34" t="s">
        <v>706</v>
      </c>
      <c r="F16276">
        <v>324.8</v>
      </c>
      <c r="G16276">
        <v>844.48</v>
      </c>
      <c r="H16276">
        <v>779.52</v>
      </c>
      <c r="I16276">
        <v>64.959999999999994</v>
      </c>
      <c r="J16276">
        <v>0.24199999999999999</v>
      </c>
      <c r="K16276">
        <v>2.4199999999999999E-2</v>
      </c>
      <c r="L16276">
        <v>0.20569999999999999</v>
      </c>
      <c r="M16276">
        <v>1.21E-2</v>
      </c>
      <c r="N16276">
        <v>-13.6416</v>
      </c>
      <c r="O16276" s="34" t="s">
        <v>700</v>
      </c>
    </row>
    <row r="16277" spans="1:15">
      <c r="A16277">
        <v>2.6</v>
      </c>
      <c r="B16277">
        <v>2.4</v>
      </c>
      <c r="C16277">
        <v>4634082</v>
      </c>
      <c r="D16277">
        <v>4</v>
      </c>
      <c r="E16277" s="34" t="s">
        <v>706</v>
      </c>
      <c r="F16277">
        <v>264.60000000000002</v>
      </c>
      <c r="G16277">
        <v>687.96</v>
      </c>
      <c r="H16277">
        <v>635.04</v>
      </c>
      <c r="I16277">
        <v>52.92</v>
      </c>
      <c r="J16277">
        <v>0.24199999999999999</v>
      </c>
      <c r="K16277">
        <v>2.4199999999999999E-2</v>
      </c>
      <c r="L16277">
        <v>0.20569999999999999</v>
      </c>
      <c r="M16277">
        <v>1.21E-2</v>
      </c>
      <c r="N16277">
        <v>-11.113200000000001</v>
      </c>
      <c r="O16277" s="34" t="s">
        <v>700</v>
      </c>
    </row>
    <row r="16278" spans="1:15">
      <c r="A16278">
        <v>2.6</v>
      </c>
      <c r="B16278">
        <v>2.4</v>
      </c>
      <c r="C16278">
        <v>4634082</v>
      </c>
      <c r="D16278">
        <v>6</v>
      </c>
      <c r="E16278" s="34" t="s">
        <v>699</v>
      </c>
      <c r="F16278">
        <v>108</v>
      </c>
      <c r="G16278">
        <v>280.8</v>
      </c>
      <c r="H16278">
        <v>259.2</v>
      </c>
      <c r="I16278">
        <v>21.6</v>
      </c>
      <c r="J16278">
        <v>0.34610400000000002</v>
      </c>
      <c r="K16278">
        <v>4.2807600000000001E-2</v>
      </c>
      <c r="L16278">
        <v>0.27779399999999999</v>
      </c>
      <c r="M16278">
        <v>2.5502400000000001E-2</v>
      </c>
      <c r="N16278">
        <v>-15.779232</v>
      </c>
      <c r="O16278" s="34" t="s">
        <v>700</v>
      </c>
    </row>
    <row r="16279" spans="1:15">
      <c r="A16279">
        <v>2.6</v>
      </c>
      <c r="B16279">
        <v>2.4</v>
      </c>
      <c r="C16279">
        <v>4634082</v>
      </c>
      <c r="D16279">
        <v>10</v>
      </c>
      <c r="E16279" s="34" t="s">
        <v>699</v>
      </c>
      <c r="F16279">
        <v>182</v>
      </c>
      <c r="G16279">
        <v>473.2</v>
      </c>
      <c r="H16279">
        <v>436.8</v>
      </c>
      <c r="I16279">
        <v>36.4</v>
      </c>
      <c r="J16279">
        <v>0.34610400000000002</v>
      </c>
      <c r="K16279">
        <v>4.2807600000000001E-2</v>
      </c>
      <c r="L16279">
        <v>0.27779399999999999</v>
      </c>
      <c r="M16279">
        <v>2.5502400000000001E-2</v>
      </c>
      <c r="N16279">
        <v>-26.590928000000002</v>
      </c>
      <c r="O16279" s="34" t="s">
        <v>700</v>
      </c>
    </row>
    <row r="16280" spans="1:15">
      <c r="A16280">
        <v>2.6</v>
      </c>
      <c r="B16280">
        <v>2.4</v>
      </c>
      <c r="C16280">
        <v>4634082</v>
      </c>
      <c r="D16280">
        <v>7</v>
      </c>
      <c r="E16280" s="34" t="s">
        <v>699</v>
      </c>
      <c r="F16280">
        <v>223</v>
      </c>
      <c r="G16280">
        <v>579.79999999999995</v>
      </c>
      <c r="H16280">
        <v>535.20000000000005</v>
      </c>
      <c r="I16280">
        <v>44.600000000000101</v>
      </c>
      <c r="J16280">
        <v>0.34610400000000002</v>
      </c>
      <c r="K16280">
        <v>4.2807600000000001E-2</v>
      </c>
      <c r="L16280">
        <v>0.27779399999999999</v>
      </c>
      <c r="M16280">
        <v>2.5502400000000001E-2</v>
      </c>
      <c r="N16280">
        <v>-32.581191999999902</v>
      </c>
      <c r="O16280" s="34" t="s">
        <v>700</v>
      </c>
    </row>
    <row r="16281" spans="1:15">
      <c r="A16281">
        <v>2.6</v>
      </c>
      <c r="B16281">
        <v>2.4</v>
      </c>
      <c r="C16281">
        <v>4634082</v>
      </c>
      <c r="D16281">
        <v>9</v>
      </c>
      <c r="E16281" s="34" t="s">
        <v>699</v>
      </c>
      <c r="F16281">
        <v>83</v>
      </c>
      <c r="G16281">
        <v>215.8</v>
      </c>
      <c r="H16281">
        <v>199.2</v>
      </c>
      <c r="I16281">
        <v>16.600000000000001</v>
      </c>
      <c r="J16281">
        <v>0.34610400000000002</v>
      </c>
      <c r="K16281">
        <v>4.2807600000000001E-2</v>
      </c>
      <c r="L16281">
        <v>0.27779399999999999</v>
      </c>
      <c r="M16281">
        <v>2.5502400000000001E-2</v>
      </c>
      <c r="N16281">
        <v>-12.126632000000001</v>
      </c>
      <c r="O16281" s="34" t="s">
        <v>700</v>
      </c>
    </row>
    <row r="16282" spans="1:15">
      <c r="A16282">
        <v>2.6</v>
      </c>
      <c r="B16282">
        <v>2.4</v>
      </c>
      <c r="C16282">
        <v>4634082</v>
      </c>
      <c r="D16282">
        <v>8</v>
      </c>
      <c r="E16282" s="34" t="s">
        <v>699</v>
      </c>
      <c r="F16282">
        <v>174</v>
      </c>
      <c r="G16282">
        <v>452.4</v>
      </c>
      <c r="H16282">
        <v>417.6</v>
      </c>
      <c r="I16282">
        <v>34.800000000000097</v>
      </c>
      <c r="J16282">
        <v>0.34610400000000002</v>
      </c>
      <c r="K16282">
        <v>4.2807600000000001E-2</v>
      </c>
      <c r="L16282">
        <v>0.27779399999999999</v>
      </c>
      <c r="M16282">
        <v>2.5502400000000001E-2</v>
      </c>
      <c r="N16282">
        <v>-25.4220959999999</v>
      </c>
      <c r="O16282" s="34" t="s">
        <v>700</v>
      </c>
    </row>
    <row r="16283" spans="1:15">
      <c r="A16283">
        <v>1.3</v>
      </c>
      <c r="B16283">
        <v>1.4</v>
      </c>
      <c r="C16283">
        <v>4634319</v>
      </c>
      <c r="D16283">
        <v>3</v>
      </c>
      <c r="E16283" s="34" t="s">
        <v>706</v>
      </c>
      <c r="F16283">
        <v>561.4</v>
      </c>
      <c r="G16283">
        <v>729.82</v>
      </c>
      <c r="H16283">
        <v>785.96</v>
      </c>
      <c r="I16283">
        <v>-56.139999999999901</v>
      </c>
      <c r="J16283">
        <v>0.187</v>
      </c>
      <c r="K16283">
        <v>1.8700000000000001E-2</v>
      </c>
      <c r="L16283">
        <v>0.15895000000000001</v>
      </c>
      <c r="M16283">
        <v>9.3500000000000007E-3</v>
      </c>
      <c r="N16283">
        <v>-161.12180000000001</v>
      </c>
      <c r="O16283" s="34" t="s">
        <v>700</v>
      </c>
    </row>
    <row r="16284" spans="1:15">
      <c r="A16284">
        <v>1.3</v>
      </c>
      <c r="B16284">
        <v>1.4</v>
      </c>
      <c r="C16284">
        <v>4634319</v>
      </c>
      <c r="D16284">
        <v>2</v>
      </c>
      <c r="E16284" s="34" t="s">
        <v>706</v>
      </c>
      <c r="F16284">
        <v>231</v>
      </c>
      <c r="G16284">
        <v>300.3</v>
      </c>
      <c r="H16284">
        <v>323.39999999999998</v>
      </c>
      <c r="I16284">
        <v>-23.1</v>
      </c>
      <c r="J16284">
        <v>0.187</v>
      </c>
      <c r="K16284">
        <v>1.8700000000000001E-2</v>
      </c>
      <c r="L16284">
        <v>0.15895000000000001</v>
      </c>
      <c r="M16284">
        <v>9.3500000000000007E-3</v>
      </c>
      <c r="N16284">
        <v>-66.296999999999997</v>
      </c>
      <c r="O16284" s="34" t="s">
        <v>700</v>
      </c>
    </row>
    <row r="16285" spans="1:15">
      <c r="A16285">
        <v>1.3</v>
      </c>
      <c r="B16285">
        <v>1.4</v>
      </c>
      <c r="C16285">
        <v>4634319</v>
      </c>
      <c r="D16285">
        <v>5</v>
      </c>
      <c r="E16285" s="34" t="s">
        <v>706</v>
      </c>
      <c r="F16285">
        <v>28</v>
      </c>
      <c r="G16285">
        <v>36.4</v>
      </c>
      <c r="H16285">
        <v>39.200000000000003</v>
      </c>
      <c r="I16285">
        <v>-2.8</v>
      </c>
      <c r="J16285">
        <v>0.187</v>
      </c>
      <c r="K16285">
        <v>1.8700000000000001E-2</v>
      </c>
      <c r="L16285">
        <v>0.15895000000000001</v>
      </c>
      <c r="M16285">
        <v>9.3500000000000007E-3</v>
      </c>
      <c r="N16285">
        <v>-8.0359999999999996</v>
      </c>
      <c r="O16285" s="34" t="s">
        <v>700</v>
      </c>
    </row>
    <row r="16286" spans="1:15">
      <c r="A16286">
        <v>1.3</v>
      </c>
      <c r="B16286">
        <v>1.4</v>
      </c>
      <c r="C16286">
        <v>4634319</v>
      </c>
      <c r="D16286">
        <v>4</v>
      </c>
      <c r="E16286" s="34" t="s">
        <v>706</v>
      </c>
      <c r="F16286">
        <v>55.3</v>
      </c>
      <c r="G16286">
        <v>71.89</v>
      </c>
      <c r="H16286">
        <v>77.42</v>
      </c>
      <c r="I16286">
        <v>-5.5299999999999896</v>
      </c>
      <c r="J16286">
        <v>0.187</v>
      </c>
      <c r="K16286">
        <v>1.8700000000000001E-2</v>
      </c>
      <c r="L16286">
        <v>0.15895000000000001</v>
      </c>
      <c r="M16286">
        <v>9.3500000000000007E-3</v>
      </c>
      <c r="N16286">
        <v>-15.8711</v>
      </c>
      <c r="O16286" s="34" t="s">
        <v>700</v>
      </c>
    </row>
    <row r="16287" spans="1:15">
      <c r="A16287">
        <v>1.3</v>
      </c>
      <c r="B16287">
        <v>1.4</v>
      </c>
      <c r="C16287">
        <v>4634319</v>
      </c>
      <c r="D16287">
        <v>9</v>
      </c>
      <c r="E16287" s="34" t="s">
        <v>699</v>
      </c>
      <c r="F16287">
        <v>88</v>
      </c>
      <c r="G16287">
        <v>114.4</v>
      </c>
      <c r="H16287">
        <v>123.2</v>
      </c>
      <c r="I16287">
        <v>-8.7999999999999794</v>
      </c>
      <c r="J16287">
        <v>0.26744400000000002</v>
      </c>
      <c r="K16287">
        <v>3.30786E-2</v>
      </c>
      <c r="L16287">
        <v>0.21465899999999999</v>
      </c>
      <c r="M16287">
        <v>1.9706399999999999E-2</v>
      </c>
      <c r="N16287">
        <v>-32.335071999999997</v>
      </c>
      <c r="O16287" s="34" t="s">
        <v>700</v>
      </c>
    </row>
    <row r="16288" spans="1:15">
      <c r="A16288">
        <v>1.3</v>
      </c>
      <c r="B16288">
        <v>1.4</v>
      </c>
      <c r="C16288">
        <v>4634319</v>
      </c>
      <c r="D16288">
        <v>6</v>
      </c>
      <c r="E16288" s="34" t="s">
        <v>699</v>
      </c>
      <c r="F16288">
        <v>415</v>
      </c>
      <c r="G16288">
        <v>539.5</v>
      </c>
      <c r="H16288">
        <v>581</v>
      </c>
      <c r="I16288">
        <v>-41.5</v>
      </c>
      <c r="J16288">
        <v>0.26744400000000002</v>
      </c>
      <c r="K16288">
        <v>3.30786E-2</v>
      </c>
      <c r="L16288">
        <v>0.21465899999999999</v>
      </c>
      <c r="M16288">
        <v>1.9706399999999999E-2</v>
      </c>
      <c r="N16288">
        <v>-152.48926</v>
      </c>
      <c r="O16288" s="34" t="s">
        <v>700</v>
      </c>
    </row>
    <row r="16289" spans="1:15">
      <c r="A16289">
        <v>1.3</v>
      </c>
      <c r="B16289">
        <v>1.4</v>
      </c>
      <c r="C16289">
        <v>4634319</v>
      </c>
      <c r="D16289">
        <v>10</v>
      </c>
      <c r="E16289" s="34" t="s">
        <v>699</v>
      </c>
      <c r="F16289">
        <v>264</v>
      </c>
      <c r="G16289">
        <v>343.2</v>
      </c>
      <c r="H16289">
        <v>369.6</v>
      </c>
      <c r="I16289">
        <v>-26.4</v>
      </c>
      <c r="J16289">
        <v>0.26744400000000002</v>
      </c>
      <c r="K16289">
        <v>3.30786E-2</v>
      </c>
      <c r="L16289">
        <v>0.21465899999999999</v>
      </c>
      <c r="M16289">
        <v>1.9706399999999999E-2</v>
      </c>
      <c r="N16289">
        <v>-97.005216000000004</v>
      </c>
      <c r="O16289" s="34" t="s">
        <v>700</v>
      </c>
    </row>
    <row r="16290" spans="1:15">
      <c r="A16290">
        <v>1.3</v>
      </c>
      <c r="B16290">
        <v>1.4</v>
      </c>
      <c r="C16290">
        <v>4634319</v>
      </c>
      <c r="D16290">
        <v>8</v>
      </c>
      <c r="E16290" s="34" t="s">
        <v>699</v>
      </c>
      <c r="F16290">
        <v>21</v>
      </c>
      <c r="G16290">
        <v>27.3</v>
      </c>
      <c r="H16290">
        <v>29.4</v>
      </c>
      <c r="I16290">
        <v>-2.1</v>
      </c>
      <c r="J16290">
        <v>0.26744400000000002</v>
      </c>
      <c r="K16290">
        <v>3.30786E-2</v>
      </c>
      <c r="L16290">
        <v>0.21465899999999999</v>
      </c>
      <c r="M16290">
        <v>1.9706399999999999E-2</v>
      </c>
      <c r="N16290">
        <v>-7.7163240000000002</v>
      </c>
      <c r="O16290" s="34" t="s">
        <v>700</v>
      </c>
    </row>
    <row r="16291" spans="1:15">
      <c r="A16291">
        <v>1.3</v>
      </c>
      <c r="B16291">
        <v>1.4</v>
      </c>
      <c r="C16291">
        <v>4634319</v>
      </c>
      <c r="D16291">
        <v>7</v>
      </c>
      <c r="E16291" s="34" t="s">
        <v>699</v>
      </c>
      <c r="F16291">
        <v>182</v>
      </c>
      <c r="G16291">
        <v>236.6</v>
      </c>
      <c r="H16291">
        <v>254.8</v>
      </c>
      <c r="I16291">
        <v>-18.2</v>
      </c>
      <c r="J16291">
        <v>0.26744400000000002</v>
      </c>
      <c r="K16291">
        <v>3.30786E-2</v>
      </c>
      <c r="L16291">
        <v>0.21465899999999999</v>
      </c>
      <c r="M16291">
        <v>1.9706399999999999E-2</v>
      </c>
      <c r="N16291">
        <v>-66.874808000000002</v>
      </c>
      <c r="O16291" s="34" t="s">
        <v>700</v>
      </c>
    </row>
    <row r="16292" spans="1:15">
      <c r="A16292">
        <v>2.6</v>
      </c>
      <c r="B16292">
        <v>2.4</v>
      </c>
      <c r="C16292">
        <v>4636089</v>
      </c>
      <c r="D16292">
        <v>2</v>
      </c>
      <c r="E16292" s="34" t="s">
        <v>706</v>
      </c>
      <c r="F16292">
        <v>418</v>
      </c>
      <c r="G16292">
        <v>1086.8</v>
      </c>
      <c r="H16292">
        <v>1003.2</v>
      </c>
      <c r="I16292">
        <v>83.6</v>
      </c>
      <c r="J16292">
        <v>0.33</v>
      </c>
      <c r="K16292">
        <v>3.3000000000000002E-2</v>
      </c>
      <c r="L16292">
        <v>0.28050000000000003</v>
      </c>
      <c r="M16292">
        <v>1.6500000000000001E-2</v>
      </c>
      <c r="N16292">
        <v>-54.339999999999897</v>
      </c>
      <c r="O16292" s="34" t="s">
        <v>700</v>
      </c>
    </row>
    <row r="16293" spans="1:15">
      <c r="A16293">
        <v>2.6</v>
      </c>
      <c r="B16293">
        <v>2.4</v>
      </c>
      <c r="C16293">
        <v>4636089</v>
      </c>
      <c r="D16293">
        <v>1</v>
      </c>
      <c r="E16293" s="34" t="s">
        <v>706</v>
      </c>
      <c r="F16293">
        <v>182</v>
      </c>
      <c r="G16293">
        <v>473.2</v>
      </c>
      <c r="H16293">
        <v>436.8</v>
      </c>
      <c r="I16293">
        <v>36.4</v>
      </c>
      <c r="J16293">
        <v>0.33</v>
      </c>
      <c r="K16293">
        <v>3.3000000000000002E-2</v>
      </c>
      <c r="L16293">
        <v>0.28050000000000003</v>
      </c>
      <c r="M16293">
        <v>1.6500000000000001E-2</v>
      </c>
      <c r="N16293">
        <v>-23.66</v>
      </c>
      <c r="O16293" s="34" t="s">
        <v>700</v>
      </c>
    </row>
    <row r="16294" spans="1:15">
      <c r="A16294">
        <v>2.6</v>
      </c>
      <c r="B16294">
        <v>2.4</v>
      </c>
      <c r="C16294">
        <v>4636089</v>
      </c>
      <c r="D16294">
        <v>4</v>
      </c>
      <c r="E16294" s="34" t="s">
        <v>706</v>
      </c>
      <c r="F16294">
        <v>391.3</v>
      </c>
      <c r="G16294">
        <v>1017.38</v>
      </c>
      <c r="H16294">
        <v>939.12</v>
      </c>
      <c r="I16294">
        <v>78.260000000000105</v>
      </c>
      <c r="J16294">
        <v>0.33</v>
      </c>
      <c r="K16294">
        <v>3.3000000000000002E-2</v>
      </c>
      <c r="L16294">
        <v>0.28050000000000003</v>
      </c>
      <c r="M16294">
        <v>1.6500000000000001E-2</v>
      </c>
      <c r="N16294">
        <v>-50.8689999999999</v>
      </c>
      <c r="O16294" s="34" t="s">
        <v>700</v>
      </c>
    </row>
    <row r="16295" spans="1:15">
      <c r="A16295">
        <v>2.6</v>
      </c>
      <c r="B16295">
        <v>2.4</v>
      </c>
      <c r="C16295">
        <v>4636089</v>
      </c>
      <c r="D16295">
        <v>3</v>
      </c>
      <c r="E16295" s="34" t="s">
        <v>706</v>
      </c>
      <c r="F16295">
        <v>291.2</v>
      </c>
      <c r="G16295">
        <v>757.12</v>
      </c>
      <c r="H16295">
        <v>698.88</v>
      </c>
      <c r="I16295">
        <v>58.24</v>
      </c>
      <c r="J16295">
        <v>0.33</v>
      </c>
      <c r="K16295">
        <v>3.3000000000000002E-2</v>
      </c>
      <c r="L16295">
        <v>0.28050000000000003</v>
      </c>
      <c r="M16295">
        <v>1.6500000000000001E-2</v>
      </c>
      <c r="N16295">
        <v>-37.856000000000002</v>
      </c>
      <c r="O16295" s="34" t="s">
        <v>700</v>
      </c>
    </row>
    <row r="16296" spans="1:15">
      <c r="A16296">
        <v>2.6</v>
      </c>
      <c r="B16296">
        <v>2.4</v>
      </c>
      <c r="C16296">
        <v>4636089</v>
      </c>
      <c r="D16296">
        <v>6</v>
      </c>
      <c r="E16296" s="34" t="s">
        <v>699</v>
      </c>
      <c r="F16296">
        <v>235</v>
      </c>
      <c r="G16296">
        <v>611</v>
      </c>
      <c r="H16296">
        <v>564</v>
      </c>
      <c r="I16296">
        <v>47</v>
      </c>
      <c r="J16296">
        <v>0.47195999999999999</v>
      </c>
      <c r="K16296">
        <v>5.8374000000000002E-2</v>
      </c>
      <c r="L16296">
        <v>0.37880999999999998</v>
      </c>
      <c r="M16296">
        <v>3.4776000000000001E-2</v>
      </c>
      <c r="N16296">
        <v>-63.910600000000002</v>
      </c>
      <c r="O16296" s="34" t="s">
        <v>700</v>
      </c>
    </row>
    <row r="16297" spans="1:15">
      <c r="A16297">
        <v>2.6</v>
      </c>
      <c r="B16297">
        <v>2.4</v>
      </c>
      <c r="C16297">
        <v>4636089</v>
      </c>
      <c r="D16297">
        <v>10</v>
      </c>
      <c r="E16297" s="34" t="s">
        <v>699</v>
      </c>
      <c r="F16297">
        <v>197</v>
      </c>
      <c r="G16297">
        <v>512.20000000000005</v>
      </c>
      <c r="H16297">
        <v>472.8</v>
      </c>
      <c r="I16297">
        <v>39.400000000000098</v>
      </c>
      <c r="J16297">
        <v>0.47195999999999999</v>
      </c>
      <c r="K16297">
        <v>5.8374000000000002E-2</v>
      </c>
      <c r="L16297">
        <v>0.37880999999999998</v>
      </c>
      <c r="M16297">
        <v>3.4776000000000001E-2</v>
      </c>
      <c r="N16297">
        <v>-53.576119999999896</v>
      </c>
      <c r="O16297" s="34" t="s">
        <v>700</v>
      </c>
    </row>
    <row r="16298" spans="1:15">
      <c r="A16298">
        <v>2.6</v>
      </c>
      <c r="B16298">
        <v>2.4</v>
      </c>
      <c r="C16298">
        <v>4636089</v>
      </c>
      <c r="D16298">
        <v>9</v>
      </c>
      <c r="E16298" s="34" t="s">
        <v>699</v>
      </c>
      <c r="F16298">
        <v>279</v>
      </c>
      <c r="G16298">
        <v>725.4</v>
      </c>
      <c r="H16298">
        <v>669.6</v>
      </c>
      <c r="I16298">
        <v>55.8</v>
      </c>
      <c r="J16298">
        <v>0.47195999999999999</v>
      </c>
      <c r="K16298">
        <v>5.8374000000000002E-2</v>
      </c>
      <c r="L16298">
        <v>0.37880999999999998</v>
      </c>
      <c r="M16298">
        <v>3.4776000000000001E-2</v>
      </c>
      <c r="N16298">
        <v>-75.876840000000101</v>
      </c>
      <c r="O16298" s="34" t="s">
        <v>700</v>
      </c>
    </row>
    <row r="16299" spans="1:15">
      <c r="A16299">
        <v>2.6</v>
      </c>
      <c r="B16299">
        <v>2.4</v>
      </c>
      <c r="C16299">
        <v>4636089</v>
      </c>
      <c r="D16299">
        <v>7</v>
      </c>
      <c r="E16299" s="34" t="s">
        <v>699</v>
      </c>
      <c r="F16299">
        <v>36</v>
      </c>
      <c r="G16299">
        <v>93.6</v>
      </c>
      <c r="H16299">
        <v>86.4</v>
      </c>
      <c r="I16299">
        <v>7.2000000000000197</v>
      </c>
      <c r="J16299">
        <v>0.47195999999999999</v>
      </c>
      <c r="K16299">
        <v>5.8374000000000002E-2</v>
      </c>
      <c r="L16299">
        <v>0.37880999999999998</v>
      </c>
      <c r="M16299">
        <v>3.4776000000000001E-2</v>
      </c>
      <c r="N16299">
        <v>-9.7905599999999904</v>
      </c>
      <c r="O16299" s="34" t="s">
        <v>700</v>
      </c>
    </row>
    <row r="16300" spans="1:15">
      <c r="A16300">
        <v>3.9</v>
      </c>
      <c r="B16300">
        <v>3.4</v>
      </c>
      <c r="C16300">
        <v>4637714</v>
      </c>
      <c r="D16300">
        <v>1</v>
      </c>
      <c r="E16300" s="34" t="s">
        <v>706</v>
      </c>
      <c r="F16300">
        <v>317</v>
      </c>
      <c r="G16300">
        <v>1236.3</v>
      </c>
      <c r="H16300">
        <v>1077.8</v>
      </c>
      <c r="I16300">
        <v>158.5</v>
      </c>
      <c r="J16300">
        <v>0.95699999999999996</v>
      </c>
      <c r="K16300">
        <v>9.5699999999999993E-2</v>
      </c>
      <c r="L16300">
        <v>0.81345000000000001</v>
      </c>
      <c r="M16300">
        <v>4.7849999999999997E-2</v>
      </c>
      <c r="N16300">
        <v>-144.869</v>
      </c>
      <c r="O16300" s="34" t="s">
        <v>700</v>
      </c>
    </row>
    <row r="16301" spans="1:15">
      <c r="A16301">
        <v>3.9</v>
      </c>
      <c r="B16301">
        <v>3.4</v>
      </c>
      <c r="C16301">
        <v>4637714</v>
      </c>
      <c r="D16301">
        <v>3</v>
      </c>
      <c r="E16301" s="34" t="s">
        <v>706</v>
      </c>
      <c r="F16301">
        <v>281.39999999999998</v>
      </c>
      <c r="G16301">
        <v>1097.46</v>
      </c>
      <c r="H16301">
        <v>956.76</v>
      </c>
      <c r="I16301">
        <v>140.69999999999999</v>
      </c>
      <c r="J16301">
        <v>0.95699999999999996</v>
      </c>
      <c r="K16301">
        <v>9.5699999999999993E-2</v>
      </c>
      <c r="L16301">
        <v>0.81345000000000001</v>
      </c>
      <c r="M16301">
        <v>4.7849999999999997E-2</v>
      </c>
      <c r="N16301">
        <v>-128.59979999999999</v>
      </c>
      <c r="O16301" s="34" t="s">
        <v>700</v>
      </c>
    </row>
    <row r="16302" spans="1:15">
      <c r="A16302">
        <v>3.9</v>
      </c>
      <c r="B16302">
        <v>3.4</v>
      </c>
      <c r="C16302">
        <v>4637714</v>
      </c>
      <c r="D16302">
        <v>5</v>
      </c>
      <c r="E16302" s="34" t="s">
        <v>706</v>
      </c>
      <c r="F16302">
        <v>284.2</v>
      </c>
      <c r="G16302">
        <v>1108.3800000000001</v>
      </c>
      <c r="H16302">
        <v>966.28</v>
      </c>
      <c r="I16302">
        <v>142.1</v>
      </c>
      <c r="J16302">
        <v>0.95699999999999996</v>
      </c>
      <c r="K16302">
        <v>9.5699999999999993E-2</v>
      </c>
      <c r="L16302">
        <v>0.81345000000000001</v>
      </c>
      <c r="M16302">
        <v>4.7849999999999997E-2</v>
      </c>
      <c r="N16302">
        <v>-129.8794</v>
      </c>
      <c r="O16302" s="34" t="s">
        <v>700</v>
      </c>
    </row>
    <row r="16303" spans="1:15">
      <c r="A16303">
        <v>3.9</v>
      </c>
      <c r="B16303">
        <v>3.4</v>
      </c>
      <c r="C16303">
        <v>4637714</v>
      </c>
      <c r="D16303">
        <v>8</v>
      </c>
      <c r="E16303" s="34" t="s">
        <v>699</v>
      </c>
      <c r="F16303">
        <v>59</v>
      </c>
      <c r="G16303">
        <v>230.1</v>
      </c>
      <c r="H16303">
        <v>200.6</v>
      </c>
      <c r="I16303">
        <v>29.5</v>
      </c>
      <c r="J16303">
        <v>1.368684</v>
      </c>
      <c r="K16303">
        <v>0.16928460000000001</v>
      </c>
      <c r="L16303">
        <v>1.098549</v>
      </c>
      <c r="M16303">
        <v>0.10085040000000001</v>
      </c>
      <c r="N16303">
        <v>-51.252355999999999</v>
      </c>
      <c r="O16303" s="34" t="s">
        <v>700</v>
      </c>
    </row>
    <row r="16304" spans="1:15">
      <c r="A16304">
        <v>3.9</v>
      </c>
      <c r="B16304">
        <v>3.4</v>
      </c>
      <c r="C16304">
        <v>4637714</v>
      </c>
      <c r="D16304">
        <v>10</v>
      </c>
      <c r="E16304" s="34" t="s">
        <v>699</v>
      </c>
      <c r="F16304">
        <v>118</v>
      </c>
      <c r="G16304">
        <v>460.2</v>
      </c>
      <c r="H16304">
        <v>401.2</v>
      </c>
      <c r="I16304">
        <v>59</v>
      </c>
      <c r="J16304">
        <v>1.368684</v>
      </c>
      <c r="K16304">
        <v>0.16928460000000001</v>
      </c>
      <c r="L16304">
        <v>1.098549</v>
      </c>
      <c r="M16304">
        <v>0.10085040000000001</v>
      </c>
      <c r="N16304">
        <v>-102.504712</v>
      </c>
      <c r="O16304" s="34" t="s">
        <v>700</v>
      </c>
    </row>
    <row r="16305" spans="1:15">
      <c r="A16305">
        <v>3.9</v>
      </c>
      <c r="B16305">
        <v>3.4</v>
      </c>
      <c r="C16305">
        <v>4637714</v>
      </c>
      <c r="D16305">
        <v>6</v>
      </c>
      <c r="E16305" s="34" t="s">
        <v>699</v>
      </c>
      <c r="F16305">
        <v>212</v>
      </c>
      <c r="G16305">
        <v>826.8</v>
      </c>
      <c r="H16305">
        <v>720.8</v>
      </c>
      <c r="I16305">
        <v>106</v>
      </c>
      <c r="J16305">
        <v>1.368684</v>
      </c>
      <c r="K16305">
        <v>0.16928460000000001</v>
      </c>
      <c r="L16305">
        <v>1.098549</v>
      </c>
      <c r="M16305">
        <v>0.10085040000000001</v>
      </c>
      <c r="N16305">
        <v>-184.16100800000001</v>
      </c>
      <c r="O16305" s="34" t="s">
        <v>700</v>
      </c>
    </row>
    <row r="16306" spans="1:15">
      <c r="A16306">
        <v>3.9</v>
      </c>
      <c r="B16306">
        <v>3.4</v>
      </c>
      <c r="C16306">
        <v>4637714</v>
      </c>
      <c r="D16306">
        <v>7</v>
      </c>
      <c r="E16306" s="34" t="s">
        <v>699</v>
      </c>
      <c r="F16306">
        <v>246</v>
      </c>
      <c r="G16306">
        <v>959.4</v>
      </c>
      <c r="H16306">
        <v>836.4</v>
      </c>
      <c r="I16306">
        <v>123</v>
      </c>
      <c r="J16306">
        <v>1.368684</v>
      </c>
      <c r="K16306">
        <v>0.16928460000000001</v>
      </c>
      <c r="L16306">
        <v>1.098549</v>
      </c>
      <c r="M16306">
        <v>0.10085040000000001</v>
      </c>
      <c r="N16306">
        <v>-213.69626400000001</v>
      </c>
      <c r="O16306" s="34" t="s">
        <v>700</v>
      </c>
    </row>
    <row r="16307" spans="1:15">
      <c r="A16307">
        <v>5.2</v>
      </c>
      <c r="B16307">
        <v>3.4</v>
      </c>
      <c r="C16307">
        <v>4643366</v>
      </c>
      <c r="D16307">
        <v>1</v>
      </c>
      <c r="E16307" s="34" t="s">
        <v>706</v>
      </c>
      <c r="F16307">
        <v>573</v>
      </c>
      <c r="G16307">
        <v>2979.6</v>
      </c>
      <c r="H16307">
        <v>1948.2</v>
      </c>
      <c r="I16307">
        <v>1031.4000000000001</v>
      </c>
      <c r="J16307">
        <v>1.1439999999999999</v>
      </c>
      <c r="K16307">
        <v>0.1144</v>
      </c>
      <c r="L16307">
        <v>0.97240000000000004</v>
      </c>
      <c r="M16307">
        <v>5.7200000000000001E-2</v>
      </c>
      <c r="N16307">
        <v>375.88799999999998</v>
      </c>
      <c r="O16307" s="34" t="s">
        <v>700</v>
      </c>
    </row>
    <row r="16308" spans="1:15">
      <c r="A16308">
        <v>5.2</v>
      </c>
      <c r="B16308">
        <v>3.4</v>
      </c>
      <c r="C16308">
        <v>4643366</v>
      </c>
      <c r="D16308">
        <v>2</v>
      </c>
      <c r="E16308" s="34" t="s">
        <v>706</v>
      </c>
      <c r="F16308">
        <v>564</v>
      </c>
      <c r="G16308">
        <v>2932.8</v>
      </c>
      <c r="H16308">
        <v>1917.6</v>
      </c>
      <c r="I16308">
        <v>1015.2</v>
      </c>
      <c r="J16308">
        <v>1.1439999999999999</v>
      </c>
      <c r="K16308">
        <v>0.1144</v>
      </c>
      <c r="L16308">
        <v>0.97240000000000004</v>
      </c>
      <c r="M16308">
        <v>5.7200000000000001E-2</v>
      </c>
      <c r="N16308">
        <v>369.98399999999998</v>
      </c>
      <c r="O16308" s="34" t="s">
        <v>700</v>
      </c>
    </row>
    <row r="16309" spans="1:15">
      <c r="A16309">
        <v>5.2</v>
      </c>
      <c r="B16309">
        <v>3.4</v>
      </c>
      <c r="C16309">
        <v>4643366</v>
      </c>
      <c r="D16309">
        <v>3</v>
      </c>
      <c r="E16309" s="34" t="s">
        <v>706</v>
      </c>
      <c r="F16309">
        <v>430.5</v>
      </c>
      <c r="G16309">
        <v>2238.6</v>
      </c>
      <c r="H16309">
        <v>1463.7</v>
      </c>
      <c r="I16309">
        <v>774.9</v>
      </c>
      <c r="J16309">
        <v>1.1439999999999999</v>
      </c>
      <c r="K16309">
        <v>0.1144</v>
      </c>
      <c r="L16309">
        <v>0.97240000000000004</v>
      </c>
      <c r="M16309">
        <v>5.7200000000000001E-2</v>
      </c>
      <c r="N16309">
        <v>282.40800000000002</v>
      </c>
      <c r="O16309" s="34" t="s">
        <v>700</v>
      </c>
    </row>
    <row r="16310" spans="1:15">
      <c r="A16310">
        <v>5.2</v>
      </c>
      <c r="B16310">
        <v>3.4</v>
      </c>
      <c r="C16310">
        <v>4643366</v>
      </c>
      <c r="D16310">
        <v>9</v>
      </c>
      <c r="E16310" s="34" t="s">
        <v>699</v>
      </c>
      <c r="F16310">
        <v>142</v>
      </c>
      <c r="G16310">
        <v>738.4</v>
      </c>
      <c r="H16310">
        <v>482.8</v>
      </c>
      <c r="I16310">
        <v>255.6</v>
      </c>
      <c r="J16310">
        <v>1.636128</v>
      </c>
      <c r="K16310">
        <v>0.20236319999999999</v>
      </c>
      <c r="L16310">
        <v>1.3132079999999999</v>
      </c>
      <c r="M16310">
        <v>0.12055680000000001</v>
      </c>
      <c r="N16310">
        <v>23.269824</v>
      </c>
      <c r="O16310" s="34" t="s">
        <v>700</v>
      </c>
    </row>
    <row r="16311" spans="1:15">
      <c r="A16311">
        <v>5.2</v>
      </c>
      <c r="B16311">
        <v>3.4</v>
      </c>
      <c r="C16311">
        <v>4643366</v>
      </c>
      <c r="D16311">
        <v>10</v>
      </c>
      <c r="E16311" s="34" t="s">
        <v>699</v>
      </c>
      <c r="F16311">
        <v>222</v>
      </c>
      <c r="G16311">
        <v>1154.4000000000001</v>
      </c>
      <c r="H16311">
        <v>754.8</v>
      </c>
      <c r="I16311">
        <v>399.6</v>
      </c>
      <c r="J16311">
        <v>1.636128</v>
      </c>
      <c r="K16311">
        <v>0.20236319999999999</v>
      </c>
      <c r="L16311">
        <v>1.3132079999999999</v>
      </c>
      <c r="M16311">
        <v>0.12055680000000001</v>
      </c>
      <c r="N16311">
        <v>36.379584000000101</v>
      </c>
      <c r="O16311" s="34" t="s">
        <v>700</v>
      </c>
    </row>
    <row r="16312" spans="1:15">
      <c r="A16312">
        <v>5.2</v>
      </c>
      <c r="B16312">
        <v>3.4</v>
      </c>
      <c r="C16312">
        <v>4643366</v>
      </c>
      <c r="D16312">
        <v>6</v>
      </c>
      <c r="E16312" s="34" t="s">
        <v>699</v>
      </c>
      <c r="F16312">
        <v>98</v>
      </c>
      <c r="G16312">
        <v>509.6</v>
      </c>
      <c r="H16312">
        <v>333.2</v>
      </c>
      <c r="I16312">
        <v>176.4</v>
      </c>
      <c r="J16312">
        <v>1.636128</v>
      </c>
      <c r="K16312">
        <v>0.20236319999999999</v>
      </c>
      <c r="L16312">
        <v>1.3132079999999999</v>
      </c>
      <c r="M16312">
        <v>0.12055680000000001</v>
      </c>
      <c r="N16312">
        <v>16.059456000000001</v>
      </c>
      <c r="O16312" s="34" t="s">
        <v>700</v>
      </c>
    </row>
    <row r="16313" spans="1:15">
      <c r="A16313">
        <v>5.2</v>
      </c>
      <c r="B16313">
        <v>3.4</v>
      </c>
      <c r="C16313">
        <v>4643366</v>
      </c>
      <c r="D16313">
        <v>7</v>
      </c>
      <c r="E16313" s="34" t="s">
        <v>699</v>
      </c>
      <c r="F16313">
        <v>33</v>
      </c>
      <c r="G16313">
        <v>171.6</v>
      </c>
      <c r="H16313">
        <v>112.2</v>
      </c>
      <c r="I16313">
        <v>59.4</v>
      </c>
      <c r="J16313">
        <v>1.636128</v>
      </c>
      <c r="K16313">
        <v>0.20236319999999999</v>
      </c>
      <c r="L16313">
        <v>1.3132079999999999</v>
      </c>
      <c r="M16313">
        <v>0.12055680000000001</v>
      </c>
      <c r="N16313">
        <v>5.4077759999999904</v>
      </c>
      <c r="O16313" s="34" t="s">
        <v>700</v>
      </c>
    </row>
    <row r="16314" spans="1:15">
      <c r="A16314">
        <v>11.7</v>
      </c>
      <c r="B16314">
        <v>10.4</v>
      </c>
      <c r="C16314">
        <v>4644576</v>
      </c>
      <c r="D16314">
        <v>9</v>
      </c>
      <c r="E16314" s="34" t="s">
        <v>699</v>
      </c>
      <c r="F16314">
        <v>69</v>
      </c>
      <c r="G16314">
        <v>807.3</v>
      </c>
      <c r="H16314">
        <v>717.6</v>
      </c>
      <c r="I16314">
        <v>89.699999999999903</v>
      </c>
      <c r="J16314">
        <v>1.8406439999999999</v>
      </c>
      <c r="K16314">
        <v>0.22765859999999999</v>
      </c>
      <c r="L16314">
        <v>1.4773590000000001</v>
      </c>
      <c r="M16314">
        <v>0.13562640000000001</v>
      </c>
      <c r="N16314">
        <v>-37.304436000000102</v>
      </c>
      <c r="O16314" s="34" t="s">
        <v>700</v>
      </c>
    </row>
    <row r="16315" spans="1:15">
      <c r="A16315">
        <v>11.7</v>
      </c>
      <c r="B16315">
        <v>10.4</v>
      </c>
      <c r="C16315">
        <v>4644576</v>
      </c>
      <c r="D16315">
        <v>1</v>
      </c>
      <c r="E16315" s="34" t="s">
        <v>706</v>
      </c>
      <c r="F16315">
        <v>273</v>
      </c>
      <c r="G16315">
        <v>3194.1</v>
      </c>
      <c r="H16315">
        <v>2839.2</v>
      </c>
      <c r="I16315">
        <v>354.9</v>
      </c>
      <c r="J16315">
        <v>1.2869999999999999</v>
      </c>
      <c r="K16315">
        <v>0.12870000000000001</v>
      </c>
      <c r="L16315">
        <v>1.09395</v>
      </c>
      <c r="M16315">
        <v>6.4350000000000004E-2</v>
      </c>
      <c r="N16315">
        <v>3.5489999999996402</v>
      </c>
      <c r="O16315" s="34" t="s">
        <v>700</v>
      </c>
    </row>
    <row r="16316" spans="1:15">
      <c r="A16316">
        <v>11.7</v>
      </c>
      <c r="B16316">
        <v>10.4</v>
      </c>
      <c r="C16316">
        <v>4644576</v>
      </c>
      <c r="D16316">
        <v>5</v>
      </c>
      <c r="E16316" s="34" t="s">
        <v>706</v>
      </c>
      <c r="F16316">
        <v>7</v>
      </c>
      <c r="G16316">
        <v>81.900000000000006</v>
      </c>
      <c r="H16316">
        <v>72.8</v>
      </c>
      <c r="I16316">
        <v>9.0999999999999908</v>
      </c>
      <c r="J16316">
        <v>1.2869999999999999</v>
      </c>
      <c r="K16316">
        <v>0.12870000000000001</v>
      </c>
      <c r="L16316">
        <v>1.09395</v>
      </c>
      <c r="M16316">
        <v>6.4350000000000004E-2</v>
      </c>
      <c r="N16316">
        <v>9.0999999999994002E-2</v>
      </c>
      <c r="O16316" s="34" t="s">
        <v>700</v>
      </c>
    </row>
    <row r="16317" spans="1:15">
      <c r="A16317">
        <v>11.7</v>
      </c>
      <c r="B16317">
        <v>10.4</v>
      </c>
      <c r="C16317">
        <v>4644576</v>
      </c>
      <c r="D16317">
        <v>10</v>
      </c>
      <c r="E16317" s="34" t="s">
        <v>699</v>
      </c>
      <c r="F16317">
        <v>231</v>
      </c>
      <c r="G16317">
        <v>2702.7</v>
      </c>
      <c r="H16317">
        <v>2402.4</v>
      </c>
      <c r="I16317">
        <v>300.3</v>
      </c>
      <c r="J16317">
        <v>1.8406439999999999</v>
      </c>
      <c r="K16317">
        <v>0.22765859999999999</v>
      </c>
      <c r="L16317">
        <v>1.4773590000000001</v>
      </c>
      <c r="M16317">
        <v>0.13562640000000001</v>
      </c>
      <c r="N16317">
        <v>-124.88876399999999</v>
      </c>
      <c r="O16317" s="34" t="s">
        <v>700</v>
      </c>
    </row>
    <row r="16318" spans="1:15">
      <c r="A16318">
        <v>11.7</v>
      </c>
      <c r="B16318">
        <v>10.4</v>
      </c>
      <c r="C16318">
        <v>4644576</v>
      </c>
      <c r="D16318">
        <v>6</v>
      </c>
      <c r="E16318" s="34" t="s">
        <v>699</v>
      </c>
      <c r="F16318">
        <v>162</v>
      </c>
      <c r="G16318">
        <v>1895.4</v>
      </c>
      <c r="H16318">
        <v>1684.8</v>
      </c>
      <c r="I16318">
        <v>210.6</v>
      </c>
      <c r="J16318">
        <v>1.8406439999999999</v>
      </c>
      <c r="K16318">
        <v>0.22765859999999999</v>
      </c>
      <c r="L16318">
        <v>1.4773590000000001</v>
      </c>
      <c r="M16318">
        <v>0.13562640000000001</v>
      </c>
      <c r="N16318">
        <v>-87.584328000000099</v>
      </c>
      <c r="O16318" s="34" t="s">
        <v>700</v>
      </c>
    </row>
    <row r="16319" spans="1:15">
      <c r="A16319">
        <v>11.7</v>
      </c>
      <c r="B16319">
        <v>10.4</v>
      </c>
      <c r="C16319">
        <v>4644576</v>
      </c>
      <c r="D16319">
        <v>7</v>
      </c>
      <c r="E16319" s="34" t="s">
        <v>699</v>
      </c>
      <c r="F16319">
        <v>62</v>
      </c>
      <c r="G16319">
        <v>725.4</v>
      </c>
      <c r="H16319">
        <v>644.79999999999995</v>
      </c>
      <c r="I16319">
        <v>80.599999999999895</v>
      </c>
      <c r="J16319">
        <v>1.8406439999999999</v>
      </c>
      <c r="K16319">
        <v>0.22765859999999999</v>
      </c>
      <c r="L16319">
        <v>1.4773590000000001</v>
      </c>
      <c r="M16319">
        <v>0.13562640000000001</v>
      </c>
      <c r="N16319">
        <v>-33.5199280000001</v>
      </c>
      <c r="O16319" s="34" t="s">
        <v>700</v>
      </c>
    </row>
    <row r="16320" spans="1:15">
      <c r="A16320">
        <v>2.6</v>
      </c>
      <c r="B16320">
        <v>2.4</v>
      </c>
      <c r="C16320">
        <v>4647095</v>
      </c>
      <c r="D16320">
        <v>1</v>
      </c>
      <c r="E16320" s="34" t="s">
        <v>706</v>
      </c>
      <c r="F16320">
        <v>163</v>
      </c>
      <c r="G16320">
        <v>423.8</v>
      </c>
      <c r="H16320">
        <v>391.2</v>
      </c>
      <c r="I16320">
        <v>32.6</v>
      </c>
      <c r="J16320">
        <v>0.66</v>
      </c>
      <c r="K16320">
        <v>6.6000000000000003E-2</v>
      </c>
      <c r="L16320">
        <v>0.56100000000000005</v>
      </c>
      <c r="M16320">
        <v>3.3000000000000002E-2</v>
      </c>
      <c r="N16320">
        <v>-74.98</v>
      </c>
      <c r="O16320" s="34" t="s">
        <v>700</v>
      </c>
    </row>
    <row r="16321" spans="1:15">
      <c r="A16321">
        <v>2.6</v>
      </c>
      <c r="B16321">
        <v>2.4</v>
      </c>
      <c r="C16321">
        <v>4647095</v>
      </c>
      <c r="D16321">
        <v>9</v>
      </c>
      <c r="E16321" s="34" t="s">
        <v>699</v>
      </c>
      <c r="F16321">
        <v>133</v>
      </c>
      <c r="G16321">
        <v>345.8</v>
      </c>
      <c r="H16321">
        <v>319.2</v>
      </c>
      <c r="I16321">
        <v>26.6</v>
      </c>
      <c r="J16321">
        <v>0.94391999999999998</v>
      </c>
      <c r="K16321">
        <v>0.116748</v>
      </c>
      <c r="L16321">
        <v>0.75761999999999996</v>
      </c>
      <c r="M16321">
        <v>6.9552000000000003E-2</v>
      </c>
      <c r="N16321">
        <v>-98.941360000000003</v>
      </c>
      <c r="O16321" s="34" t="s">
        <v>700</v>
      </c>
    </row>
    <row r="16322" spans="1:15">
      <c r="A16322">
        <v>2.6</v>
      </c>
      <c r="B16322">
        <v>2.4</v>
      </c>
      <c r="C16322">
        <v>4647095</v>
      </c>
      <c r="D16322">
        <v>4</v>
      </c>
      <c r="E16322" s="34" t="s">
        <v>706</v>
      </c>
      <c r="F16322">
        <v>343.7</v>
      </c>
      <c r="G16322">
        <v>893.62</v>
      </c>
      <c r="H16322">
        <v>824.88</v>
      </c>
      <c r="I16322">
        <v>68.739999999999995</v>
      </c>
      <c r="J16322">
        <v>0.66</v>
      </c>
      <c r="K16322">
        <v>6.6000000000000003E-2</v>
      </c>
      <c r="L16322">
        <v>0.56100000000000005</v>
      </c>
      <c r="M16322">
        <v>3.3000000000000002E-2</v>
      </c>
      <c r="N16322">
        <v>-158.102</v>
      </c>
      <c r="O16322" s="34" t="s">
        <v>700</v>
      </c>
    </row>
    <row r="16323" spans="1:15">
      <c r="A16323">
        <v>2.6</v>
      </c>
      <c r="B16323">
        <v>2.4</v>
      </c>
      <c r="C16323">
        <v>4647095</v>
      </c>
      <c r="D16323">
        <v>3</v>
      </c>
      <c r="E16323" s="34" t="s">
        <v>706</v>
      </c>
      <c r="F16323">
        <v>299.60000000000002</v>
      </c>
      <c r="G16323">
        <v>778.96</v>
      </c>
      <c r="H16323">
        <v>719.04</v>
      </c>
      <c r="I16323">
        <v>59.92</v>
      </c>
      <c r="J16323">
        <v>0.66</v>
      </c>
      <c r="K16323">
        <v>6.6000000000000003E-2</v>
      </c>
      <c r="L16323">
        <v>0.56100000000000005</v>
      </c>
      <c r="M16323">
        <v>3.3000000000000002E-2</v>
      </c>
      <c r="N16323">
        <v>-137.816</v>
      </c>
      <c r="O16323" s="34" t="s">
        <v>700</v>
      </c>
    </row>
    <row r="16324" spans="1:15">
      <c r="A16324">
        <v>2.6</v>
      </c>
      <c r="B16324">
        <v>2.4</v>
      </c>
      <c r="C16324">
        <v>4647095</v>
      </c>
      <c r="D16324">
        <v>6</v>
      </c>
      <c r="E16324" s="34" t="s">
        <v>699</v>
      </c>
      <c r="F16324">
        <v>331</v>
      </c>
      <c r="G16324">
        <v>860.6</v>
      </c>
      <c r="H16324">
        <v>794.4</v>
      </c>
      <c r="I16324">
        <v>66.2</v>
      </c>
      <c r="J16324">
        <v>0.94391999999999998</v>
      </c>
      <c r="K16324">
        <v>0.116748</v>
      </c>
      <c r="L16324">
        <v>0.75761999999999996</v>
      </c>
      <c r="M16324">
        <v>6.9552000000000003E-2</v>
      </c>
      <c r="N16324">
        <v>-246.23751999999999</v>
      </c>
      <c r="O16324" s="34" t="s">
        <v>700</v>
      </c>
    </row>
    <row r="16325" spans="1:15">
      <c r="A16325">
        <v>2.6</v>
      </c>
      <c r="B16325">
        <v>2.4</v>
      </c>
      <c r="C16325">
        <v>4647095</v>
      </c>
      <c r="D16325">
        <v>10</v>
      </c>
      <c r="E16325" s="34" t="s">
        <v>699</v>
      </c>
      <c r="F16325">
        <v>117</v>
      </c>
      <c r="G16325">
        <v>304.2</v>
      </c>
      <c r="H16325">
        <v>280.8</v>
      </c>
      <c r="I16325">
        <v>23.4</v>
      </c>
      <c r="J16325">
        <v>0.94391999999999998</v>
      </c>
      <c r="K16325">
        <v>0.116748</v>
      </c>
      <c r="L16325">
        <v>0.75761999999999996</v>
      </c>
      <c r="M16325">
        <v>6.9552000000000003E-2</v>
      </c>
      <c r="N16325">
        <v>-87.038640000000001</v>
      </c>
      <c r="O16325" s="34" t="s">
        <v>700</v>
      </c>
    </row>
    <row r="16326" spans="1:15">
      <c r="A16326">
        <v>2.6</v>
      </c>
      <c r="B16326">
        <v>2.4</v>
      </c>
      <c r="C16326">
        <v>4647095</v>
      </c>
      <c r="D16326">
        <v>8</v>
      </c>
      <c r="E16326" s="34" t="s">
        <v>699</v>
      </c>
      <c r="F16326">
        <v>75</v>
      </c>
      <c r="G16326">
        <v>195</v>
      </c>
      <c r="H16326">
        <v>180</v>
      </c>
      <c r="I16326">
        <v>15</v>
      </c>
      <c r="J16326">
        <v>0.94391999999999998</v>
      </c>
      <c r="K16326">
        <v>0.116748</v>
      </c>
      <c r="L16326">
        <v>0.75761999999999996</v>
      </c>
      <c r="M16326">
        <v>6.9552000000000003E-2</v>
      </c>
      <c r="N16326">
        <v>-55.793999999999997</v>
      </c>
      <c r="O16326" s="34" t="s">
        <v>700</v>
      </c>
    </row>
    <row r="16327" spans="1:15">
      <c r="A16327">
        <v>2.6</v>
      </c>
      <c r="B16327">
        <v>2.4</v>
      </c>
      <c r="C16327">
        <v>4647095</v>
      </c>
      <c r="D16327">
        <v>7</v>
      </c>
      <c r="E16327" s="34" t="s">
        <v>699</v>
      </c>
      <c r="F16327">
        <v>98</v>
      </c>
      <c r="G16327">
        <v>254.8</v>
      </c>
      <c r="H16327">
        <v>235.2</v>
      </c>
      <c r="I16327">
        <v>19.600000000000001</v>
      </c>
      <c r="J16327">
        <v>0.94391999999999998</v>
      </c>
      <c r="K16327">
        <v>0.116748</v>
      </c>
      <c r="L16327">
        <v>0.75761999999999996</v>
      </c>
      <c r="M16327">
        <v>6.9552000000000003E-2</v>
      </c>
      <c r="N16327">
        <v>-72.904160000000005</v>
      </c>
      <c r="O16327" s="34" t="s">
        <v>700</v>
      </c>
    </row>
    <row r="16328" spans="1:15">
      <c r="A16328">
        <v>5.2</v>
      </c>
      <c r="B16328">
        <v>3.4</v>
      </c>
      <c r="C16328">
        <v>4647113</v>
      </c>
      <c r="D16328">
        <v>3</v>
      </c>
      <c r="E16328" s="34" t="s">
        <v>706</v>
      </c>
      <c r="F16328">
        <v>537.6</v>
      </c>
      <c r="G16328">
        <v>2795.52</v>
      </c>
      <c r="H16328">
        <v>1827.84</v>
      </c>
      <c r="I16328">
        <v>967.68000000000097</v>
      </c>
      <c r="J16328">
        <v>0.66</v>
      </c>
      <c r="K16328">
        <v>6.6000000000000003E-2</v>
      </c>
      <c r="L16328">
        <v>0.56100000000000005</v>
      </c>
      <c r="M16328">
        <v>3.3000000000000002E-2</v>
      </c>
      <c r="N16328">
        <v>612.86400000000003</v>
      </c>
      <c r="O16328" s="34" t="s">
        <v>700</v>
      </c>
    </row>
    <row r="16329" spans="1:15">
      <c r="A16329">
        <v>5.2</v>
      </c>
      <c r="B16329">
        <v>3.4</v>
      </c>
      <c r="C16329">
        <v>4647113</v>
      </c>
      <c r="D16329">
        <v>2</v>
      </c>
      <c r="E16329" s="34" t="s">
        <v>706</v>
      </c>
      <c r="F16329">
        <v>270</v>
      </c>
      <c r="G16329">
        <v>1404</v>
      </c>
      <c r="H16329">
        <v>918</v>
      </c>
      <c r="I16329">
        <v>486</v>
      </c>
      <c r="J16329">
        <v>0.66</v>
      </c>
      <c r="K16329">
        <v>6.6000000000000003E-2</v>
      </c>
      <c r="L16329">
        <v>0.56100000000000005</v>
      </c>
      <c r="M16329">
        <v>3.3000000000000002E-2</v>
      </c>
      <c r="N16329">
        <v>307.8</v>
      </c>
      <c r="O16329" s="34" t="s">
        <v>700</v>
      </c>
    </row>
    <row r="16330" spans="1:15">
      <c r="A16330">
        <v>5.2</v>
      </c>
      <c r="B16330">
        <v>3.4</v>
      </c>
      <c r="C16330">
        <v>4647113</v>
      </c>
      <c r="D16330">
        <v>5</v>
      </c>
      <c r="E16330" s="34" t="s">
        <v>706</v>
      </c>
      <c r="F16330">
        <v>850.5</v>
      </c>
      <c r="G16330">
        <v>4422.6000000000004</v>
      </c>
      <c r="H16330">
        <v>2891.7</v>
      </c>
      <c r="I16330">
        <v>1530.9</v>
      </c>
      <c r="J16330">
        <v>0.66</v>
      </c>
      <c r="K16330">
        <v>6.6000000000000003E-2</v>
      </c>
      <c r="L16330">
        <v>0.56100000000000005</v>
      </c>
      <c r="M16330">
        <v>3.3000000000000002E-2</v>
      </c>
      <c r="N16330">
        <v>969.57000000000096</v>
      </c>
      <c r="O16330" s="34" t="s">
        <v>700</v>
      </c>
    </row>
    <row r="16331" spans="1:15">
      <c r="A16331">
        <v>5.2</v>
      </c>
      <c r="B16331">
        <v>3.4</v>
      </c>
      <c r="C16331">
        <v>4647113</v>
      </c>
      <c r="D16331">
        <v>4</v>
      </c>
      <c r="E16331" s="34" t="s">
        <v>706</v>
      </c>
      <c r="F16331">
        <v>508.2</v>
      </c>
      <c r="G16331">
        <v>2642.64</v>
      </c>
      <c r="H16331">
        <v>1727.88</v>
      </c>
      <c r="I16331">
        <v>914.76</v>
      </c>
      <c r="J16331">
        <v>0.66</v>
      </c>
      <c r="K16331">
        <v>6.6000000000000003E-2</v>
      </c>
      <c r="L16331">
        <v>0.56100000000000005</v>
      </c>
      <c r="M16331">
        <v>3.3000000000000002E-2</v>
      </c>
      <c r="N16331">
        <v>579.34799999999996</v>
      </c>
      <c r="O16331" s="34" t="s">
        <v>700</v>
      </c>
    </row>
    <row r="16332" spans="1:15">
      <c r="A16332">
        <v>5.2</v>
      </c>
      <c r="B16332">
        <v>3.4</v>
      </c>
      <c r="C16332">
        <v>4647113</v>
      </c>
      <c r="D16332">
        <v>9</v>
      </c>
      <c r="E16332" s="34" t="s">
        <v>699</v>
      </c>
      <c r="F16332">
        <v>54</v>
      </c>
      <c r="G16332">
        <v>280.8</v>
      </c>
      <c r="H16332">
        <v>183.6</v>
      </c>
      <c r="I16332">
        <v>97.2</v>
      </c>
      <c r="J16332">
        <v>0.94391999999999998</v>
      </c>
      <c r="K16332">
        <v>0.116748</v>
      </c>
      <c r="L16332">
        <v>0.75761999999999996</v>
      </c>
      <c r="M16332">
        <v>6.9552000000000003E-2</v>
      </c>
      <c r="N16332">
        <v>46.228319999999997</v>
      </c>
      <c r="O16332" s="34" t="s">
        <v>700</v>
      </c>
    </row>
    <row r="16333" spans="1:15">
      <c r="A16333">
        <v>5.2</v>
      </c>
      <c r="B16333">
        <v>3.4</v>
      </c>
      <c r="C16333">
        <v>4647113</v>
      </c>
      <c r="D16333">
        <v>6</v>
      </c>
      <c r="E16333" s="34" t="s">
        <v>699</v>
      </c>
      <c r="F16333">
        <v>49</v>
      </c>
      <c r="G16333">
        <v>254.8</v>
      </c>
      <c r="H16333">
        <v>166.6</v>
      </c>
      <c r="I16333">
        <v>88.2</v>
      </c>
      <c r="J16333">
        <v>0.94391999999999998</v>
      </c>
      <c r="K16333">
        <v>0.116748</v>
      </c>
      <c r="L16333">
        <v>0.75761999999999996</v>
      </c>
      <c r="M16333">
        <v>6.9552000000000003E-2</v>
      </c>
      <c r="N16333">
        <v>41.947920000000003</v>
      </c>
      <c r="O16333" s="34" t="s">
        <v>700</v>
      </c>
    </row>
    <row r="16334" spans="1:15">
      <c r="A16334">
        <v>5.2</v>
      </c>
      <c r="B16334">
        <v>3.4</v>
      </c>
      <c r="C16334">
        <v>4647113</v>
      </c>
      <c r="D16334">
        <v>10</v>
      </c>
      <c r="E16334" s="34" t="s">
        <v>699</v>
      </c>
      <c r="F16334">
        <v>82</v>
      </c>
      <c r="G16334">
        <v>426.4</v>
      </c>
      <c r="H16334">
        <v>278.8</v>
      </c>
      <c r="I16334">
        <v>147.6</v>
      </c>
      <c r="J16334">
        <v>0.94391999999999998</v>
      </c>
      <c r="K16334">
        <v>0.116748</v>
      </c>
      <c r="L16334">
        <v>0.75761999999999996</v>
      </c>
      <c r="M16334">
        <v>6.9552000000000003E-2</v>
      </c>
      <c r="N16334">
        <v>70.198560000000001</v>
      </c>
      <c r="O16334" s="34" t="s">
        <v>700</v>
      </c>
    </row>
    <row r="16335" spans="1:15">
      <c r="A16335">
        <v>5.2</v>
      </c>
      <c r="B16335">
        <v>3.4</v>
      </c>
      <c r="C16335">
        <v>4647113</v>
      </c>
      <c r="D16335">
        <v>8</v>
      </c>
      <c r="E16335" s="34" t="s">
        <v>699</v>
      </c>
      <c r="F16335">
        <v>181</v>
      </c>
      <c r="G16335">
        <v>941.2</v>
      </c>
      <c r="H16335">
        <v>615.4</v>
      </c>
      <c r="I16335">
        <v>325.8</v>
      </c>
      <c r="J16335">
        <v>0.94391999999999998</v>
      </c>
      <c r="K16335">
        <v>0.116748</v>
      </c>
      <c r="L16335">
        <v>0.75761999999999996</v>
      </c>
      <c r="M16335">
        <v>6.9552000000000003E-2</v>
      </c>
      <c r="N16335">
        <v>154.95048</v>
      </c>
      <c r="O16335" s="34" t="s">
        <v>700</v>
      </c>
    </row>
    <row r="16336" spans="1:15">
      <c r="A16336">
        <v>5.2</v>
      </c>
      <c r="B16336">
        <v>3.4</v>
      </c>
      <c r="C16336">
        <v>4647113</v>
      </c>
      <c r="D16336">
        <v>7</v>
      </c>
      <c r="E16336" s="34" t="s">
        <v>699</v>
      </c>
      <c r="F16336">
        <v>203</v>
      </c>
      <c r="G16336">
        <v>1055.5999999999999</v>
      </c>
      <c r="H16336">
        <v>690.2</v>
      </c>
      <c r="I16336">
        <v>365.4</v>
      </c>
      <c r="J16336">
        <v>0.94391999999999998</v>
      </c>
      <c r="K16336">
        <v>0.116748</v>
      </c>
      <c r="L16336">
        <v>0.75761999999999996</v>
      </c>
      <c r="M16336">
        <v>6.9552000000000003E-2</v>
      </c>
      <c r="N16336">
        <v>173.78424000000001</v>
      </c>
      <c r="O16336" s="34" t="s">
        <v>700</v>
      </c>
    </row>
    <row r="16337" spans="1:15">
      <c r="A16337">
        <v>3.9</v>
      </c>
      <c r="B16337">
        <v>3.4</v>
      </c>
      <c r="C16337">
        <v>4647415</v>
      </c>
      <c r="D16337">
        <v>1</v>
      </c>
      <c r="E16337" s="34" t="s">
        <v>706</v>
      </c>
      <c r="F16337">
        <v>867</v>
      </c>
      <c r="G16337">
        <v>3381.3</v>
      </c>
      <c r="H16337">
        <v>2947.8</v>
      </c>
      <c r="I16337">
        <v>433.5</v>
      </c>
      <c r="J16337">
        <v>0.72599999999999998</v>
      </c>
      <c r="K16337">
        <v>7.2599999999999998E-2</v>
      </c>
      <c r="L16337">
        <v>0.61709999999999998</v>
      </c>
      <c r="M16337">
        <v>3.6299999999999999E-2</v>
      </c>
      <c r="N16337">
        <v>-195.94200000000001</v>
      </c>
      <c r="O16337" s="34" t="s">
        <v>700</v>
      </c>
    </row>
    <row r="16338" spans="1:15">
      <c r="A16338">
        <v>3.9</v>
      </c>
      <c r="B16338">
        <v>3.4</v>
      </c>
      <c r="C16338">
        <v>4647415</v>
      </c>
      <c r="D16338">
        <v>2</v>
      </c>
      <c r="E16338" s="34" t="s">
        <v>706</v>
      </c>
      <c r="F16338">
        <v>400</v>
      </c>
      <c r="G16338">
        <v>1560</v>
      </c>
      <c r="H16338">
        <v>1360</v>
      </c>
      <c r="I16338">
        <v>200</v>
      </c>
      <c r="J16338">
        <v>0.72599999999999998</v>
      </c>
      <c r="K16338">
        <v>7.2599999999999998E-2</v>
      </c>
      <c r="L16338">
        <v>0.61709999999999998</v>
      </c>
      <c r="M16338">
        <v>3.6299999999999999E-2</v>
      </c>
      <c r="N16338">
        <v>-90.4</v>
      </c>
      <c r="O16338" s="34" t="s">
        <v>700</v>
      </c>
    </row>
    <row r="16339" spans="1:15">
      <c r="A16339">
        <v>3.9</v>
      </c>
      <c r="B16339">
        <v>3.4</v>
      </c>
      <c r="C16339">
        <v>4647415</v>
      </c>
      <c r="D16339">
        <v>3</v>
      </c>
      <c r="E16339" s="34" t="s">
        <v>706</v>
      </c>
      <c r="F16339">
        <v>100.8</v>
      </c>
      <c r="G16339">
        <v>393.12</v>
      </c>
      <c r="H16339">
        <v>342.72</v>
      </c>
      <c r="I16339">
        <v>50.4</v>
      </c>
      <c r="J16339">
        <v>0.72599999999999998</v>
      </c>
      <c r="K16339">
        <v>7.2599999999999998E-2</v>
      </c>
      <c r="L16339">
        <v>0.61709999999999998</v>
      </c>
      <c r="M16339">
        <v>3.6299999999999999E-2</v>
      </c>
      <c r="N16339">
        <v>-22.780799999999999</v>
      </c>
      <c r="O16339" s="34" t="s">
        <v>700</v>
      </c>
    </row>
    <row r="16340" spans="1:15">
      <c r="A16340">
        <v>3.9</v>
      </c>
      <c r="B16340">
        <v>3.4</v>
      </c>
      <c r="C16340">
        <v>4647415</v>
      </c>
      <c r="D16340">
        <v>9</v>
      </c>
      <c r="E16340" s="34" t="s">
        <v>699</v>
      </c>
      <c r="F16340">
        <v>135</v>
      </c>
      <c r="G16340">
        <v>526.5</v>
      </c>
      <c r="H16340">
        <v>459</v>
      </c>
      <c r="I16340">
        <v>67.5</v>
      </c>
      <c r="J16340">
        <v>1.0383119999999999</v>
      </c>
      <c r="K16340">
        <v>0.1284228</v>
      </c>
      <c r="L16340">
        <v>0.83338199999999996</v>
      </c>
      <c r="M16340">
        <v>7.6507199999999997E-2</v>
      </c>
      <c r="N16340">
        <v>-72.672120000000007</v>
      </c>
      <c r="O16340" s="34" t="s">
        <v>700</v>
      </c>
    </row>
    <row r="16341" spans="1:15">
      <c r="A16341">
        <v>3.9</v>
      </c>
      <c r="B16341">
        <v>3.4</v>
      </c>
      <c r="C16341">
        <v>4647415</v>
      </c>
      <c r="D16341">
        <v>10</v>
      </c>
      <c r="E16341" s="34" t="s">
        <v>699</v>
      </c>
      <c r="F16341">
        <v>366</v>
      </c>
      <c r="G16341">
        <v>1427.4</v>
      </c>
      <c r="H16341">
        <v>1244.4000000000001</v>
      </c>
      <c r="I16341">
        <v>183</v>
      </c>
      <c r="J16341">
        <v>1.0383119999999999</v>
      </c>
      <c r="K16341">
        <v>0.1284228</v>
      </c>
      <c r="L16341">
        <v>0.83338199999999996</v>
      </c>
      <c r="M16341">
        <v>7.6507199999999997E-2</v>
      </c>
      <c r="N16341">
        <v>-197.02219199999999</v>
      </c>
      <c r="O16341" s="34" t="s">
        <v>700</v>
      </c>
    </row>
    <row r="16342" spans="1:15">
      <c r="A16342">
        <v>3.9</v>
      </c>
      <c r="B16342">
        <v>3.4</v>
      </c>
      <c r="C16342">
        <v>4647415</v>
      </c>
      <c r="D16342">
        <v>6</v>
      </c>
      <c r="E16342" s="34" t="s">
        <v>699</v>
      </c>
      <c r="F16342">
        <v>21</v>
      </c>
      <c r="G16342">
        <v>81.900000000000006</v>
      </c>
      <c r="H16342">
        <v>71.400000000000006</v>
      </c>
      <c r="I16342">
        <v>10.5</v>
      </c>
      <c r="J16342">
        <v>1.0383119999999999</v>
      </c>
      <c r="K16342">
        <v>0.1284228</v>
      </c>
      <c r="L16342">
        <v>0.83338199999999996</v>
      </c>
      <c r="M16342">
        <v>7.6507199999999997E-2</v>
      </c>
      <c r="N16342">
        <v>-11.304551999999999</v>
      </c>
      <c r="O16342" s="34" t="s">
        <v>700</v>
      </c>
    </row>
    <row r="16343" spans="1:15">
      <c r="A16343">
        <v>3.9</v>
      </c>
      <c r="B16343">
        <v>3.4</v>
      </c>
      <c r="C16343">
        <v>4647415</v>
      </c>
      <c r="D16343">
        <v>7</v>
      </c>
      <c r="E16343" s="34" t="s">
        <v>699</v>
      </c>
      <c r="F16343">
        <v>360</v>
      </c>
      <c r="G16343">
        <v>1404</v>
      </c>
      <c r="H16343">
        <v>1224</v>
      </c>
      <c r="I16343">
        <v>180</v>
      </c>
      <c r="J16343">
        <v>1.0383119999999999</v>
      </c>
      <c r="K16343">
        <v>0.1284228</v>
      </c>
      <c r="L16343">
        <v>0.83338199999999996</v>
      </c>
      <c r="M16343">
        <v>7.6507199999999997E-2</v>
      </c>
      <c r="N16343">
        <v>-193.79231999999999</v>
      </c>
      <c r="O16343" s="34" t="s">
        <v>700</v>
      </c>
    </row>
    <row r="16344" spans="1:15">
      <c r="A16344">
        <v>3.9</v>
      </c>
      <c r="B16344">
        <v>3.4</v>
      </c>
      <c r="C16344">
        <v>4649433</v>
      </c>
      <c r="D16344">
        <v>3</v>
      </c>
      <c r="E16344" s="34" t="s">
        <v>706</v>
      </c>
      <c r="F16344">
        <v>116.2</v>
      </c>
      <c r="G16344">
        <v>453.18</v>
      </c>
      <c r="H16344">
        <v>395.08</v>
      </c>
      <c r="I16344">
        <v>58.1</v>
      </c>
      <c r="J16344">
        <v>0.85799999999999998</v>
      </c>
      <c r="K16344">
        <v>8.5800000000000001E-2</v>
      </c>
      <c r="L16344">
        <v>0.72929999999999995</v>
      </c>
      <c r="M16344">
        <v>4.2900000000000001E-2</v>
      </c>
      <c r="N16344">
        <v>-41.599600000000002</v>
      </c>
      <c r="O16344" s="34" t="s">
        <v>700</v>
      </c>
    </row>
    <row r="16345" spans="1:15">
      <c r="A16345">
        <v>3.9</v>
      </c>
      <c r="B16345">
        <v>3.4</v>
      </c>
      <c r="C16345">
        <v>4649433</v>
      </c>
      <c r="D16345">
        <v>1</v>
      </c>
      <c r="E16345" s="34" t="s">
        <v>706</v>
      </c>
      <c r="F16345">
        <v>128</v>
      </c>
      <c r="G16345">
        <v>499.2</v>
      </c>
      <c r="H16345">
        <v>435.2</v>
      </c>
      <c r="I16345">
        <v>64</v>
      </c>
      <c r="J16345">
        <v>0.85799999999999998</v>
      </c>
      <c r="K16345">
        <v>8.5800000000000001E-2</v>
      </c>
      <c r="L16345">
        <v>0.72929999999999995</v>
      </c>
      <c r="M16345">
        <v>4.2900000000000001E-2</v>
      </c>
      <c r="N16345">
        <v>-45.823999999999998</v>
      </c>
      <c r="O16345" s="34" t="s">
        <v>700</v>
      </c>
    </row>
    <row r="16346" spans="1:15">
      <c r="A16346">
        <v>3.9</v>
      </c>
      <c r="B16346">
        <v>3.4</v>
      </c>
      <c r="C16346">
        <v>4649433</v>
      </c>
      <c r="D16346">
        <v>5</v>
      </c>
      <c r="E16346" s="34" t="s">
        <v>706</v>
      </c>
      <c r="F16346">
        <v>315</v>
      </c>
      <c r="G16346">
        <v>1228.5</v>
      </c>
      <c r="H16346">
        <v>1071</v>
      </c>
      <c r="I16346">
        <v>157.5</v>
      </c>
      <c r="J16346">
        <v>0.85799999999999998</v>
      </c>
      <c r="K16346">
        <v>8.5800000000000001E-2</v>
      </c>
      <c r="L16346">
        <v>0.72929999999999995</v>
      </c>
      <c r="M16346">
        <v>4.2900000000000001E-2</v>
      </c>
      <c r="N16346">
        <v>-112.77</v>
      </c>
      <c r="O16346" s="34" t="s">
        <v>700</v>
      </c>
    </row>
    <row r="16347" spans="1:15">
      <c r="A16347">
        <v>3.9</v>
      </c>
      <c r="B16347">
        <v>3.4</v>
      </c>
      <c r="C16347">
        <v>4649433</v>
      </c>
      <c r="D16347">
        <v>4</v>
      </c>
      <c r="E16347" s="34" t="s">
        <v>706</v>
      </c>
      <c r="F16347">
        <v>239.4</v>
      </c>
      <c r="G16347">
        <v>933.66</v>
      </c>
      <c r="H16347">
        <v>813.96</v>
      </c>
      <c r="I16347">
        <v>119.7</v>
      </c>
      <c r="J16347">
        <v>0.85799999999999998</v>
      </c>
      <c r="K16347">
        <v>8.5800000000000001E-2</v>
      </c>
      <c r="L16347">
        <v>0.72929999999999995</v>
      </c>
      <c r="M16347">
        <v>4.2900000000000001E-2</v>
      </c>
      <c r="N16347">
        <v>-85.705200000000104</v>
      </c>
      <c r="O16347" s="34" t="s">
        <v>700</v>
      </c>
    </row>
    <row r="16348" spans="1:15">
      <c r="A16348">
        <v>3.9</v>
      </c>
      <c r="B16348">
        <v>3.4</v>
      </c>
      <c r="C16348">
        <v>4649433</v>
      </c>
      <c r="D16348">
        <v>6</v>
      </c>
      <c r="E16348" s="34" t="s">
        <v>699</v>
      </c>
      <c r="F16348">
        <v>203</v>
      </c>
      <c r="G16348">
        <v>791.7</v>
      </c>
      <c r="H16348">
        <v>690.2</v>
      </c>
      <c r="I16348">
        <v>101.5</v>
      </c>
      <c r="J16348">
        <v>1.227096</v>
      </c>
      <c r="K16348">
        <v>0.1517724</v>
      </c>
      <c r="L16348">
        <v>0.98490599999999995</v>
      </c>
      <c r="M16348">
        <v>9.0417600000000001E-2</v>
      </c>
      <c r="N16348">
        <v>-147.60048800000001</v>
      </c>
      <c r="O16348" s="34" t="s">
        <v>700</v>
      </c>
    </row>
    <row r="16349" spans="1:15">
      <c r="A16349">
        <v>3.9</v>
      </c>
      <c r="B16349">
        <v>3.4</v>
      </c>
      <c r="C16349">
        <v>4649433</v>
      </c>
      <c r="D16349">
        <v>10</v>
      </c>
      <c r="E16349" s="34" t="s">
        <v>699</v>
      </c>
      <c r="F16349">
        <v>341</v>
      </c>
      <c r="G16349">
        <v>1329.9</v>
      </c>
      <c r="H16349">
        <v>1159.4000000000001</v>
      </c>
      <c r="I16349">
        <v>170.5</v>
      </c>
      <c r="J16349">
        <v>1.227096</v>
      </c>
      <c r="K16349">
        <v>0.1517724</v>
      </c>
      <c r="L16349">
        <v>0.98490599999999995</v>
      </c>
      <c r="M16349">
        <v>9.0417600000000001E-2</v>
      </c>
      <c r="N16349">
        <v>-247.93973600000001</v>
      </c>
      <c r="O16349" s="34" t="s">
        <v>700</v>
      </c>
    </row>
    <row r="16350" spans="1:15">
      <c r="A16350">
        <v>3.9</v>
      </c>
      <c r="B16350">
        <v>3.4</v>
      </c>
      <c r="C16350">
        <v>4649433</v>
      </c>
      <c r="D16350">
        <v>9</v>
      </c>
      <c r="E16350" s="34" t="s">
        <v>699</v>
      </c>
      <c r="F16350">
        <v>177</v>
      </c>
      <c r="G16350">
        <v>690.3</v>
      </c>
      <c r="H16350">
        <v>601.79999999999995</v>
      </c>
      <c r="I16350">
        <v>88.5</v>
      </c>
      <c r="J16350">
        <v>1.227096</v>
      </c>
      <c r="K16350">
        <v>0.1517724</v>
      </c>
      <c r="L16350">
        <v>0.98490599999999995</v>
      </c>
      <c r="M16350">
        <v>9.0417600000000001E-2</v>
      </c>
      <c r="N16350">
        <v>-128.69599199999999</v>
      </c>
      <c r="O16350" s="34" t="s">
        <v>700</v>
      </c>
    </row>
    <row r="16351" spans="1:15">
      <c r="A16351">
        <v>3.9</v>
      </c>
      <c r="B16351">
        <v>3.4</v>
      </c>
      <c r="C16351">
        <v>4649433</v>
      </c>
      <c r="D16351">
        <v>8</v>
      </c>
      <c r="E16351" s="34" t="s">
        <v>699</v>
      </c>
      <c r="F16351">
        <v>145</v>
      </c>
      <c r="G16351">
        <v>565.5</v>
      </c>
      <c r="H16351">
        <v>493</v>
      </c>
      <c r="I16351">
        <v>72.5</v>
      </c>
      <c r="J16351">
        <v>1.227096</v>
      </c>
      <c r="K16351">
        <v>0.1517724</v>
      </c>
      <c r="L16351">
        <v>0.98490599999999995</v>
      </c>
      <c r="M16351">
        <v>9.0417600000000001E-2</v>
      </c>
      <c r="N16351">
        <v>-105.42892000000001</v>
      </c>
      <c r="O16351" s="34" t="s">
        <v>700</v>
      </c>
    </row>
    <row r="16352" spans="1:15">
      <c r="A16352">
        <v>2.6</v>
      </c>
      <c r="B16352">
        <v>2.4</v>
      </c>
      <c r="C16352">
        <v>4651486</v>
      </c>
      <c r="D16352">
        <v>3</v>
      </c>
      <c r="E16352" s="34" t="s">
        <v>706</v>
      </c>
      <c r="F16352">
        <v>19.600000000000001</v>
      </c>
      <c r="G16352">
        <v>50.96</v>
      </c>
      <c r="H16352">
        <v>47.04</v>
      </c>
      <c r="I16352">
        <v>3.9200000000000101</v>
      </c>
      <c r="J16352">
        <v>0.61599999999999999</v>
      </c>
      <c r="K16352">
        <v>6.1600000000000002E-2</v>
      </c>
      <c r="L16352">
        <v>0.52359999999999995</v>
      </c>
      <c r="M16352">
        <v>3.0800000000000001E-2</v>
      </c>
      <c r="N16352">
        <v>-8.1535999999999902</v>
      </c>
      <c r="O16352" s="34" t="s">
        <v>700</v>
      </c>
    </row>
    <row r="16353" spans="1:15">
      <c r="A16353">
        <v>2.6</v>
      </c>
      <c r="B16353">
        <v>2.4</v>
      </c>
      <c r="C16353">
        <v>4651486</v>
      </c>
      <c r="D16353">
        <v>1</v>
      </c>
      <c r="E16353" s="34" t="s">
        <v>706</v>
      </c>
      <c r="F16353">
        <v>349</v>
      </c>
      <c r="G16353">
        <v>907.4</v>
      </c>
      <c r="H16353">
        <v>837.6</v>
      </c>
      <c r="I16353">
        <v>69.8</v>
      </c>
      <c r="J16353">
        <v>0.61599999999999999</v>
      </c>
      <c r="K16353">
        <v>6.1600000000000002E-2</v>
      </c>
      <c r="L16353">
        <v>0.52359999999999995</v>
      </c>
      <c r="M16353">
        <v>3.0800000000000001E-2</v>
      </c>
      <c r="N16353">
        <v>-145.184</v>
      </c>
      <c r="O16353" s="34" t="s">
        <v>700</v>
      </c>
    </row>
    <row r="16354" spans="1:15">
      <c r="A16354">
        <v>2.6</v>
      </c>
      <c r="B16354">
        <v>2.4</v>
      </c>
      <c r="C16354">
        <v>4651486</v>
      </c>
      <c r="D16354">
        <v>5</v>
      </c>
      <c r="E16354" s="34" t="s">
        <v>706</v>
      </c>
      <c r="F16354">
        <v>53.2</v>
      </c>
      <c r="G16354">
        <v>138.32</v>
      </c>
      <c r="H16354">
        <v>127.68</v>
      </c>
      <c r="I16354">
        <v>10.64</v>
      </c>
      <c r="J16354">
        <v>0.61599999999999999</v>
      </c>
      <c r="K16354">
        <v>6.1600000000000002E-2</v>
      </c>
      <c r="L16354">
        <v>0.52359999999999995</v>
      </c>
      <c r="M16354">
        <v>3.0800000000000001E-2</v>
      </c>
      <c r="N16354">
        <v>-22.1312</v>
      </c>
      <c r="O16354" s="34" t="s">
        <v>700</v>
      </c>
    </row>
    <row r="16355" spans="1:15">
      <c r="A16355">
        <v>2.6</v>
      </c>
      <c r="B16355">
        <v>2.4</v>
      </c>
      <c r="C16355">
        <v>4651486</v>
      </c>
      <c r="D16355">
        <v>4</v>
      </c>
      <c r="E16355" s="34" t="s">
        <v>706</v>
      </c>
      <c r="F16355">
        <v>72.8</v>
      </c>
      <c r="G16355">
        <v>189.28</v>
      </c>
      <c r="H16355">
        <v>174.72</v>
      </c>
      <c r="I16355">
        <v>14.56</v>
      </c>
      <c r="J16355">
        <v>0.61599999999999999</v>
      </c>
      <c r="K16355">
        <v>6.1600000000000002E-2</v>
      </c>
      <c r="L16355">
        <v>0.52359999999999995</v>
      </c>
      <c r="M16355">
        <v>3.0800000000000001E-2</v>
      </c>
      <c r="N16355">
        <v>-30.284800000000001</v>
      </c>
      <c r="O16355" s="34" t="s">
        <v>700</v>
      </c>
    </row>
    <row r="16356" spans="1:15">
      <c r="A16356">
        <v>2.6</v>
      </c>
      <c r="B16356">
        <v>2.4</v>
      </c>
      <c r="C16356">
        <v>4651486</v>
      </c>
      <c r="D16356">
        <v>6</v>
      </c>
      <c r="E16356" s="34" t="s">
        <v>699</v>
      </c>
      <c r="F16356">
        <v>158</v>
      </c>
      <c r="G16356">
        <v>410.8</v>
      </c>
      <c r="H16356">
        <v>379.2</v>
      </c>
      <c r="I16356">
        <v>31.6</v>
      </c>
      <c r="J16356">
        <v>0.880992</v>
      </c>
      <c r="K16356">
        <v>0.1089648</v>
      </c>
      <c r="L16356">
        <v>0.70711199999999996</v>
      </c>
      <c r="M16356">
        <v>6.4915200000000006E-2</v>
      </c>
      <c r="N16356">
        <v>-107.59673600000001</v>
      </c>
      <c r="O16356" s="34" t="s">
        <v>700</v>
      </c>
    </row>
    <row r="16357" spans="1:15">
      <c r="A16357">
        <v>2.6</v>
      </c>
      <c r="B16357">
        <v>2.4</v>
      </c>
      <c r="C16357">
        <v>4651486</v>
      </c>
      <c r="D16357">
        <v>10</v>
      </c>
      <c r="E16357" s="34" t="s">
        <v>699</v>
      </c>
      <c r="F16357">
        <v>67</v>
      </c>
      <c r="G16357">
        <v>174.2</v>
      </c>
      <c r="H16357">
        <v>160.80000000000001</v>
      </c>
      <c r="I16357">
        <v>13.4</v>
      </c>
      <c r="J16357">
        <v>0.880992</v>
      </c>
      <c r="K16357">
        <v>0.1089648</v>
      </c>
      <c r="L16357">
        <v>0.70711199999999996</v>
      </c>
      <c r="M16357">
        <v>6.4915200000000006E-2</v>
      </c>
      <c r="N16357">
        <v>-45.626463999999999</v>
      </c>
      <c r="O16357" s="34" t="s">
        <v>700</v>
      </c>
    </row>
    <row r="16358" spans="1:15">
      <c r="A16358">
        <v>2.6</v>
      </c>
      <c r="B16358">
        <v>2.4</v>
      </c>
      <c r="C16358">
        <v>4651486</v>
      </c>
      <c r="D16358">
        <v>9</v>
      </c>
      <c r="E16358" s="34" t="s">
        <v>699</v>
      </c>
      <c r="F16358">
        <v>399</v>
      </c>
      <c r="G16358">
        <v>1037.4000000000001</v>
      </c>
      <c r="H16358">
        <v>957.6</v>
      </c>
      <c r="I16358">
        <v>79.800000000000196</v>
      </c>
      <c r="J16358">
        <v>0.880992</v>
      </c>
      <c r="K16358">
        <v>0.1089648</v>
      </c>
      <c r="L16358">
        <v>0.70711199999999996</v>
      </c>
      <c r="M16358">
        <v>6.4915200000000006E-2</v>
      </c>
      <c r="N16358">
        <v>-271.71580799999998</v>
      </c>
      <c r="O16358" s="34" t="s">
        <v>700</v>
      </c>
    </row>
    <row r="16359" spans="1:15">
      <c r="A16359">
        <v>2.6</v>
      </c>
      <c r="B16359">
        <v>2.4</v>
      </c>
      <c r="C16359">
        <v>4651486</v>
      </c>
      <c r="D16359">
        <v>8</v>
      </c>
      <c r="E16359" s="34" t="s">
        <v>699</v>
      </c>
      <c r="F16359">
        <v>402</v>
      </c>
      <c r="G16359">
        <v>1045.2</v>
      </c>
      <c r="H16359">
        <v>964.8</v>
      </c>
      <c r="I16359">
        <v>80.400000000000105</v>
      </c>
      <c r="J16359">
        <v>0.880992</v>
      </c>
      <c r="K16359">
        <v>0.1089648</v>
      </c>
      <c r="L16359">
        <v>0.70711199999999996</v>
      </c>
      <c r="M16359">
        <v>6.4915200000000006E-2</v>
      </c>
      <c r="N16359">
        <v>-273.75878399999999</v>
      </c>
      <c r="O16359" s="34" t="s">
        <v>700</v>
      </c>
    </row>
    <row r="16360" spans="1:15">
      <c r="A16360">
        <v>6.5</v>
      </c>
      <c r="B16360">
        <v>6.4</v>
      </c>
      <c r="C16360">
        <v>4653499</v>
      </c>
      <c r="D16360">
        <v>2</v>
      </c>
      <c r="E16360" s="34" t="s">
        <v>706</v>
      </c>
      <c r="F16360">
        <v>42</v>
      </c>
      <c r="G16360">
        <v>273</v>
      </c>
      <c r="H16360">
        <v>268.8</v>
      </c>
      <c r="I16360">
        <v>4.1999999999999904</v>
      </c>
      <c r="J16360">
        <v>1.43</v>
      </c>
      <c r="K16360">
        <v>0.14299999999999999</v>
      </c>
      <c r="L16360">
        <v>1.2155</v>
      </c>
      <c r="M16360">
        <v>7.1499999999999994E-2</v>
      </c>
      <c r="N16360">
        <v>-55.86</v>
      </c>
      <c r="O16360" s="34" t="s">
        <v>700</v>
      </c>
    </row>
    <row r="16361" spans="1:15">
      <c r="A16361">
        <v>6.5</v>
      </c>
      <c r="B16361">
        <v>6.4</v>
      </c>
      <c r="C16361">
        <v>4653499</v>
      </c>
      <c r="D16361">
        <v>1</v>
      </c>
      <c r="E16361" s="34" t="s">
        <v>706</v>
      </c>
      <c r="F16361">
        <v>415</v>
      </c>
      <c r="G16361">
        <v>2697.5</v>
      </c>
      <c r="H16361">
        <v>2656</v>
      </c>
      <c r="I16361">
        <v>41.5</v>
      </c>
      <c r="J16361">
        <v>1.43</v>
      </c>
      <c r="K16361">
        <v>0.14299999999999999</v>
      </c>
      <c r="L16361">
        <v>1.2155</v>
      </c>
      <c r="M16361">
        <v>7.1499999999999994E-2</v>
      </c>
      <c r="N16361">
        <v>-551.95000000000005</v>
      </c>
      <c r="O16361" s="34" t="s">
        <v>700</v>
      </c>
    </row>
    <row r="16362" spans="1:15">
      <c r="A16362">
        <v>6.5</v>
      </c>
      <c r="B16362">
        <v>6.4</v>
      </c>
      <c r="C16362">
        <v>4653499</v>
      </c>
      <c r="D16362">
        <v>4</v>
      </c>
      <c r="E16362" s="34" t="s">
        <v>706</v>
      </c>
      <c r="F16362">
        <v>136.5</v>
      </c>
      <c r="G16362">
        <v>887.25</v>
      </c>
      <c r="H16362">
        <v>873.6</v>
      </c>
      <c r="I16362">
        <v>13.65</v>
      </c>
      <c r="J16362">
        <v>1.43</v>
      </c>
      <c r="K16362">
        <v>0.14299999999999999</v>
      </c>
      <c r="L16362">
        <v>1.2155</v>
      </c>
      <c r="M16362">
        <v>7.1499999999999994E-2</v>
      </c>
      <c r="N16362">
        <v>-181.54499999999999</v>
      </c>
      <c r="O16362" s="34" t="s">
        <v>700</v>
      </c>
    </row>
    <row r="16363" spans="1:15">
      <c r="A16363">
        <v>6.5</v>
      </c>
      <c r="B16363">
        <v>6.4</v>
      </c>
      <c r="C16363">
        <v>4653499</v>
      </c>
      <c r="D16363">
        <v>3</v>
      </c>
      <c r="E16363" s="34" t="s">
        <v>706</v>
      </c>
      <c r="F16363">
        <v>212.8</v>
      </c>
      <c r="G16363">
        <v>1383.2</v>
      </c>
      <c r="H16363">
        <v>1361.92</v>
      </c>
      <c r="I16363">
        <v>21.28</v>
      </c>
      <c r="J16363">
        <v>1.43</v>
      </c>
      <c r="K16363">
        <v>0.14299999999999999</v>
      </c>
      <c r="L16363">
        <v>1.2155</v>
      </c>
      <c r="M16363">
        <v>7.1499999999999994E-2</v>
      </c>
      <c r="N16363">
        <v>-283.024</v>
      </c>
      <c r="O16363" s="34" t="s">
        <v>700</v>
      </c>
    </row>
    <row r="16364" spans="1:15">
      <c r="A16364">
        <v>6.5</v>
      </c>
      <c r="B16364">
        <v>6.4</v>
      </c>
      <c r="C16364">
        <v>4653499</v>
      </c>
      <c r="D16364">
        <v>6</v>
      </c>
      <c r="E16364" s="34" t="s">
        <v>699</v>
      </c>
      <c r="F16364">
        <v>282</v>
      </c>
      <c r="G16364">
        <v>1833</v>
      </c>
      <c r="H16364">
        <v>1804.8</v>
      </c>
      <c r="I16364">
        <v>28.1999999999998</v>
      </c>
      <c r="J16364">
        <v>2.0451600000000001</v>
      </c>
      <c r="K16364">
        <v>0.25295400000000001</v>
      </c>
      <c r="L16364">
        <v>1.64151</v>
      </c>
      <c r="M16364">
        <v>0.150696</v>
      </c>
      <c r="N16364">
        <v>-548.53512000000001</v>
      </c>
      <c r="O16364" s="34" t="s">
        <v>700</v>
      </c>
    </row>
    <row r="16365" spans="1:15">
      <c r="A16365">
        <v>6.5</v>
      </c>
      <c r="B16365">
        <v>6.4</v>
      </c>
      <c r="C16365">
        <v>4653499</v>
      </c>
      <c r="D16365">
        <v>10</v>
      </c>
      <c r="E16365" s="34" t="s">
        <v>699</v>
      </c>
      <c r="F16365">
        <v>39</v>
      </c>
      <c r="G16365">
        <v>253.5</v>
      </c>
      <c r="H16365">
        <v>249.6</v>
      </c>
      <c r="I16365">
        <v>3.8999999999999799</v>
      </c>
      <c r="J16365">
        <v>2.0451600000000001</v>
      </c>
      <c r="K16365">
        <v>0.25295400000000001</v>
      </c>
      <c r="L16365">
        <v>1.64151</v>
      </c>
      <c r="M16365">
        <v>0.150696</v>
      </c>
      <c r="N16365">
        <v>-75.861239999999995</v>
      </c>
      <c r="O16365" s="34" t="s">
        <v>700</v>
      </c>
    </row>
    <row r="16366" spans="1:15">
      <c r="A16366">
        <v>6.5</v>
      </c>
      <c r="B16366">
        <v>6.4</v>
      </c>
      <c r="C16366">
        <v>4653499</v>
      </c>
      <c r="D16366">
        <v>9</v>
      </c>
      <c r="E16366" s="34" t="s">
        <v>699</v>
      </c>
      <c r="F16366">
        <v>154</v>
      </c>
      <c r="G16366">
        <v>1001</v>
      </c>
      <c r="H16366">
        <v>985.6</v>
      </c>
      <c r="I16366">
        <v>15.4</v>
      </c>
      <c r="J16366">
        <v>2.0451600000000001</v>
      </c>
      <c r="K16366">
        <v>0.25295400000000001</v>
      </c>
      <c r="L16366">
        <v>1.64151</v>
      </c>
      <c r="M16366">
        <v>0.150696</v>
      </c>
      <c r="N16366">
        <v>-299.55464000000001</v>
      </c>
      <c r="O16366" s="34" t="s">
        <v>700</v>
      </c>
    </row>
    <row r="16367" spans="1:15">
      <c r="A16367">
        <v>6.5</v>
      </c>
      <c r="B16367">
        <v>6.4</v>
      </c>
      <c r="C16367">
        <v>4653499</v>
      </c>
      <c r="D16367">
        <v>7</v>
      </c>
      <c r="E16367" s="34" t="s">
        <v>699</v>
      </c>
      <c r="F16367">
        <v>422</v>
      </c>
      <c r="G16367">
        <v>2743</v>
      </c>
      <c r="H16367">
        <v>2700.8</v>
      </c>
      <c r="I16367">
        <v>42.199999999999797</v>
      </c>
      <c r="J16367">
        <v>2.0451600000000001</v>
      </c>
      <c r="K16367">
        <v>0.25295400000000001</v>
      </c>
      <c r="L16367">
        <v>1.64151</v>
      </c>
      <c r="M16367">
        <v>0.150696</v>
      </c>
      <c r="N16367">
        <v>-820.85752000000002</v>
      </c>
      <c r="O16367" s="34" t="s">
        <v>700</v>
      </c>
    </row>
    <row r="16368" spans="1:15">
      <c r="A16368">
        <v>13</v>
      </c>
      <c r="B16368">
        <v>11.4</v>
      </c>
      <c r="C16368">
        <v>4655463</v>
      </c>
      <c r="D16368">
        <v>2</v>
      </c>
      <c r="E16368" s="34" t="s">
        <v>706</v>
      </c>
      <c r="F16368">
        <v>63</v>
      </c>
      <c r="G16368">
        <v>819</v>
      </c>
      <c r="H16368">
        <v>718.2</v>
      </c>
      <c r="I16368">
        <v>100.8</v>
      </c>
      <c r="J16368">
        <v>1.21</v>
      </c>
      <c r="K16368">
        <v>0.121</v>
      </c>
      <c r="L16368">
        <v>1.0285</v>
      </c>
      <c r="M16368">
        <v>6.0499999999999998E-2</v>
      </c>
      <c r="N16368">
        <v>24.57</v>
      </c>
      <c r="O16368" s="34" t="s">
        <v>700</v>
      </c>
    </row>
    <row r="16369" spans="1:15">
      <c r="A16369">
        <v>13</v>
      </c>
      <c r="B16369">
        <v>11.4</v>
      </c>
      <c r="C16369">
        <v>4655463</v>
      </c>
      <c r="D16369">
        <v>1</v>
      </c>
      <c r="E16369" s="34" t="s">
        <v>706</v>
      </c>
      <c r="F16369">
        <v>717</v>
      </c>
      <c r="G16369">
        <v>9321</v>
      </c>
      <c r="H16369">
        <v>8173.8</v>
      </c>
      <c r="I16369">
        <v>1147.2</v>
      </c>
      <c r="J16369">
        <v>1.21</v>
      </c>
      <c r="K16369">
        <v>0.121</v>
      </c>
      <c r="L16369">
        <v>1.0285</v>
      </c>
      <c r="M16369">
        <v>6.0499999999999998E-2</v>
      </c>
      <c r="N16369">
        <v>279.63</v>
      </c>
      <c r="O16369" s="34" t="s">
        <v>700</v>
      </c>
    </row>
    <row r="16370" spans="1:15">
      <c r="A16370">
        <v>13</v>
      </c>
      <c r="B16370">
        <v>11.4</v>
      </c>
      <c r="C16370">
        <v>4655463</v>
      </c>
      <c r="D16370">
        <v>5</v>
      </c>
      <c r="E16370" s="34" t="s">
        <v>706</v>
      </c>
      <c r="F16370">
        <v>569.1</v>
      </c>
      <c r="G16370">
        <v>7398.3</v>
      </c>
      <c r="H16370">
        <v>6487.74</v>
      </c>
      <c r="I16370">
        <v>910.55999999999904</v>
      </c>
      <c r="J16370">
        <v>1.21</v>
      </c>
      <c r="K16370">
        <v>0.121</v>
      </c>
      <c r="L16370">
        <v>1.0285</v>
      </c>
      <c r="M16370">
        <v>6.0499999999999998E-2</v>
      </c>
      <c r="N16370">
        <v>221.94900000000001</v>
      </c>
      <c r="O16370" s="34" t="s">
        <v>700</v>
      </c>
    </row>
    <row r="16371" spans="1:15">
      <c r="A16371">
        <v>13</v>
      </c>
      <c r="B16371">
        <v>11.4</v>
      </c>
      <c r="C16371">
        <v>4655463</v>
      </c>
      <c r="D16371">
        <v>4</v>
      </c>
      <c r="E16371" s="34" t="s">
        <v>706</v>
      </c>
      <c r="F16371">
        <v>38.85</v>
      </c>
      <c r="G16371">
        <v>505.05</v>
      </c>
      <c r="H16371">
        <v>442.89</v>
      </c>
      <c r="I16371">
        <v>62.16</v>
      </c>
      <c r="J16371">
        <v>1.21</v>
      </c>
      <c r="K16371">
        <v>0.121</v>
      </c>
      <c r="L16371">
        <v>1.0285</v>
      </c>
      <c r="M16371">
        <v>6.0499999999999998E-2</v>
      </c>
      <c r="N16371">
        <v>15.1515</v>
      </c>
      <c r="O16371" s="34" t="s">
        <v>700</v>
      </c>
    </row>
    <row r="16372" spans="1:15">
      <c r="A16372">
        <v>13</v>
      </c>
      <c r="B16372">
        <v>11.4</v>
      </c>
      <c r="C16372">
        <v>4655463</v>
      </c>
      <c r="D16372">
        <v>9</v>
      </c>
      <c r="E16372" s="34" t="s">
        <v>699</v>
      </c>
      <c r="F16372">
        <v>195</v>
      </c>
      <c r="G16372">
        <v>2535</v>
      </c>
      <c r="H16372">
        <v>2223</v>
      </c>
      <c r="I16372">
        <v>312</v>
      </c>
      <c r="J16372">
        <v>1.7305200000000001</v>
      </c>
      <c r="K16372">
        <v>0.21403800000000001</v>
      </c>
      <c r="L16372">
        <v>1.38897</v>
      </c>
      <c r="M16372">
        <v>0.12751199999999999</v>
      </c>
      <c r="N16372">
        <v>-25.4514</v>
      </c>
      <c r="O16372" s="34" t="s">
        <v>700</v>
      </c>
    </row>
    <row r="16373" spans="1:15">
      <c r="A16373">
        <v>13</v>
      </c>
      <c r="B16373">
        <v>11.4</v>
      </c>
      <c r="C16373">
        <v>4655463</v>
      </c>
      <c r="D16373">
        <v>6</v>
      </c>
      <c r="E16373" s="34" t="s">
        <v>699</v>
      </c>
      <c r="F16373">
        <v>93</v>
      </c>
      <c r="G16373">
        <v>1209</v>
      </c>
      <c r="H16373">
        <v>1060.2</v>
      </c>
      <c r="I16373">
        <v>148.80000000000001</v>
      </c>
      <c r="J16373">
        <v>1.7305200000000001</v>
      </c>
      <c r="K16373">
        <v>0.21403800000000001</v>
      </c>
      <c r="L16373">
        <v>1.38897</v>
      </c>
      <c r="M16373">
        <v>0.12751199999999999</v>
      </c>
      <c r="N16373">
        <v>-12.1383600000001</v>
      </c>
      <c r="O16373" s="34" t="s">
        <v>700</v>
      </c>
    </row>
    <row r="16374" spans="1:15">
      <c r="A16374">
        <v>13</v>
      </c>
      <c r="B16374">
        <v>11.4</v>
      </c>
      <c r="C16374">
        <v>4655463</v>
      </c>
      <c r="D16374">
        <v>10</v>
      </c>
      <c r="E16374" s="34" t="s">
        <v>699</v>
      </c>
      <c r="F16374">
        <v>145</v>
      </c>
      <c r="G16374">
        <v>1885</v>
      </c>
      <c r="H16374">
        <v>1653</v>
      </c>
      <c r="I16374">
        <v>232</v>
      </c>
      <c r="J16374">
        <v>1.7305200000000001</v>
      </c>
      <c r="K16374">
        <v>0.21403800000000001</v>
      </c>
      <c r="L16374">
        <v>1.38897</v>
      </c>
      <c r="M16374">
        <v>0.12751199999999999</v>
      </c>
      <c r="N16374">
        <v>-18.9254</v>
      </c>
      <c r="O16374" s="34" t="s">
        <v>700</v>
      </c>
    </row>
    <row r="16375" spans="1:15">
      <c r="A16375">
        <v>13</v>
      </c>
      <c r="B16375">
        <v>11.4</v>
      </c>
      <c r="C16375">
        <v>4655463</v>
      </c>
      <c r="D16375">
        <v>8</v>
      </c>
      <c r="E16375" s="34" t="s">
        <v>699</v>
      </c>
      <c r="F16375">
        <v>179</v>
      </c>
      <c r="G16375">
        <v>2327</v>
      </c>
      <c r="H16375">
        <v>2040.6</v>
      </c>
      <c r="I16375">
        <v>286.39999999999998</v>
      </c>
      <c r="J16375">
        <v>1.7305200000000001</v>
      </c>
      <c r="K16375">
        <v>0.21403800000000001</v>
      </c>
      <c r="L16375">
        <v>1.38897</v>
      </c>
      <c r="M16375">
        <v>0.12751199999999999</v>
      </c>
      <c r="N16375">
        <v>-23.3630800000001</v>
      </c>
      <c r="O16375" s="34" t="s">
        <v>700</v>
      </c>
    </row>
    <row r="16376" spans="1:15">
      <c r="A16376">
        <v>13</v>
      </c>
      <c r="B16376">
        <v>11.4</v>
      </c>
      <c r="C16376">
        <v>4655463</v>
      </c>
      <c r="D16376">
        <v>7</v>
      </c>
      <c r="E16376" s="34" t="s">
        <v>699</v>
      </c>
      <c r="F16376">
        <v>214</v>
      </c>
      <c r="G16376">
        <v>2782</v>
      </c>
      <c r="H16376">
        <v>2439.6</v>
      </c>
      <c r="I16376">
        <v>342.4</v>
      </c>
      <c r="J16376">
        <v>1.7305200000000001</v>
      </c>
      <c r="K16376">
        <v>0.21403800000000001</v>
      </c>
      <c r="L16376">
        <v>1.38897</v>
      </c>
      <c r="M16376">
        <v>0.12751199999999999</v>
      </c>
      <c r="N16376">
        <v>-27.931279999999902</v>
      </c>
      <c r="O16376" s="34" t="s">
        <v>700</v>
      </c>
    </row>
    <row r="16377" spans="1:15">
      <c r="A16377">
        <v>9.1</v>
      </c>
      <c r="B16377">
        <v>5.4</v>
      </c>
      <c r="C16377">
        <v>4657287</v>
      </c>
      <c r="D16377">
        <v>1</v>
      </c>
      <c r="E16377" s="34" t="s">
        <v>706</v>
      </c>
      <c r="F16377">
        <v>411</v>
      </c>
      <c r="G16377">
        <v>3740.1</v>
      </c>
      <c r="H16377">
        <v>2219.4</v>
      </c>
      <c r="I16377">
        <v>1520.7</v>
      </c>
      <c r="J16377">
        <v>2.1560000000000001</v>
      </c>
      <c r="K16377">
        <v>0.21560000000000001</v>
      </c>
      <c r="L16377">
        <v>1.8326</v>
      </c>
      <c r="M16377">
        <v>0.10780000000000001</v>
      </c>
      <c r="N16377">
        <v>634.58399999999995</v>
      </c>
      <c r="O16377" s="34" t="s">
        <v>700</v>
      </c>
    </row>
    <row r="16378" spans="1:15">
      <c r="A16378">
        <v>9.1</v>
      </c>
      <c r="B16378">
        <v>5.4</v>
      </c>
      <c r="C16378">
        <v>4657287</v>
      </c>
      <c r="D16378">
        <v>3</v>
      </c>
      <c r="E16378" s="34" t="s">
        <v>706</v>
      </c>
      <c r="F16378">
        <v>262.5</v>
      </c>
      <c r="G16378">
        <v>2388.75</v>
      </c>
      <c r="H16378">
        <v>1417.5</v>
      </c>
      <c r="I16378">
        <v>971.25</v>
      </c>
      <c r="J16378">
        <v>2.1560000000000001</v>
      </c>
      <c r="K16378">
        <v>0.21560000000000001</v>
      </c>
      <c r="L16378">
        <v>1.8326</v>
      </c>
      <c r="M16378">
        <v>0.10780000000000001</v>
      </c>
      <c r="N16378">
        <v>405.3</v>
      </c>
      <c r="O16378" s="34" t="s">
        <v>700</v>
      </c>
    </row>
    <row r="16379" spans="1:15">
      <c r="A16379">
        <v>9.1</v>
      </c>
      <c r="B16379">
        <v>5.4</v>
      </c>
      <c r="C16379">
        <v>4657287</v>
      </c>
      <c r="D16379">
        <v>5</v>
      </c>
      <c r="E16379" s="34" t="s">
        <v>706</v>
      </c>
      <c r="F16379">
        <v>863.1</v>
      </c>
      <c r="G16379">
        <v>7854.21</v>
      </c>
      <c r="H16379">
        <v>4660.74</v>
      </c>
      <c r="I16379">
        <v>3193.47</v>
      </c>
      <c r="J16379">
        <v>2.1560000000000001</v>
      </c>
      <c r="K16379">
        <v>0.21560000000000001</v>
      </c>
      <c r="L16379">
        <v>1.8326</v>
      </c>
      <c r="M16379">
        <v>0.10780000000000001</v>
      </c>
      <c r="N16379">
        <v>1332.6264000000001</v>
      </c>
      <c r="O16379" s="34" t="s">
        <v>700</v>
      </c>
    </row>
    <row r="16380" spans="1:15">
      <c r="A16380">
        <v>9.1</v>
      </c>
      <c r="B16380">
        <v>5.4</v>
      </c>
      <c r="C16380">
        <v>4657287</v>
      </c>
      <c r="D16380">
        <v>10</v>
      </c>
      <c r="E16380" s="34" t="s">
        <v>699</v>
      </c>
      <c r="F16380">
        <v>154</v>
      </c>
      <c r="G16380">
        <v>1401.4</v>
      </c>
      <c r="H16380">
        <v>831.6</v>
      </c>
      <c r="I16380">
        <v>569.79999999999995</v>
      </c>
      <c r="J16380">
        <v>3.083472</v>
      </c>
      <c r="K16380">
        <v>0.38137680000000002</v>
      </c>
      <c r="L16380">
        <v>2.4748920000000001</v>
      </c>
      <c r="M16380">
        <v>0.22720319999999999</v>
      </c>
      <c r="N16380">
        <v>94.945311999999802</v>
      </c>
      <c r="O16380" s="34" t="s">
        <v>700</v>
      </c>
    </row>
    <row r="16381" spans="1:15">
      <c r="A16381">
        <v>9.1</v>
      </c>
      <c r="B16381">
        <v>5.4</v>
      </c>
      <c r="C16381">
        <v>4657287</v>
      </c>
      <c r="D16381">
        <v>7</v>
      </c>
      <c r="E16381" s="34" t="s">
        <v>699</v>
      </c>
      <c r="F16381">
        <v>549</v>
      </c>
      <c r="G16381">
        <v>4995.8999999999996</v>
      </c>
      <c r="H16381">
        <v>2964.6</v>
      </c>
      <c r="I16381">
        <v>2031.3</v>
      </c>
      <c r="J16381">
        <v>3.083472</v>
      </c>
      <c r="K16381">
        <v>0.38137680000000002</v>
      </c>
      <c r="L16381">
        <v>2.4748920000000001</v>
      </c>
      <c r="M16381">
        <v>0.22720319999999999</v>
      </c>
      <c r="N16381">
        <v>338.47387199999901</v>
      </c>
      <c r="O16381" s="34" t="s">
        <v>700</v>
      </c>
    </row>
    <row r="16382" spans="1:15">
      <c r="A16382">
        <v>9.1</v>
      </c>
      <c r="B16382">
        <v>5.4</v>
      </c>
      <c r="C16382">
        <v>4657287</v>
      </c>
      <c r="D16382">
        <v>8</v>
      </c>
      <c r="E16382" s="34" t="s">
        <v>699</v>
      </c>
      <c r="F16382">
        <v>158</v>
      </c>
      <c r="G16382">
        <v>1437.8</v>
      </c>
      <c r="H16382">
        <v>853.2</v>
      </c>
      <c r="I16382">
        <v>584.6</v>
      </c>
      <c r="J16382">
        <v>3.083472</v>
      </c>
      <c r="K16382">
        <v>0.38137680000000002</v>
      </c>
      <c r="L16382">
        <v>2.4748920000000001</v>
      </c>
      <c r="M16382">
        <v>0.22720319999999999</v>
      </c>
      <c r="N16382">
        <v>97.411423999999897</v>
      </c>
      <c r="O16382" s="34" t="s">
        <v>700</v>
      </c>
    </row>
    <row r="16383" spans="1:15">
      <c r="A16383">
        <v>7.8</v>
      </c>
      <c r="B16383">
        <v>5.4</v>
      </c>
      <c r="C16383">
        <v>4657656</v>
      </c>
      <c r="D16383">
        <v>3</v>
      </c>
      <c r="E16383" s="34" t="s">
        <v>706</v>
      </c>
      <c r="F16383">
        <v>413.7</v>
      </c>
      <c r="G16383">
        <v>3226.86</v>
      </c>
      <c r="H16383">
        <v>2233.98</v>
      </c>
      <c r="I16383">
        <v>992.88</v>
      </c>
      <c r="J16383">
        <v>1.9139999999999999</v>
      </c>
      <c r="K16383">
        <v>0.19139999999999999</v>
      </c>
      <c r="L16383">
        <v>1.6269</v>
      </c>
      <c r="M16383">
        <v>9.5699999999999993E-2</v>
      </c>
      <c r="N16383">
        <v>201.058199999999</v>
      </c>
      <c r="O16383" s="34" t="s">
        <v>700</v>
      </c>
    </row>
    <row r="16384" spans="1:15">
      <c r="A16384">
        <v>7.8</v>
      </c>
      <c r="B16384">
        <v>5.4</v>
      </c>
      <c r="C16384">
        <v>4657656</v>
      </c>
      <c r="D16384">
        <v>2</v>
      </c>
      <c r="E16384" s="34" t="s">
        <v>706</v>
      </c>
      <c r="F16384">
        <v>118.5</v>
      </c>
      <c r="G16384">
        <v>924.3</v>
      </c>
      <c r="H16384">
        <v>639.9</v>
      </c>
      <c r="I16384">
        <v>284.39999999999998</v>
      </c>
      <c r="J16384">
        <v>1.9139999999999999</v>
      </c>
      <c r="K16384">
        <v>0.19139999999999999</v>
      </c>
      <c r="L16384">
        <v>1.6269</v>
      </c>
      <c r="M16384">
        <v>9.5699999999999993E-2</v>
      </c>
      <c r="N16384">
        <v>57.590999999999802</v>
      </c>
      <c r="O16384" s="34" t="s">
        <v>700</v>
      </c>
    </row>
    <row r="16385" spans="1:15">
      <c r="A16385">
        <v>7.8</v>
      </c>
      <c r="B16385">
        <v>5.4</v>
      </c>
      <c r="C16385">
        <v>4657656</v>
      </c>
      <c r="D16385">
        <v>5</v>
      </c>
      <c r="E16385" s="34" t="s">
        <v>706</v>
      </c>
      <c r="F16385">
        <v>1104.5999999999999</v>
      </c>
      <c r="G16385">
        <v>8615.8799999999992</v>
      </c>
      <c r="H16385">
        <v>5964.84</v>
      </c>
      <c r="I16385">
        <v>2651.04</v>
      </c>
      <c r="J16385">
        <v>1.9139999999999999</v>
      </c>
      <c r="K16385">
        <v>0.19139999999999999</v>
      </c>
      <c r="L16385">
        <v>1.6269</v>
      </c>
      <c r="M16385">
        <v>9.5699999999999993E-2</v>
      </c>
      <c r="N16385">
        <v>536.83559999999898</v>
      </c>
      <c r="O16385" s="34" t="s">
        <v>700</v>
      </c>
    </row>
    <row r="16386" spans="1:15">
      <c r="A16386">
        <v>7.8</v>
      </c>
      <c r="B16386">
        <v>5.4</v>
      </c>
      <c r="C16386">
        <v>4657656</v>
      </c>
      <c r="D16386">
        <v>4</v>
      </c>
      <c r="E16386" s="34" t="s">
        <v>706</v>
      </c>
      <c r="F16386">
        <v>392.7</v>
      </c>
      <c r="G16386">
        <v>3063.06</v>
      </c>
      <c r="H16386">
        <v>2120.58</v>
      </c>
      <c r="I16386">
        <v>942.48</v>
      </c>
      <c r="J16386">
        <v>1.9139999999999999</v>
      </c>
      <c r="K16386">
        <v>0.19139999999999999</v>
      </c>
      <c r="L16386">
        <v>1.6269</v>
      </c>
      <c r="M16386">
        <v>9.5699999999999993E-2</v>
      </c>
      <c r="N16386">
        <v>190.85220000000001</v>
      </c>
      <c r="O16386" s="34" t="s">
        <v>700</v>
      </c>
    </row>
    <row r="16387" spans="1:15">
      <c r="A16387">
        <v>7.8</v>
      </c>
      <c r="B16387">
        <v>5.4</v>
      </c>
      <c r="C16387">
        <v>4657656</v>
      </c>
      <c r="D16387">
        <v>9</v>
      </c>
      <c r="E16387" s="34" t="s">
        <v>699</v>
      </c>
      <c r="F16387">
        <v>102</v>
      </c>
      <c r="G16387">
        <v>795.6</v>
      </c>
      <c r="H16387">
        <v>550.79999999999995</v>
      </c>
      <c r="I16387">
        <v>244.8</v>
      </c>
      <c r="J16387">
        <v>2.737368</v>
      </c>
      <c r="K16387">
        <v>0.33856920000000001</v>
      </c>
      <c r="L16387">
        <v>2.197098</v>
      </c>
      <c r="M16387">
        <v>0.20170080000000001</v>
      </c>
      <c r="N16387">
        <v>-34.411536000000098</v>
      </c>
      <c r="O16387" s="34" t="s">
        <v>700</v>
      </c>
    </row>
    <row r="16388" spans="1:15">
      <c r="A16388">
        <v>7.8</v>
      </c>
      <c r="B16388">
        <v>5.4</v>
      </c>
      <c r="C16388">
        <v>4657656</v>
      </c>
      <c r="D16388">
        <v>6</v>
      </c>
      <c r="E16388" s="34" t="s">
        <v>699</v>
      </c>
      <c r="F16388">
        <v>166</v>
      </c>
      <c r="G16388">
        <v>1294.8</v>
      </c>
      <c r="H16388">
        <v>896.4</v>
      </c>
      <c r="I16388">
        <v>398.4</v>
      </c>
      <c r="J16388">
        <v>2.737368</v>
      </c>
      <c r="K16388">
        <v>0.33856920000000001</v>
      </c>
      <c r="L16388">
        <v>2.197098</v>
      </c>
      <c r="M16388">
        <v>0.20170080000000001</v>
      </c>
      <c r="N16388">
        <v>-56.003088000000197</v>
      </c>
      <c r="O16388" s="34" t="s">
        <v>700</v>
      </c>
    </row>
    <row r="16389" spans="1:15">
      <c r="A16389">
        <v>7.8</v>
      </c>
      <c r="B16389">
        <v>5.4</v>
      </c>
      <c r="C16389">
        <v>4657656</v>
      </c>
      <c r="D16389">
        <v>10</v>
      </c>
      <c r="E16389" s="34" t="s">
        <v>699</v>
      </c>
      <c r="F16389">
        <v>214</v>
      </c>
      <c r="G16389">
        <v>1669.2</v>
      </c>
      <c r="H16389">
        <v>1155.5999999999999</v>
      </c>
      <c r="I16389">
        <v>513.6</v>
      </c>
      <c r="J16389">
        <v>2.737368</v>
      </c>
      <c r="K16389">
        <v>0.33856920000000001</v>
      </c>
      <c r="L16389">
        <v>2.197098</v>
      </c>
      <c r="M16389">
        <v>0.20170080000000001</v>
      </c>
      <c r="N16389">
        <v>-72.196752000000103</v>
      </c>
      <c r="O16389" s="34" t="s">
        <v>700</v>
      </c>
    </row>
    <row r="16390" spans="1:15">
      <c r="A16390">
        <v>7.8</v>
      </c>
      <c r="B16390">
        <v>5.4</v>
      </c>
      <c r="C16390">
        <v>4657656</v>
      </c>
      <c r="D16390">
        <v>8</v>
      </c>
      <c r="E16390" s="34" t="s">
        <v>699</v>
      </c>
      <c r="F16390">
        <v>81</v>
      </c>
      <c r="G16390">
        <v>631.79999999999995</v>
      </c>
      <c r="H16390">
        <v>437.4</v>
      </c>
      <c r="I16390">
        <v>194.4</v>
      </c>
      <c r="J16390">
        <v>2.737368</v>
      </c>
      <c r="K16390">
        <v>0.33856920000000001</v>
      </c>
      <c r="L16390">
        <v>2.197098</v>
      </c>
      <c r="M16390">
        <v>0.20170080000000001</v>
      </c>
      <c r="N16390">
        <v>-27.326808000000099</v>
      </c>
      <c r="O16390" s="34" t="s">
        <v>700</v>
      </c>
    </row>
    <row r="16391" spans="1:15">
      <c r="A16391">
        <v>7.8</v>
      </c>
      <c r="B16391">
        <v>5.4</v>
      </c>
      <c r="C16391">
        <v>4657656</v>
      </c>
      <c r="D16391">
        <v>7</v>
      </c>
      <c r="E16391" s="34" t="s">
        <v>699</v>
      </c>
      <c r="F16391">
        <v>367</v>
      </c>
      <c r="G16391">
        <v>2862.6</v>
      </c>
      <c r="H16391">
        <v>1981.8</v>
      </c>
      <c r="I16391">
        <v>880.8</v>
      </c>
      <c r="J16391">
        <v>2.737368</v>
      </c>
      <c r="K16391">
        <v>0.33856920000000001</v>
      </c>
      <c r="L16391">
        <v>2.197098</v>
      </c>
      <c r="M16391">
        <v>0.20170080000000001</v>
      </c>
      <c r="N16391">
        <v>-123.81405599999999</v>
      </c>
      <c r="O16391" s="34" t="s">
        <v>700</v>
      </c>
    </row>
    <row r="16392" spans="1:15">
      <c r="A16392">
        <v>11.7</v>
      </c>
      <c r="B16392">
        <v>9.4</v>
      </c>
      <c r="C16392">
        <v>4657732</v>
      </c>
      <c r="D16392">
        <v>3</v>
      </c>
      <c r="E16392" s="34" t="s">
        <v>706</v>
      </c>
      <c r="F16392">
        <v>407.4</v>
      </c>
      <c r="G16392">
        <v>4766.58</v>
      </c>
      <c r="H16392">
        <v>3829.56</v>
      </c>
      <c r="I16392">
        <v>937.01999999999896</v>
      </c>
      <c r="J16392">
        <v>2.3759999999999999</v>
      </c>
      <c r="K16392">
        <v>0.23760000000000001</v>
      </c>
      <c r="L16392">
        <v>2.0196000000000001</v>
      </c>
      <c r="M16392">
        <v>0.1188</v>
      </c>
      <c r="N16392">
        <v>-30.962400000001001</v>
      </c>
      <c r="O16392" s="34" t="s">
        <v>700</v>
      </c>
    </row>
    <row r="16393" spans="1:15">
      <c r="A16393">
        <v>11.7</v>
      </c>
      <c r="B16393">
        <v>9.4</v>
      </c>
      <c r="C16393">
        <v>4657732</v>
      </c>
      <c r="D16393">
        <v>2</v>
      </c>
      <c r="E16393" s="34" t="s">
        <v>706</v>
      </c>
      <c r="F16393">
        <v>514.5</v>
      </c>
      <c r="G16393">
        <v>6019.65</v>
      </c>
      <c r="H16393">
        <v>4836.3</v>
      </c>
      <c r="I16393">
        <v>1183.3499999999999</v>
      </c>
      <c r="J16393">
        <v>2.3759999999999999</v>
      </c>
      <c r="K16393">
        <v>0.23760000000000001</v>
      </c>
      <c r="L16393">
        <v>2.0196000000000001</v>
      </c>
      <c r="M16393">
        <v>0.1188</v>
      </c>
      <c r="N16393">
        <v>-39.1020000000008</v>
      </c>
      <c r="O16393" s="34" t="s">
        <v>700</v>
      </c>
    </row>
    <row r="16394" spans="1:15">
      <c r="A16394">
        <v>11.7</v>
      </c>
      <c r="B16394">
        <v>9.4</v>
      </c>
      <c r="C16394">
        <v>4657732</v>
      </c>
      <c r="D16394">
        <v>5</v>
      </c>
      <c r="E16394" s="34" t="s">
        <v>706</v>
      </c>
      <c r="F16394">
        <v>560.70000000000005</v>
      </c>
      <c r="G16394">
        <v>6560.19</v>
      </c>
      <c r="H16394">
        <v>5270.58</v>
      </c>
      <c r="I16394">
        <v>1289.6099999999999</v>
      </c>
      <c r="J16394">
        <v>2.3759999999999999</v>
      </c>
      <c r="K16394">
        <v>0.23760000000000001</v>
      </c>
      <c r="L16394">
        <v>2.0196000000000001</v>
      </c>
      <c r="M16394">
        <v>0.1188</v>
      </c>
      <c r="N16394">
        <v>-42.613200000000703</v>
      </c>
      <c r="O16394" s="34" t="s">
        <v>700</v>
      </c>
    </row>
    <row r="16395" spans="1:15">
      <c r="A16395">
        <v>11.7</v>
      </c>
      <c r="B16395">
        <v>9.4</v>
      </c>
      <c r="C16395">
        <v>4657732</v>
      </c>
      <c r="D16395">
        <v>4</v>
      </c>
      <c r="E16395" s="34" t="s">
        <v>706</v>
      </c>
      <c r="F16395">
        <v>350.7</v>
      </c>
      <c r="G16395">
        <v>4103.1899999999996</v>
      </c>
      <c r="H16395">
        <v>3296.58</v>
      </c>
      <c r="I16395">
        <v>806.61</v>
      </c>
      <c r="J16395">
        <v>2.3759999999999999</v>
      </c>
      <c r="K16395">
        <v>0.23760000000000001</v>
      </c>
      <c r="L16395">
        <v>2.0196000000000001</v>
      </c>
      <c r="M16395">
        <v>0.1188</v>
      </c>
      <c r="N16395">
        <v>-26.6532000000004</v>
      </c>
      <c r="O16395" s="34" t="s">
        <v>700</v>
      </c>
    </row>
    <row r="16396" spans="1:15">
      <c r="A16396">
        <v>11.7</v>
      </c>
      <c r="B16396">
        <v>9.4</v>
      </c>
      <c r="C16396">
        <v>4657732</v>
      </c>
      <c r="D16396">
        <v>9</v>
      </c>
      <c r="E16396" s="34" t="s">
        <v>699</v>
      </c>
      <c r="F16396">
        <v>169</v>
      </c>
      <c r="G16396">
        <v>1977.3</v>
      </c>
      <c r="H16396">
        <v>1588.6</v>
      </c>
      <c r="I16396">
        <v>388.7</v>
      </c>
      <c r="J16396">
        <v>3.3981119999999998</v>
      </c>
      <c r="K16396">
        <v>0.42029280000000002</v>
      </c>
      <c r="L16396">
        <v>2.7274319999999999</v>
      </c>
      <c r="M16396">
        <v>0.25038719999999998</v>
      </c>
      <c r="N16396">
        <v>-185.580928</v>
      </c>
      <c r="O16396" s="34" t="s">
        <v>700</v>
      </c>
    </row>
    <row r="16397" spans="1:15">
      <c r="A16397">
        <v>11.7</v>
      </c>
      <c r="B16397">
        <v>9.4</v>
      </c>
      <c r="C16397">
        <v>4657732</v>
      </c>
      <c r="D16397">
        <v>6</v>
      </c>
      <c r="E16397" s="34" t="s">
        <v>699</v>
      </c>
      <c r="F16397">
        <v>86</v>
      </c>
      <c r="G16397">
        <v>1006.2</v>
      </c>
      <c r="H16397">
        <v>808.4</v>
      </c>
      <c r="I16397">
        <v>197.8</v>
      </c>
      <c r="J16397">
        <v>3.3981119999999998</v>
      </c>
      <c r="K16397">
        <v>0.42029280000000002</v>
      </c>
      <c r="L16397">
        <v>2.7274319999999999</v>
      </c>
      <c r="M16397">
        <v>0.25038719999999998</v>
      </c>
      <c r="N16397">
        <v>-94.437632000000093</v>
      </c>
      <c r="O16397" s="34" t="s">
        <v>700</v>
      </c>
    </row>
    <row r="16398" spans="1:15">
      <c r="A16398">
        <v>11.7</v>
      </c>
      <c r="B16398">
        <v>9.4</v>
      </c>
      <c r="C16398">
        <v>4657732</v>
      </c>
      <c r="D16398">
        <v>10</v>
      </c>
      <c r="E16398" s="34" t="s">
        <v>699</v>
      </c>
      <c r="F16398">
        <v>236</v>
      </c>
      <c r="G16398">
        <v>2761.2</v>
      </c>
      <c r="H16398">
        <v>2218.4</v>
      </c>
      <c r="I16398">
        <v>542.79999999999995</v>
      </c>
      <c r="J16398">
        <v>3.3981119999999998</v>
      </c>
      <c r="K16398">
        <v>0.42029280000000002</v>
      </c>
      <c r="L16398">
        <v>2.7274319999999999</v>
      </c>
      <c r="M16398">
        <v>0.25038719999999998</v>
      </c>
      <c r="N16398">
        <v>-259.15443199999999</v>
      </c>
      <c r="O16398" s="34" t="s">
        <v>700</v>
      </c>
    </row>
    <row r="16399" spans="1:15">
      <c r="A16399">
        <v>11.7</v>
      </c>
      <c r="B16399">
        <v>9.4</v>
      </c>
      <c r="C16399">
        <v>4657732</v>
      </c>
      <c r="D16399">
        <v>8</v>
      </c>
      <c r="E16399" s="34" t="s">
        <v>699</v>
      </c>
      <c r="F16399">
        <v>133</v>
      </c>
      <c r="G16399">
        <v>1556.1</v>
      </c>
      <c r="H16399">
        <v>1250.2</v>
      </c>
      <c r="I16399">
        <v>305.89999999999998</v>
      </c>
      <c r="J16399">
        <v>3.3981119999999998</v>
      </c>
      <c r="K16399">
        <v>0.42029280000000002</v>
      </c>
      <c r="L16399">
        <v>2.7274319999999999</v>
      </c>
      <c r="M16399">
        <v>0.25038719999999998</v>
      </c>
      <c r="N16399">
        <v>-146.04889600000001</v>
      </c>
      <c r="O16399" s="34" t="s">
        <v>700</v>
      </c>
    </row>
    <row r="16400" spans="1:15">
      <c r="A16400">
        <v>11.7</v>
      </c>
      <c r="B16400">
        <v>9.4</v>
      </c>
      <c r="C16400">
        <v>4657732</v>
      </c>
      <c r="D16400">
        <v>7</v>
      </c>
      <c r="E16400" s="34" t="s">
        <v>699</v>
      </c>
      <c r="F16400">
        <v>145</v>
      </c>
      <c r="G16400">
        <v>1696.5</v>
      </c>
      <c r="H16400">
        <v>1363</v>
      </c>
      <c r="I16400">
        <v>333.5</v>
      </c>
      <c r="J16400">
        <v>3.3981119999999998</v>
      </c>
      <c r="K16400">
        <v>0.42029280000000002</v>
      </c>
      <c r="L16400">
        <v>2.7274319999999999</v>
      </c>
      <c r="M16400">
        <v>0.25038719999999998</v>
      </c>
      <c r="N16400">
        <v>-159.22623999999999</v>
      </c>
      <c r="O16400" s="34" t="s">
        <v>700</v>
      </c>
    </row>
    <row r="16401" spans="1:15">
      <c r="A16401">
        <v>13</v>
      </c>
      <c r="B16401">
        <v>7.4</v>
      </c>
      <c r="C16401">
        <v>4663935</v>
      </c>
      <c r="D16401">
        <v>1</v>
      </c>
      <c r="E16401" s="34" t="s">
        <v>706</v>
      </c>
      <c r="F16401">
        <v>739.5</v>
      </c>
      <c r="G16401">
        <v>9613.5</v>
      </c>
      <c r="H16401">
        <v>5472.3</v>
      </c>
      <c r="I16401">
        <v>4141.2</v>
      </c>
      <c r="J16401">
        <v>1.65</v>
      </c>
      <c r="K16401">
        <v>0.16500000000000001</v>
      </c>
      <c r="L16401">
        <v>1.4025000000000001</v>
      </c>
      <c r="M16401">
        <v>8.2500000000000004E-2</v>
      </c>
      <c r="N16401">
        <v>2921.0250000000001</v>
      </c>
      <c r="O16401" s="34" t="s">
        <v>700</v>
      </c>
    </row>
    <row r="16402" spans="1:15">
      <c r="A16402">
        <v>13</v>
      </c>
      <c r="B16402">
        <v>7.4</v>
      </c>
      <c r="C16402">
        <v>4663935</v>
      </c>
      <c r="D16402">
        <v>2</v>
      </c>
      <c r="E16402" s="34" t="s">
        <v>706</v>
      </c>
      <c r="F16402">
        <v>34.5</v>
      </c>
      <c r="G16402">
        <v>448.5</v>
      </c>
      <c r="H16402">
        <v>255.3</v>
      </c>
      <c r="I16402">
        <v>193.2</v>
      </c>
      <c r="J16402">
        <v>1.65</v>
      </c>
      <c r="K16402">
        <v>0.16500000000000001</v>
      </c>
      <c r="L16402">
        <v>1.4025000000000001</v>
      </c>
      <c r="M16402">
        <v>8.2500000000000004E-2</v>
      </c>
      <c r="N16402">
        <v>136.27500000000001</v>
      </c>
      <c r="O16402" s="34" t="s">
        <v>700</v>
      </c>
    </row>
    <row r="16403" spans="1:15">
      <c r="A16403">
        <v>13</v>
      </c>
      <c r="B16403">
        <v>7.4</v>
      </c>
      <c r="C16403">
        <v>4663935</v>
      </c>
      <c r="D16403">
        <v>3</v>
      </c>
      <c r="E16403" s="34" t="s">
        <v>706</v>
      </c>
      <c r="F16403">
        <v>470.4</v>
      </c>
      <c r="G16403">
        <v>6115.2</v>
      </c>
      <c r="H16403">
        <v>3480.96</v>
      </c>
      <c r="I16403">
        <v>2634.24</v>
      </c>
      <c r="J16403">
        <v>1.65</v>
      </c>
      <c r="K16403">
        <v>0.16500000000000001</v>
      </c>
      <c r="L16403">
        <v>1.4025000000000001</v>
      </c>
      <c r="M16403">
        <v>8.2500000000000004E-2</v>
      </c>
      <c r="N16403">
        <v>1858.08</v>
      </c>
      <c r="O16403" s="34" t="s">
        <v>700</v>
      </c>
    </row>
    <row r="16404" spans="1:15">
      <c r="A16404">
        <v>13</v>
      </c>
      <c r="B16404">
        <v>7.4</v>
      </c>
      <c r="C16404">
        <v>4663935</v>
      </c>
      <c r="D16404">
        <v>9</v>
      </c>
      <c r="E16404" s="34" t="s">
        <v>699</v>
      </c>
      <c r="F16404">
        <v>52</v>
      </c>
      <c r="G16404">
        <v>676</v>
      </c>
      <c r="H16404">
        <v>384.8</v>
      </c>
      <c r="I16404">
        <v>291.2</v>
      </c>
      <c r="J16404">
        <v>2.3597999999999999</v>
      </c>
      <c r="K16404">
        <v>0.29187000000000002</v>
      </c>
      <c r="L16404">
        <v>1.89405</v>
      </c>
      <c r="M16404">
        <v>0.17388000000000001</v>
      </c>
      <c r="N16404">
        <v>168.49039999999999</v>
      </c>
      <c r="O16404" s="34" t="s">
        <v>700</v>
      </c>
    </row>
    <row r="16405" spans="1:15">
      <c r="A16405">
        <v>13</v>
      </c>
      <c r="B16405">
        <v>7.4</v>
      </c>
      <c r="C16405">
        <v>4663935</v>
      </c>
      <c r="D16405">
        <v>10</v>
      </c>
      <c r="E16405" s="34" t="s">
        <v>699</v>
      </c>
      <c r="F16405">
        <v>338</v>
      </c>
      <c r="G16405">
        <v>4394</v>
      </c>
      <c r="H16405">
        <v>2501.1999999999998</v>
      </c>
      <c r="I16405">
        <v>1892.8</v>
      </c>
      <c r="J16405">
        <v>2.3597999999999999</v>
      </c>
      <c r="K16405">
        <v>0.29187000000000002</v>
      </c>
      <c r="L16405">
        <v>1.89405</v>
      </c>
      <c r="M16405">
        <v>0.17388000000000001</v>
      </c>
      <c r="N16405">
        <v>1095.1876</v>
      </c>
      <c r="O16405" s="34" t="s">
        <v>700</v>
      </c>
    </row>
    <row r="16406" spans="1:15">
      <c r="A16406">
        <v>13</v>
      </c>
      <c r="B16406">
        <v>7.4</v>
      </c>
      <c r="C16406">
        <v>4663935</v>
      </c>
      <c r="D16406">
        <v>6</v>
      </c>
      <c r="E16406" s="34" t="s">
        <v>699</v>
      </c>
      <c r="F16406">
        <v>76</v>
      </c>
      <c r="G16406">
        <v>988</v>
      </c>
      <c r="H16406">
        <v>562.4</v>
      </c>
      <c r="I16406">
        <v>425.6</v>
      </c>
      <c r="J16406">
        <v>2.3597999999999999</v>
      </c>
      <c r="K16406">
        <v>0.29187000000000002</v>
      </c>
      <c r="L16406">
        <v>1.89405</v>
      </c>
      <c r="M16406">
        <v>0.17388000000000001</v>
      </c>
      <c r="N16406">
        <v>246.2552</v>
      </c>
      <c r="O16406" s="34" t="s">
        <v>700</v>
      </c>
    </row>
    <row r="16407" spans="1:15">
      <c r="A16407">
        <v>13</v>
      </c>
      <c r="B16407">
        <v>7.4</v>
      </c>
      <c r="C16407">
        <v>4663935</v>
      </c>
      <c r="D16407">
        <v>8</v>
      </c>
      <c r="E16407" s="34" t="s">
        <v>699</v>
      </c>
      <c r="F16407">
        <v>228</v>
      </c>
      <c r="G16407">
        <v>2964</v>
      </c>
      <c r="H16407">
        <v>1687.2</v>
      </c>
      <c r="I16407">
        <v>1276.8</v>
      </c>
      <c r="J16407">
        <v>2.3597999999999999</v>
      </c>
      <c r="K16407">
        <v>0.29187000000000002</v>
      </c>
      <c r="L16407">
        <v>1.89405</v>
      </c>
      <c r="M16407">
        <v>0.17388000000000001</v>
      </c>
      <c r="N16407">
        <v>738.76559999999995</v>
      </c>
      <c r="O16407" s="34" t="s">
        <v>700</v>
      </c>
    </row>
    <row r="16408" spans="1:15">
      <c r="A16408">
        <v>1.3</v>
      </c>
      <c r="B16408">
        <v>1.4</v>
      </c>
      <c r="C16408">
        <v>4664810</v>
      </c>
      <c r="D16408">
        <v>9</v>
      </c>
      <c r="E16408" s="34" t="s">
        <v>699</v>
      </c>
      <c r="F16408">
        <v>91</v>
      </c>
      <c r="G16408">
        <v>118.3</v>
      </c>
      <c r="H16408">
        <v>127.4</v>
      </c>
      <c r="I16408">
        <v>-9.0999999999999908</v>
      </c>
      <c r="J16408">
        <v>0.220248</v>
      </c>
      <c r="K16408">
        <v>2.72412E-2</v>
      </c>
      <c r="L16408">
        <v>0.17677799999999999</v>
      </c>
      <c r="M16408">
        <v>1.6228800000000002E-2</v>
      </c>
      <c r="N16408">
        <v>-29.142568000000001</v>
      </c>
      <c r="O16408" s="34" t="s">
        <v>700</v>
      </c>
    </row>
    <row r="16409" spans="1:15">
      <c r="A16409">
        <v>1.3</v>
      </c>
      <c r="B16409">
        <v>1.4</v>
      </c>
      <c r="C16409">
        <v>4664810</v>
      </c>
      <c r="D16409">
        <v>1</v>
      </c>
      <c r="E16409" s="34" t="s">
        <v>706</v>
      </c>
      <c r="F16409">
        <v>447</v>
      </c>
      <c r="G16409">
        <v>581.1</v>
      </c>
      <c r="H16409">
        <v>625.79999999999995</v>
      </c>
      <c r="I16409">
        <v>-44.699999999999903</v>
      </c>
      <c r="J16409">
        <v>0.154</v>
      </c>
      <c r="K16409">
        <v>1.54E-2</v>
      </c>
      <c r="L16409">
        <v>0.13089999999999999</v>
      </c>
      <c r="M16409">
        <v>7.7000000000000002E-3</v>
      </c>
      <c r="N16409">
        <v>-113.538</v>
      </c>
      <c r="O16409" s="34" t="s">
        <v>700</v>
      </c>
    </row>
    <row r="16410" spans="1:15">
      <c r="A16410">
        <v>1.3</v>
      </c>
      <c r="B16410">
        <v>1.4</v>
      </c>
      <c r="C16410">
        <v>4664810</v>
      </c>
      <c r="D16410">
        <v>4</v>
      </c>
      <c r="E16410" s="34" t="s">
        <v>706</v>
      </c>
      <c r="F16410">
        <v>165.2</v>
      </c>
      <c r="G16410">
        <v>214.76</v>
      </c>
      <c r="H16410">
        <v>231.28</v>
      </c>
      <c r="I16410">
        <v>-16.52</v>
      </c>
      <c r="J16410">
        <v>0.154</v>
      </c>
      <c r="K16410">
        <v>1.54E-2</v>
      </c>
      <c r="L16410">
        <v>0.13089999999999999</v>
      </c>
      <c r="M16410">
        <v>7.7000000000000002E-3</v>
      </c>
      <c r="N16410">
        <v>-41.960799999999999</v>
      </c>
      <c r="O16410" s="34" t="s">
        <v>700</v>
      </c>
    </row>
    <row r="16411" spans="1:15">
      <c r="A16411">
        <v>1.3</v>
      </c>
      <c r="B16411">
        <v>1.4</v>
      </c>
      <c r="C16411">
        <v>4664810</v>
      </c>
      <c r="D16411">
        <v>8</v>
      </c>
      <c r="E16411" s="34" t="s">
        <v>699</v>
      </c>
      <c r="F16411">
        <v>137</v>
      </c>
      <c r="G16411">
        <v>178.1</v>
      </c>
      <c r="H16411">
        <v>191.8</v>
      </c>
      <c r="I16411">
        <v>-13.7</v>
      </c>
      <c r="J16411">
        <v>0.220248</v>
      </c>
      <c r="K16411">
        <v>2.72412E-2</v>
      </c>
      <c r="L16411">
        <v>0.17677799999999999</v>
      </c>
      <c r="M16411">
        <v>1.6228800000000002E-2</v>
      </c>
      <c r="N16411">
        <v>-43.873975999999999</v>
      </c>
      <c r="O16411" s="34" t="s">
        <v>700</v>
      </c>
    </row>
    <row r="16412" spans="1:15">
      <c r="A16412">
        <v>1.3</v>
      </c>
      <c r="B16412">
        <v>1.4</v>
      </c>
      <c r="C16412">
        <v>4664810</v>
      </c>
      <c r="D16412">
        <v>10</v>
      </c>
      <c r="E16412" s="34" t="s">
        <v>699</v>
      </c>
      <c r="F16412">
        <v>171</v>
      </c>
      <c r="G16412">
        <v>222.3</v>
      </c>
      <c r="H16412">
        <v>239.4</v>
      </c>
      <c r="I16412">
        <v>-17.100000000000001</v>
      </c>
      <c r="J16412">
        <v>0.220248</v>
      </c>
      <c r="K16412">
        <v>2.72412E-2</v>
      </c>
      <c r="L16412">
        <v>0.17677799999999999</v>
      </c>
      <c r="M16412">
        <v>1.6228800000000002E-2</v>
      </c>
      <c r="N16412">
        <v>-54.762408000000001</v>
      </c>
      <c r="O16412" s="34" t="s">
        <v>700</v>
      </c>
    </row>
    <row r="16413" spans="1:15">
      <c r="A16413">
        <v>1.3</v>
      </c>
      <c r="B16413">
        <v>1.4</v>
      </c>
      <c r="C16413">
        <v>4664810</v>
      </c>
      <c r="D16413">
        <v>6</v>
      </c>
      <c r="E16413" s="34" t="s">
        <v>699</v>
      </c>
      <c r="F16413">
        <v>341</v>
      </c>
      <c r="G16413">
        <v>443.3</v>
      </c>
      <c r="H16413">
        <v>477.4</v>
      </c>
      <c r="I16413">
        <v>-34.1</v>
      </c>
      <c r="J16413">
        <v>0.220248</v>
      </c>
      <c r="K16413">
        <v>2.72412E-2</v>
      </c>
      <c r="L16413">
        <v>0.17677799999999999</v>
      </c>
      <c r="M16413">
        <v>1.6228800000000002E-2</v>
      </c>
      <c r="N16413">
        <v>-109.20456799999999</v>
      </c>
      <c r="O16413" s="34" t="s">
        <v>700</v>
      </c>
    </row>
    <row r="16414" spans="1:15">
      <c r="A16414">
        <v>1.3</v>
      </c>
      <c r="B16414">
        <v>1.4</v>
      </c>
      <c r="C16414">
        <v>4664810</v>
      </c>
      <c r="D16414">
        <v>7</v>
      </c>
      <c r="E16414" s="34" t="s">
        <v>699</v>
      </c>
      <c r="F16414">
        <v>155</v>
      </c>
      <c r="G16414">
        <v>201.5</v>
      </c>
      <c r="H16414">
        <v>217</v>
      </c>
      <c r="I16414">
        <v>-15.5</v>
      </c>
      <c r="J16414">
        <v>0.220248</v>
      </c>
      <c r="K16414">
        <v>2.72412E-2</v>
      </c>
      <c r="L16414">
        <v>0.17677799999999999</v>
      </c>
      <c r="M16414">
        <v>1.6228800000000002E-2</v>
      </c>
      <c r="N16414">
        <v>-49.638440000000003</v>
      </c>
      <c r="O16414" s="34" t="s">
        <v>700</v>
      </c>
    </row>
    <row r="16415" spans="1:15">
      <c r="A16415">
        <v>10.4</v>
      </c>
      <c r="B16415">
        <v>7.4</v>
      </c>
      <c r="C16415">
        <v>4672352</v>
      </c>
      <c r="D16415">
        <v>3</v>
      </c>
      <c r="E16415" s="34" t="s">
        <v>706</v>
      </c>
      <c r="F16415">
        <v>126</v>
      </c>
      <c r="G16415">
        <v>1310.4000000000001</v>
      </c>
      <c r="H16415">
        <v>932.4</v>
      </c>
      <c r="I16415">
        <v>378</v>
      </c>
      <c r="J16415">
        <v>1.232</v>
      </c>
      <c r="K16415">
        <v>0.1232</v>
      </c>
      <c r="L16415">
        <v>1.0471999999999999</v>
      </c>
      <c r="M16415">
        <v>6.1600000000000002E-2</v>
      </c>
      <c r="N16415">
        <v>222.768</v>
      </c>
      <c r="O16415" s="34" t="s">
        <v>700</v>
      </c>
    </row>
    <row r="16416" spans="1:15">
      <c r="A16416">
        <v>10.4</v>
      </c>
      <c r="B16416">
        <v>7.4</v>
      </c>
      <c r="C16416">
        <v>4672352</v>
      </c>
      <c r="D16416">
        <v>4</v>
      </c>
      <c r="E16416" s="34" t="s">
        <v>706</v>
      </c>
      <c r="F16416">
        <v>198.45</v>
      </c>
      <c r="G16416">
        <v>2063.88</v>
      </c>
      <c r="H16416">
        <v>1468.53</v>
      </c>
      <c r="I16416">
        <v>595.35</v>
      </c>
      <c r="J16416">
        <v>1.232</v>
      </c>
      <c r="K16416">
        <v>0.1232</v>
      </c>
      <c r="L16416">
        <v>1.0471999999999999</v>
      </c>
      <c r="M16416">
        <v>6.1600000000000002E-2</v>
      </c>
      <c r="N16416">
        <v>350.8596</v>
      </c>
      <c r="O16416" s="34" t="s">
        <v>700</v>
      </c>
    </row>
    <row r="16417" spans="1:15">
      <c r="A16417">
        <v>10.4</v>
      </c>
      <c r="B16417">
        <v>7.4</v>
      </c>
      <c r="C16417">
        <v>4672352</v>
      </c>
      <c r="D16417">
        <v>5</v>
      </c>
      <c r="E16417" s="34" t="s">
        <v>706</v>
      </c>
      <c r="F16417">
        <v>541.79999999999995</v>
      </c>
      <c r="G16417">
        <v>5634.72</v>
      </c>
      <c r="H16417">
        <v>4009.32</v>
      </c>
      <c r="I16417">
        <v>1625.4</v>
      </c>
      <c r="J16417">
        <v>1.232</v>
      </c>
      <c r="K16417">
        <v>0.1232</v>
      </c>
      <c r="L16417">
        <v>1.0471999999999999</v>
      </c>
      <c r="M16417">
        <v>6.1600000000000002E-2</v>
      </c>
      <c r="N16417">
        <v>957.90239999999994</v>
      </c>
      <c r="O16417" s="34" t="s">
        <v>700</v>
      </c>
    </row>
    <row r="16418" spans="1:15">
      <c r="A16418">
        <v>10.4</v>
      </c>
      <c r="B16418">
        <v>7.4</v>
      </c>
      <c r="C16418">
        <v>4672352</v>
      </c>
      <c r="D16418">
        <v>2</v>
      </c>
      <c r="E16418" s="34" t="s">
        <v>706</v>
      </c>
      <c r="F16418">
        <v>768</v>
      </c>
      <c r="G16418">
        <v>7987.2</v>
      </c>
      <c r="H16418">
        <v>5683.2</v>
      </c>
      <c r="I16418">
        <v>2304</v>
      </c>
      <c r="J16418">
        <v>1.232</v>
      </c>
      <c r="K16418">
        <v>0.1232</v>
      </c>
      <c r="L16418">
        <v>1.0471999999999999</v>
      </c>
      <c r="M16418">
        <v>6.1600000000000002E-2</v>
      </c>
      <c r="N16418">
        <v>1357.8240000000001</v>
      </c>
      <c r="O16418" s="34" t="s">
        <v>700</v>
      </c>
    </row>
    <row r="16419" spans="1:15">
      <c r="A16419">
        <v>10.4</v>
      </c>
      <c r="B16419">
        <v>7.4</v>
      </c>
      <c r="C16419">
        <v>4672352</v>
      </c>
      <c r="D16419">
        <v>10</v>
      </c>
      <c r="E16419" s="34" t="s">
        <v>699</v>
      </c>
      <c r="F16419">
        <v>257</v>
      </c>
      <c r="G16419">
        <v>2672.8</v>
      </c>
      <c r="H16419">
        <v>1901.8</v>
      </c>
      <c r="I16419">
        <v>771</v>
      </c>
      <c r="J16419">
        <v>1.761984</v>
      </c>
      <c r="K16419">
        <v>0.2179296</v>
      </c>
      <c r="L16419">
        <v>1.4142239999999999</v>
      </c>
      <c r="M16419">
        <v>0.12983040000000001</v>
      </c>
      <c r="N16419">
        <v>318.17011200000002</v>
      </c>
      <c r="O16419" s="34" t="s">
        <v>700</v>
      </c>
    </row>
    <row r="16420" spans="1:15">
      <c r="A16420">
        <v>10.4</v>
      </c>
      <c r="B16420">
        <v>7.4</v>
      </c>
      <c r="C16420">
        <v>4672352</v>
      </c>
      <c r="D16420">
        <v>8</v>
      </c>
      <c r="E16420" s="34" t="s">
        <v>699</v>
      </c>
      <c r="F16420">
        <v>204</v>
      </c>
      <c r="G16420">
        <v>2121.6</v>
      </c>
      <c r="H16420">
        <v>1509.6</v>
      </c>
      <c r="I16420">
        <v>612</v>
      </c>
      <c r="J16420">
        <v>1.761984</v>
      </c>
      <c r="K16420">
        <v>0.2179296</v>
      </c>
      <c r="L16420">
        <v>1.4142239999999999</v>
      </c>
      <c r="M16420">
        <v>0.12983040000000001</v>
      </c>
      <c r="N16420">
        <v>252.55526399999999</v>
      </c>
      <c r="O16420" s="34" t="s">
        <v>700</v>
      </c>
    </row>
    <row r="16421" spans="1:15">
      <c r="A16421">
        <v>10.4</v>
      </c>
      <c r="B16421">
        <v>7.4</v>
      </c>
      <c r="C16421">
        <v>4672352</v>
      </c>
      <c r="D16421">
        <v>9</v>
      </c>
      <c r="E16421" s="34" t="s">
        <v>699</v>
      </c>
      <c r="F16421">
        <v>311</v>
      </c>
      <c r="G16421">
        <v>3234.4</v>
      </c>
      <c r="H16421">
        <v>2301.4</v>
      </c>
      <c r="I16421">
        <v>933</v>
      </c>
      <c r="J16421">
        <v>1.761984</v>
      </c>
      <c r="K16421">
        <v>0.2179296</v>
      </c>
      <c r="L16421">
        <v>1.4142239999999999</v>
      </c>
      <c r="M16421">
        <v>0.12983040000000001</v>
      </c>
      <c r="N16421">
        <v>385.02297600000003</v>
      </c>
      <c r="O16421" s="34" t="s">
        <v>700</v>
      </c>
    </row>
    <row r="16422" spans="1:15">
      <c r="A16422">
        <v>11.7</v>
      </c>
      <c r="B16422">
        <v>7.4</v>
      </c>
      <c r="C16422">
        <v>4674279</v>
      </c>
      <c r="D16422">
        <v>2</v>
      </c>
      <c r="E16422" s="34" t="s">
        <v>706</v>
      </c>
      <c r="F16422">
        <v>579</v>
      </c>
      <c r="G16422">
        <v>6774.3</v>
      </c>
      <c r="H16422">
        <v>4284.6000000000004</v>
      </c>
      <c r="I16422">
        <v>2489.6999999999998</v>
      </c>
      <c r="J16422">
        <v>1.5840000000000001</v>
      </c>
      <c r="K16422">
        <v>0.15840000000000001</v>
      </c>
      <c r="L16422">
        <v>1.3464</v>
      </c>
      <c r="M16422">
        <v>7.9200000000000007E-2</v>
      </c>
      <c r="N16422">
        <v>1572.5640000000001</v>
      </c>
      <c r="O16422" s="34" t="s">
        <v>710</v>
      </c>
    </row>
    <row r="16423" spans="1:15">
      <c r="A16423">
        <v>11.7</v>
      </c>
      <c r="B16423">
        <v>7.4</v>
      </c>
      <c r="C16423">
        <v>4674279</v>
      </c>
      <c r="D16423">
        <v>4</v>
      </c>
      <c r="E16423" s="34" t="s">
        <v>706</v>
      </c>
      <c r="F16423">
        <v>467.25</v>
      </c>
      <c r="G16423">
        <v>5466.8249999999998</v>
      </c>
      <c r="H16423">
        <v>3457.65</v>
      </c>
      <c r="I16423">
        <v>2009.175</v>
      </c>
      <c r="J16423">
        <v>1.5840000000000001</v>
      </c>
      <c r="K16423">
        <v>0.15840000000000001</v>
      </c>
      <c r="L16423">
        <v>1.3464</v>
      </c>
      <c r="M16423">
        <v>7.9200000000000007E-2</v>
      </c>
      <c r="N16423">
        <v>1269.0509999999999</v>
      </c>
      <c r="O16423" s="34" t="s">
        <v>710</v>
      </c>
    </row>
    <row r="16424" spans="1:15">
      <c r="A16424">
        <v>11.7</v>
      </c>
      <c r="B16424">
        <v>7.4</v>
      </c>
      <c r="C16424">
        <v>4674279</v>
      </c>
      <c r="D16424">
        <v>5</v>
      </c>
      <c r="E16424" s="34" t="s">
        <v>706</v>
      </c>
      <c r="F16424">
        <v>804.3</v>
      </c>
      <c r="G16424">
        <v>9410.31</v>
      </c>
      <c r="H16424">
        <v>5951.82</v>
      </c>
      <c r="I16424">
        <v>3458.49</v>
      </c>
      <c r="J16424">
        <v>1.5840000000000001</v>
      </c>
      <c r="K16424">
        <v>0.15840000000000001</v>
      </c>
      <c r="L16424">
        <v>1.3464</v>
      </c>
      <c r="M16424">
        <v>7.9200000000000007E-2</v>
      </c>
      <c r="N16424">
        <v>2184.4787999999999</v>
      </c>
      <c r="O16424" s="34" t="s">
        <v>710</v>
      </c>
    </row>
    <row r="16425" spans="1:15">
      <c r="A16425">
        <v>11.7</v>
      </c>
      <c r="B16425">
        <v>7.4</v>
      </c>
      <c r="C16425">
        <v>4674279</v>
      </c>
      <c r="D16425">
        <v>8</v>
      </c>
      <c r="E16425" s="34" t="s">
        <v>699</v>
      </c>
      <c r="F16425">
        <v>126</v>
      </c>
      <c r="G16425">
        <v>1474.2</v>
      </c>
      <c r="H16425">
        <v>932.4</v>
      </c>
      <c r="I16425">
        <v>541.79999999999995</v>
      </c>
      <c r="J16425">
        <v>2.2654079999999999</v>
      </c>
      <c r="K16425">
        <v>0.28019519999999998</v>
      </c>
      <c r="L16425">
        <v>1.8182879999999999</v>
      </c>
      <c r="M16425">
        <v>0.16692480000000001</v>
      </c>
      <c r="N16425">
        <v>256.35859199999999</v>
      </c>
      <c r="O16425" s="34" t="s">
        <v>710</v>
      </c>
    </row>
    <row r="16426" spans="1:15">
      <c r="A16426">
        <v>11.7</v>
      </c>
      <c r="B16426">
        <v>7.4</v>
      </c>
      <c r="C16426">
        <v>4674279</v>
      </c>
      <c r="D16426">
        <v>10</v>
      </c>
      <c r="E16426" s="34" t="s">
        <v>699</v>
      </c>
      <c r="F16426">
        <v>62</v>
      </c>
      <c r="G16426">
        <v>725.4</v>
      </c>
      <c r="H16426">
        <v>458.8</v>
      </c>
      <c r="I16426">
        <v>266.60000000000002</v>
      </c>
      <c r="J16426">
        <v>2.2654079999999999</v>
      </c>
      <c r="K16426">
        <v>0.28019519999999998</v>
      </c>
      <c r="L16426">
        <v>1.8182879999999999</v>
      </c>
      <c r="M16426">
        <v>0.16692480000000001</v>
      </c>
      <c r="N16426">
        <v>126.144704</v>
      </c>
      <c r="O16426" s="34" t="s">
        <v>710</v>
      </c>
    </row>
    <row r="16427" spans="1:15">
      <c r="A16427">
        <v>11.7</v>
      </c>
      <c r="B16427">
        <v>7.4</v>
      </c>
      <c r="C16427">
        <v>4674279</v>
      </c>
      <c r="D16427">
        <v>6</v>
      </c>
      <c r="E16427" s="34" t="s">
        <v>699</v>
      </c>
      <c r="F16427">
        <v>202</v>
      </c>
      <c r="G16427">
        <v>2363.4</v>
      </c>
      <c r="H16427">
        <v>1494.8</v>
      </c>
      <c r="I16427">
        <v>868.599999999999</v>
      </c>
      <c r="J16427">
        <v>2.2654079999999999</v>
      </c>
      <c r="K16427">
        <v>0.28019519999999998</v>
      </c>
      <c r="L16427">
        <v>1.8182879999999999</v>
      </c>
      <c r="M16427">
        <v>0.16692480000000001</v>
      </c>
      <c r="N16427">
        <v>410.987583999999</v>
      </c>
      <c r="O16427" s="34" t="s">
        <v>710</v>
      </c>
    </row>
    <row r="16428" spans="1:15">
      <c r="A16428">
        <v>11.7</v>
      </c>
      <c r="B16428">
        <v>7.4</v>
      </c>
      <c r="C16428">
        <v>4674279</v>
      </c>
      <c r="D16428">
        <v>7</v>
      </c>
      <c r="E16428" s="34" t="s">
        <v>699</v>
      </c>
      <c r="F16428">
        <v>416</v>
      </c>
      <c r="G16428">
        <v>4867.2</v>
      </c>
      <c r="H16428">
        <v>3078.4</v>
      </c>
      <c r="I16428">
        <v>1788.8</v>
      </c>
      <c r="J16428">
        <v>2.2654079999999999</v>
      </c>
      <c r="K16428">
        <v>0.28019519999999998</v>
      </c>
      <c r="L16428">
        <v>1.8182879999999999</v>
      </c>
      <c r="M16428">
        <v>0.16692480000000001</v>
      </c>
      <c r="N16428">
        <v>846.39027199999998</v>
      </c>
      <c r="O16428" s="34" t="s">
        <v>710</v>
      </c>
    </row>
    <row r="16429" spans="1:15">
      <c r="A16429">
        <v>7.8</v>
      </c>
      <c r="B16429">
        <v>7.4</v>
      </c>
      <c r="C16429">
        <v>4675849</v>
      </c>
      <c r="D16429">
        <v>2</v>
      </c>
      <c r="E16429" s="34" t="s">
        <v>706</v>
      </c>
      <c r="F16429">
        <v>517</v>
      </c>
      <c r="G16429">
        <v>4032.6</v>
      </c>
      <c r="H16429">
        <v>3825.8</v>
      </c>
      <c r="I16429">
        <v>206.8</v>
      </c>
      <c r="J16429">
        <v>1.1220000000000001</v>
      </c>
      <c r="K16429">
        <v>0.11219999999999999</v>
      </c>
      <c r="L16429">
        <v>0.95369999999999999</v>
      </c>
      <c r="M16429">
        <v>5.6099999999999997E-2</v>
      </c>
      <c r="N16429">
        <v>-373.274</v>
      </c>
      <c r="O16429" s="34" t="s">
        <v>700</v>
      </c>
    </row>
    <row r="16430" spans="1:15">
      <c r="A16430">
        <v>7.8</v>
      </c>
      <c r="B16430">
        <v>7.4</v>
      </c>
      <c r="C16430">
        <v>4675849</v>
      </c>
      <c r="D16430">
        <v>1</v>
      </c>
      <c r="E16430" s="34" t="s">
        <v>706</v>
      </c>
      <c r="F16430">
        <v>387</v>
      </c>
      <c r="G16430">
        <v>3018.6</v>
      </c>
      <c r="H16430">
        <v>2863.8</v>
      </c>
      <c r="I16430">
        <v>154.80000000000001</v>
      </c>
      <c r="J16430">
        <v>1.1220000000000001</v>
      </c>
      <c r="K16430">
        <v>0.11219999999999999</v>
      </c>
      <c r="L16430">
        <v>0.95369999999999999</v>
      </c>
      <c r="M16430">
        <v>5.6099999999999997E-2</v>
      </c>
      <c r="N16430">
        <v>-279.41399999999999</v>
      </c>
      <c r="O16430" s="34" t="s">
        <v>700</v>
      </c>
    </row>
    <row r="16431" spans="1:15">
      <c r="A16431">
        <v>7.8</v>
      </c>
      <c r="B16431">
        <v>7.4</v>
      </c>
      <c r="C16431">
        <v>4675849</v>
      </c>
      <c r="D16431">
        <v>4</v>
      </c>
      <c r="E16431" s="34" t="s">
        <v>706</v>
      </c>
      <c r="F16431">
        <v>168.7</v>
      </c>
      <c r="G16431">
        <v>1315.86</v>
      </c>
      <c r="H16431">
        <v>1248.3800000000001</v>
      </c>
      <c r="I16431">
        <v>67.48</v>
      </c>
      <c r="J16431">
        <v>1.1220000000000001</v>
      </c>
      <c r="K16431">
        <v>0.11219999999999999</v>
      </c>
      <c r="L16431">
        <v>0.95369999999999999</v>
      </c>
      <c r="M16431">
        <v>5.6099999999999997E-2</v>
      </c>
      <c r="N16431">
        <v>-121.8014</v>
      </c>
      <c r="O16431" s="34" t="s">
        <v>700</v>
      </c>
    </row>
    <row r="16432" spans="1:15">
      <c r="A16432">
        <v>7.8</v>
      </c>
      <c r="B16432">
        <v>7.4</v>
      </c>
      <c r="C16432">
        <v>4675849</v>
      </c>
      <c r="D16432">
        <v>3</v>
      </c>
      <c r="E16432" s="34" t="s">
        <v>706</v>
      </c>
      <c r="F16432">
        <v>415.8</v>
      </c>
      <c r="G16432">
        <v>3243.24</v>
      </c>
      <c r="H16432">
        <v>3076.92</v>
      </c>
      <c r="I16432">
        <v>166.32</v>
      </c>
      <c r="J16432">
        <v>1.1220000000000001</v>
      </c>
      <c r="K16432">
        <v>0.11219999999999999</v>
      </c>
      <c r="L16432">
        <v>0.95369999999999999</v>
      </c>
      <c r="M16432">
        <v>5.6099999999999997E-2</v>
      </c>
      <c r="N16432">
        <v>-300.20760000000001</v>
      </c>
      <c r="O16432" s="34" t="s">
        <v>700</v>
      </c>
    </row>
    <row r="16433" spans="1:15">
      <c r="A16433">
        <v>7.8</v>
      </c>
      <c r="B16433">
        <v>7.4</v>
      </c>
      <c r="C16433">
        <v>4675849</v>
      </c>
      <c r="D16433">
        <v>6</v>
      </c>
      <c r="E16433" s="34" t="s">
        <v>699</v>
      </c>
      <c r="F16433">
        <v>342</v>
      </c>
      <c r="G16433">
        <v>2667.6</v>
      </c>
      <c r="H16433">
        <v>2530.8000000000002</v>
      </c>
      <c r="I16433">
        <v>136.80000000000001</v>
      </c>
      <c r="J16433">
        <v>1.6046640000000001</v>
      </c>
      <c r="K16433">
        <v>0.1984716</v>
      </c>
      <c r="L16433">
        <v>1.287954</v>
      </c>
      <c r="M16433">
        <v>0.11823839999999999</v>
      </c>
      <c r="N16433">
        <v>-411.99508800000001</v>
      </c>
      <c r="O16433" s="34" t="s">
        <v>700</v>
      </c>
    </row>
    <row r="16434" spans="1:15">
      <c r="A16434">
        <v>7.8</v>
      </c>
      <c r="B16434">
        <v>7.4</v>
      </c>
      <c r="C16434">
        <v>4675849</v>
      </c>
      <c r="D16434">
        <v>10</v>
      </c>
      <c r="E16434" s="34" t="s">
        <v>699</v>
      </c>
      <c r="F16434">
        <v>327</v>
      </c>
      <c r="G16434">
        <v>2550.6</v>
      </c>
      <c r="H16434">
        <v>2419.8000000000002</v>
      </c>
      <c r="I16434">
        <v>130.80000000000001</v>
      </c>
      <c r="J16434">
        <v>1.6046640000000001</v>
      </c>
      <c r="K16434">
        <v>0.1984716</v>
      </c>
      <c r="L16434">
        <v>1.287954</v>
      </c>
      <c r="M16434">
        <v>0.11823839999999999</v>
      </c>
      <c r="N16434">
        <v>-393.92512799999997</v>
      </c>
      <c r="O16434" s="34" t="s">
        <v>700</v>
      </c>
    </row>
    <row r="16435" spans="1:15">
      <c r="A16435">
        <v>7.8</v>
      </c>
      <c r="B16435">
        <v>7.4</v>
      </c>
      <c r="C16435">
        <v>4675849</v>
      </c>
      <c r="D16435">
        <v>9</v>
      </c>
      <c r="E16435" s="34" t="s">
        <v>699</v>
      </c>
      <c r="F16435">
        <v>73</v>
      </c>
      <c r="G16435">
        <v>569.4</v>
      </c>
      <c r="H16435">
        <v>540.20000000000005</v>
      </c>
      <c r="I16435">
        <v>29.1999999999999</v>
      </c>
      <c r="J16435">
        <v>1.6046640000000001</v>
      </c>
      <c r="K16435">
        <v>0.1984716</v>
      </c>
      <c r="L16435">
        <v>1.287954</v>
      </c>
      <c r="M16435">
        <v>0.11823839999999999</v>
      </c>
      <c r="N16435">
        <v>-87.940472000000099</v>
      </c>
      <c r="O16435" s="34" t="s">
        <v>700</v>
      </c>
    </row>
    <row r="16436" spans="1:15">
      <c r="A16436">
        <v>7.8</v>
      </c>
      <c r="B16436">
        <v>7.4</v>
      </c>
      <c r="C16436">
        <v>4675849</v>
      </c>
      <c r="D16436">
        <v>7</v>
      </c>
      <c r="E16436" s="34" t="s">
        <v>699</v>
      </c>
      <c r="F16436">
        <v>66</v>
      </c>
      <c r="G16436">
        <v>514.79999999999995</v>
      </c>
      <c r="H16436">
        <v>488.4</v>
      </c>
      <c r="I16436">
        <v>26.399999999999899</v>
      </c>
      <c r="J16436">
        <v>1.6046640000000001</v>
      </c>
      <c r="K16436">
        <v>0.1984716</v>
      </c>
      <c r="L16436">
        <v>1.287954</v>
      </c>
      <c r="M16436">
        <v>0.11823839999999999</v>
      </c>
      <c r="N16436">
        <v>-79.507824000000099</v>
      </c>
      <c r="O16436" s="34" t="s">
        <v>700</v>
      </c>
    </row>
    <row r="16437" spans="1:15">
      <c r="A16437">
        <v>6.5</v>
      </c>
      <c r="B16437">
        <v>5.4</v>
      </c>
      <c r="C16437">
        <v>4676959</v>
      </c>
      <c r="D16437">
        <v>3</v>
      </c>
      <c r="E16437" s="34" t="s">
        <v>706</v>
      </c>
      <c r="F16437">
        <v>40.6</v>
      </c>
      <c r="G16437">
        <v>263.89999999999998</v>
      </c>
      <c r="H16437">
        <v>219.24</v>
      </c>
      <c r="I16437">
        <v>44.66</v>
      </c>
      <c r="J16437">
        <v>0.82499999999999996</v>
      </c>
      <c r="K16437">
        <v>8.2500000000000004E-2</v>
      </c>
      <c r="L16437">
        <v>0.70125000000000004</v>
      </c>
      <c r="M16437">
        <v>4.1250000000000002E-2</v>
      </c>
      <c r="N16437">
        <v>11.164999999999999</v>
      </c>
      <c r="O16437" s="34" t="s">
        <v>700</v>
      </c>
    </row>
    <row r="16438" spans="1:15">
      <c r="A16438">
        <v>6.5</v>
      </c>
      <c r="B16438">
        <v>5.4</v>
      </c>
      <c r="C16438">
        <v>4676959</v>
      </c>
      <c r="D16438">
        <v>9</v>
      </c>
      <c r="E16438" s="34" t="s">
        <v>699</v>
      </c>
      <c r="F16438">
        <v>224</v>
      </c>
      <c r="G16438">
        <v>1456</v>
      </c>
      <c r="H16438">
        <v>1209.5999999999999</v>
      </c>
      <c r="I16438">
        <v>246.4</v>
      </c>
      <c r="J16438">
        <v>1.1798999999999999</v>
      </c>
      <c r="K16438">
        <v>0.14593500000000001</v>
      </c>
      <c r="L16438">
        <v>0.94702500000000001</v>
      </c>
      <c r="M16438">
        <v>8.6940000000000003E-2</v>
      </c>
      <c r="N16438">
        <v>-17.8976000000001</v>
      </c>
      <c r="O16438" s="34" t="s">
        <v>700</v>
      </c>
    </row>
    <row r="16439" spans="1:15">
      <c r="A16439">
        <v>6.5</v>
      </c>
      <c r="B16439">
        <v>5.4</v>
      </c>
      <c r="C16439">
        <v>4676959</v>
      </c>
      <c r="D16439">
        <v>5</v>
      </c>
      <c r="E16439" s="34" t="s">
        <v>706</v>
      </c>
      <c r="F16439">
        <v>298.2</v>
      </c>
      <c r="G16439">
        <v>1938.3</v>
      </c>
      <c r="H16439">
        <v>1610.28</v>
      </c>
      <c r="I16439">
        <v>328.02</v>
      </c>
      <c r="J16439">
        <v>0.82499999999999996</v>
      </c>
      <c r="K16439">
        <v>8.2500000000000004E-2</v>
      </c>
      <c r="L16439">
        <v>0.70125000000000004</v>
      </c>
      <c r="M16439">
        <v>4.1250000000000002E-2</v>
      </c>
      <c r="N16439">
        <v>82.004999999999995</v>
      </c>
      <c r="O16439" s="34" t="s">
        <v>700</v>
      </c>
    </row>
    <row r="16440" spans="1:15">
      <c r="A16440">
        <v>6.5</v>
      </c>
      <c r="B16440">
        <v>5.4</v>
      </c>
      <c r="C16440">
        <v>4676959</v>
      </c>
      <c r="D16440">
        <v>4</v>
      </c>
      <c r="E16440" s="34" t="s">
        <v>706</v>
      </c>
      <c r="F16440">
        <v>158.9</v>
      </c>
      <c r="G16440">
        <v>1032.8499999999999</v>
      </c>
      <c r="H16440">
        <v>858.06</v>
      </c>
      <c r="I16440">
        <v>174.79</v>
      </c>
      <c r="J16440">
        <v>0.82499999999999996</v>
      </c>
      <c r="K16440">
        <v>8.2500000000000004E-2</v>
      </c>
      <c r="L16440">
        <v>0.70125000000000004</v>
      </c>
      <c r="M16440">
        <v>4.1250000000000002E-2</v>
      </c>
      <c r="N16440">
        <v>43.697500000000097</v>
      </c>
      <c r="O16440" s="34" t="s">
        <v>700</v>
      </c>
    </row>
    <row r="16441" spans="1:15">
      <c r="A16441">
        <v>6.5</v>
      </c>
      <c r="B16441">
        <v>5.4</v>
      </c>
      <c r="C16441">
        <v>4676959</v>
      </c>
      <c r="D16441">
        <v>6</v>
      </c>
      <c r="E16441" s="34" t="s">
        <v>699</v>
      </c>
      <c r="F16441">
        <v>154</v>
      </c>
      <c r="G16441">
        <v>1001</v>
      </c>
      <c r="H16441">
        <v>831.6</v>
      </c>
      <c r="I16441">
        <v>169.4</v>
      </c>
      <c r="J16441">
        <v>1.1798999999999999</v>
      </c>
      <c r="K16441">
        <v>0.14593500000000001</v>
      </c>
      <c r="L16441">
        <v>0.94702500000000001</v>
      </c>
      <c r="M16441">
        <v>8.6940000000000003E-2</v>
      </c>
      <c r="N16441">
        <v>-12.304600000000001</v>
      </c>
      <c r="O16441" s="34" t="s">
        <v>700</v>
      </c>
    </row>
    <row r="16442" spans="1:15">
      <c r="A16442">
        <v>6.5</v>
      </c>
      <c r="B16442">
        <v>5.4</v>
      </c>
      <c r="C16442">
        <v>4676959</v>
      </c>
      <c r="D16442">
        <v>10</v>
      </c>
      <c r="E16442" s="34" t="s">
        <v>699</v>
      </c>
      <c r="F16442">
        <v>147</v>
      </c>
      <c r="G16442">
        <v>955.5</v>
      </c>
      <c r="H16442">
        <v>793.8</v>
      </c>
      <c r="I16442">
        <v>161.69999999999999</v>
      </c>
      <c r="J16442">
        <v>1.1798999999999999</v>
      </c>
      <c r="K16442">
        <v>0.14593500000000001</v>
      </c>
      <c r="L16442">
        <v>0.94702500000000001</v>
      </c>
      <c r="M16442">
        <v>8.6940000000000003E-2</v>
      </c>
      <c r="N16442">
        <v>-11.7453000000001</v>
      </c>
      <c r="O16442" s="34" t="s">
        <v>700</v>
      </c>
    </row>
    <row r="16443" spans="1:15">
      <c r="A16443">
        <v>6.5</v>
      </c>
      <c r="B16443">
        <v>5.4</v>
      </c>
      <c r="C16443">
        <v>4676959</v>
      </c>
      <c r="D16443">
        <v>8</v>
      </c>
      <c r="E16443" s="34" t="s">
        <v>699</v>
      </c>
      <c r="F16443">
        <v>198</v>
      </c>
      <c r="G16443">
        <v>1287</v>
      </c>
      <c r="H16443">
        <v>1069.2</v>
      </c>
      <c r="I16443">
        <v>217.8</v>
      </c>
      <c r="J16443">
        <v>1.1798999999999999</v>
      </c>
      <c r="K16443">
        <v>0.14593500000000001</v>
      </c>
      <c r="L16443">
        <v>0.94702500000000001</v>
      </c>
      <c r="M16443">
        <v>8.6940000000000003E-2</v>
      </c>
      <c r="N16443">
        <v>-15.8202</v>
      </c>
      <c r="O16443" s="34" t="s">
        <v>700</v>
      </c>
    </row>
    <row r="16444" spans="1:15">
      <c r="A16444">
        <v>6.5</v>
      </c>
      <c r="B16444">
        <v>5.4</v>
      </c>
      <c r="C16444">
        <v>4676959</v>
      </c>
      <c r="D16444">
        <v>7</v>
      </c>
      <c r="E16444" s="34" t="s">
        <v>699</v>
      </c>
      <c r="F16444">
        <v>152</v>
      </c>
      <c r="G16444">
        <v>988</v>
      </c>
      <c r="H16444">
        <v>820.8</v>
      </c>
      <c r="I16444">
        <v>167.2</v>
      </c>
      <c r="J16444">
        <v>1.1798999999999999</v>
      </c>
      <c r="K16444">
        <v>0.14593500000000001</v>
      </c>
      <c r="L16444">
        <v>0.94702500000000001</v>
      </c>
      <c r="M16444">
        <v>8.6940000000000003E-2</v>
      </c>
      <c r="N16444">
        <v>-12.1448000000001</v>
      </c>
      <c r="O16444" s="34" t="s">
        <v>700</v>
      </c>
    </row>
    <row r="16445" spans="1:15">
      <c r="A16445">
        <v>1.3</v>
      </c>
      <c r="B16445">
        <v>1.4</v>
      </c>
      <c r="C16445">
        <v>4677757</v>
      </c>
      <c r="D16445">
        <v>3</v>
      </c>
      <c r="E16445" s="34" t="s">
        <v>706</v>
      </c>
      <c r="F16445">
        <v>39.200000000000003</v>
      </c>
      <c r="G16445">
        <v>50.96</v>
      </c>
      <c r="H16445">
        <v>54.88</v>
      </c>
      <c r="I16445">
        <v>-3.9199999999999902</v>
      </c>
      <c r="J16445">
        <v>0.14299999999999999</v>
      </c>
      <c r="K16445">
        <v>1.43E-2</v>
      </c>
      <c r="L16445">
        <v>0.12155000000000001</v>
      </c>
      <c r="M16445">
        <v>7.1500000000000001E-3</v>
      </c>
      <c r="N16445">
        <v>-9.5256000000000007</v>
      </c>
      <c r="O16445" s="34" t="s">
        <v>700</v>
      </c>
    </row>
    <row r="16446" spans="1:15">
      <c r="A16446">
        <v>1.3</v>
      </c>
      <c r="B16446">
        <v>1.4</v>
      </c>
      <c r="C16446">
        <v>4677757</v>
      </c>
      <c r="D16446">
        <v>5</v>
      </c>
      <c r="E16446" s="34" t="s">
        <v>706</v>
      </c>
      <c r="F16446">
        <v>331.8</v>
      </c>
      <c r="G16446">
        <v>431.34</v>
      </c>
      <c r="H16446">
        <v>464.52</v>
      </c>
      <c r="I16446">
        <v>-33.1799999999999</v>
      </c>
      <c r="J16446">
        <v>0.14299999999999999</v>
      </c>
      <c r="K16446">
        <v>1.43E-2</v>
      </c>
      <c r="L16446">
        <v>0.12155000000000001</v>
      </c>
      <c r="M16446">
        <v>7.1500000000000001E-3</v>
      </c>
      <c r="N16446">
        <v>-80.627399999999994</v>
      </c>
      <c r="O16446" s="34" t="s">
        <v>700</v>
      </c>
    </row>
    <row r="16447" spans="1:15">
      <c r="A16447">
        <v>1.3</v>
      </c>
      <c r="B16447">
        <v>1.4</v>
      </c>
      <c r="C16447">
        <v>4677757</v>
      </c>
      <c r="D16447">
        <v>1</v>
      </c>
      <c r="E16447" s="34" t="s">
        <v>706</v>
      </c>
      <c r="F16447">
        <v>615</v>
      </c>
      <c r="G16447">
        <v>799.5</v>
      </c>
      <c r="H16447">
        <v>861</v>
      </c>
      <c r="I16447">
        <v>-61.5</v>
      </c>
      <c r="J16447">
        <v>0.14299999999999999</v>
      </c>
      <c r="K16447">
        <v>1.43E-2</v>
      </c>
      <c r="L16447">
        <v>0.12155000000000001</v>
      </c>
      <c r="M16447">
        <v>7.1500000000000001E-3</v>
      </c>
      <c r="N16447">
        <v>-149.44499999999999</v>
      </c>
      <c r="O16447" s="34" t="s">
        <v>700</v>
      </c>
    </row>
    <row r="16448" spans="1:15">
      <c r="A16448">
        <v>1.3</v>
      </c>
      <c r="B16448">
        <v>1.4</v>
      </c>
      <c r="C16448">
        <v>4677757</v>
      </c>
      <c r="D16448">
        <v>6</v>
      </c>
      <c r="E16448" s="34" t="s">
        <v>699</v>
      </c>
      <c r="F16448">
        <v>361</v>
      </c>
      <c r="G16448">
        <v>469.3</v>
      </c>
      <c r="H16448">
        <v>505.4</v>
      </c>
      <c r="I16448">
        <v>-36.1</v>
      </c>
      <c r="J16448">
        <v>0.204516</v>
      </c>
      <c r="K16448">
        <v>2.5295399999999999E-2</v>
      </c>
      <c r="L16448">
        <v>0.16415099999999999</v>
      </c>
      <c r="M16448">
        <v>1.5069600000000001E-2</v>
      </c>
      <c r="N16448">
        <v>-109.93027600000001</v>
      </c>
      <c r="O16448" s="34" t="s">
        <v>700</v>
      </c>
    </row>
    <row r="16449" spans="1:15">
      <c r="A16449">
        <v>1.3</v>
      </c>
      <c r="B16449">
        <v>1.4</v>
      </c>
      <c r="C16449">
        <v>4677757</v>
      </c>
      <c r="D16449">
        <v>7</v>
      </c>
      <c r="E16449" s="34" t="s">
        <v>699</v>
      </c>
      <c r="F16449">
        <v>744</v>
      </c>
      <c r="G16449">
        <v>967.2</v>
      </c>
      <c r="H16449">
        <v>1041.5999999999999</v>
      </c>
      <c r="I16449">
        <v>-74.399999999999906</v>
      </c>
      <c r="J16449">
        <v>0.204516</v>
      </c>
      <c r="K16449">
        <v>2.5295399999999999E-2</v>
      </c>
      <c r="L16449">
        <v>0.16415099999999999</v>
      </c>
      <c r="M16449">
        <v>1.5069600000000001E-2</v>
      </c>
      <c r="N16449">
        <v>-226.55990399999999</v>
      </c>
      <c r="O16449" s="34" t="s">
        <v>700</v>
      </c>
    </row>
    <row r="16450" spans="1:15">
      <c r="A16450">
        <v>6.5</v>
      </c>
      <c r="B16450">
        <v>4.4000000000000004</v>
      </c>
      <c r="C16450">
        <v>4677811</v>
      </c>
      <c r="D16450">
        <v>1</v>
      </c>
      <c r="E16450" s="34" t="s">
        <v>706</v>
      </c>
      <c r="F16450">
        <v>229.5</v>
      </c>
      <c r="G16450">
        <v>1491.75</v>
      </c>
      <c r="H16450">
        <v>1009.8</v>
      </c>
      <c r="I16450">
        <v>481.95</v>
      </c>
      <c r="J16450">
        <v>0.60499999999999998</v>
      </c>
      <c r="K16450">
        <v>6.0499999999999998E-2</v>
      </c>
      <c r="L16450">
        <v>0.51424999999999998</v>
      </c>
      <c r="M16450">
        <v>3.0249999999999999E-2</v>
      </c>
      <c r="N16450">
        <v>343.10250000000002</v>
      </c>
      <c r="O16450" s="34" t="s">
        <v>700</v>
      </c>
    </row>
    <row r="16451" spans="1:15">
      <c r="A16451">
        <v>6.5</v>
      </c>
      <c r="B16451">
        <v>4.4000000000000004</v>
      </c>
      <c r="C16451">
        <v>4677811</v>
      </c>
      <c r="D16451">
        <v>9</v>
      </c>
      <c r="E16451" s="34" t="s">
        <v>699</v>
      </c>
      <c r="F16451">
        <v>167</v>
      </c>
      <c r="G16451">
        <v>1085.5</v>
      </c>
      <c r="H16451">
        <v>734.8</v>
      </c>
      <c r="I16451">
        <v>350.7</v>
      </c>
      <c r="J16451">
        <v>0.86526000000000003</v>
      </c>
      <c r="K16451">
        <v>0.107019</v>
      </c>
      <c r="L16451">
        <v>0.69448500000000002</v>
      </c>
      <c r="M16451">
        <v>6.3755999999999993E-2</v>
      </c>
      <c r="N16451">
        <v>206.20158000000001</v>
      </c>
      <c r="O16451" s="34" t="s">
        <v>700</v>
      </c>
    </row>
    <row r="16452" spans="1:15">
      <c r="A16452">
        <v>6.5</v>
      </c>
      <c r="B16452">
        <v>4.4000000000000004</v>
      </c>
      <c r="C16452">
        <v>4677811</v>
      </c>
      <c r="D16452">
        <v>5</v>
      </c>
      <c r="E16452" s="34" t="s">
        <v>706</v>
      </c>
      <c r="F16452">
        <v>976.5</v>
      </c>
      <c r="G16452">
        <v>6347.25</v>
      </c>
      <c r="H16452">
        <v>4296.6000000000004</v>
      </c>
      <c r="I16452">
        <v>2050.65</v>
      </c>
      <c r="J16452">
        <v>0.60499999999999998</v>
      </c>
      <c r="K16452">
        <v>6.0499999999999998E-2</v>
      </c>
      <c r="L16452">
        <v>0.51424999999999998</v>
      </c>
      <c r="M16452">
        <v>3.0249999999999999E-2</v>
      </c>
      <c r="N16452">
        <v>1459.8675000000001</v>
      </c>
      <c r="O16452" s="34" t="s">
        <v>700</v>
      </c>
    </row>
    <row r="16453" spans="1:15">
      <c r="A16453">
        <v>6.5</v>
      </c>
      <c r="B16453">
        <v>4.4000000000000004</v>
      </c>
      <c r="C16453">
        <v>4677811</v>
      </c>
      <c r="D16453">
        <v>2</v>
      </c>
      <c r="E16453" s="34" t="s">
        <v>706</v>
      </c>
      <c r="F16453">
        <v>262.5</v>
      </c>
      <c r="G16453">
        <v>1706.25</v>
      </c>
      <c r="H16453">
        <v>1155</v>
      </c>
      <c r="I16453">
        <v>551.25</v>
      </c>
      <c r="J16453">
        <v>0.60499999999999998</v>
      </c>
      <c r="K16453">
        <v>6.0499999999999998E-2</v>
      </c>
      <c r="L16453">
        <v>0.51424999999999998</v>
      </c>
      <c r="M16453">
        <v>3.0249999999999999E-2</v>
      </c>
      <c r="N16453">
        <v>392.4375</v>
      </c>
      <c r="O16453" s="34" t="s">
        <v>700</v>
      </c>
    </row>
    <row r="16454" spans="1:15">
      <c r="A16454">
        <v>6.5</v>
      </c>
      <c r="B16454">
        <v>4.4000000000000004</v>
      </c>
      <c r="C16454">
        <v>4677811</v>
      </c>
      <c r="D16454">
        <v>6</v>
      </c>
      <c r="E16454" s="34" t="s">
        <v>699</v>
      </c>
      <c r="F16454">
        <v>204</v>
      </c>
      <c r="G16454">
        <v>1326</v>
      </c>
      <c r="H16454">
        <v>897.6</v>
      </c>
      <c r="I16454">
        <v>428.4</v>
      </c>
      <c r="J16454">
        <v>0.86526000000000003</v>
      </c>
      <c r="K16454">
        <v>0.107019</v>
      </c>
      <c r="L16454">
        <v>0.69448500000000002</v>
      </c>
      <c r="M16454">
        <v>6.3755999999999993E-2</v>
      </c>
      <c r="N16454">
        <v>251.88695999999999</v>
      </c>
      <c r="O16454" s="34" t="s">
        <v>700</v>
      </c>
    </row>
    <row r="16455" spans="1:15">
      <c r="A16455">
        <v>6.5</v>
      </c>
      <c r="B16455">
        <v>4.4000000000000004</v>
      </c>
      <c r="C16455">
        <v>4677811</v>
      </c>
      <c r="D16455">
        <v>10</v>
      </c>
      <c r="E16455" s="34" t="s">
        <v>699</v>
      </c>
      <c r="F16455">
        <v>176</v>
      </c>
      <c r="G16455">
        <v>1144</v>
      </c>
      <c r="H16455">
        <v>774.4</v>
      </c>
      <c r="I16455">
        <v>369.6</v>
      </c>
      <c r="J16455">
        <v>0.86526000000000003</v>
      </c>
      <c r="K16455">
        <v>0.107019</v>
      </c>
      <c r="L16455">
        <v>0.69448500000000002</v>
      </c>
      <c r="M16455">
        <v>6.3755999999999993E-2</v>
      </c>
      <c r="N16455">
        <v>217.31424000000001</v>
      </c>
      <c r="O16455" s="34" t="s">
        <v>700</v>
      </c>
    </row>
    <row r="16456" spans="1:15">
      <c r="A16456">
        <v>6.5</v>
      </c>
      <c r="B16456">
        <v>4.4000000000000004</v>
      </c>
      <c r="C16456">
        <v>4677811</v>
      </c>
      <c r="D16456">
        <v>8</v>
      </c>
      <c r="E16456" s="34" t="s">
        <v>699</v>
      </c>
      <c r="F16456">
        <v>434</v>
      </c>
      <c r="G16456">
        <v>2821</v>
      </c>
      <c r="H16456">
        <v>1909.6</v>
      </c>
      <c r="I16456">
        <v>911.4</v>
      </c>
      <c r="J16456">
        <v>0.86526000000000003</v>
      </c>
      <c r="K16456">
        <v>0.107019</v>
      </c>
      <c r="L16456">
        <v>0.69448500000000002</v>
      </c>
      <c r="M16456">
        <v>6.3755999999999993E-2</v>
      </c>
      <c r="N16456">
        <v>535.87716</v>
      </c>
      <c r="O16456" s="34" t="s">
        <v>700</v>
      </c>
    </row>
    <row r="16457" spans="1:15">
      <c r="A16457">
        <v>6.5</v>
      </c>
      <c r="B16457">
        <v>4.4000000000000004</v>
      </c>
      <c r="C16457">
        <v>4677811</v>
      </c>
      <c r="D16457">
        <v>7</v>
      </c>
      <c r="E16457" s="34" t="s">
        <v>699</v>
      </c>
      <c r="F16457">
        <v>45</v>
      </c>
      <c r="G16457">
        <v>292.5</v>
      </c>
      <c r="H16457">
        <v>198</v>
      </c>
      <c r="I16457">
        <v>94.5</v>
      </c>
      <c r="J16457">
        <v>0.86526000000000003</v>
      </c>
      <c r="K16457">
        <v>0.107019</v>
      </c>
      <c r="L16457">
        <v>0.69448500000000002</v>
      </c>
      <c r="M16457">
        <v>6.3755999999999993E-2</v>
      </c>
      <c r="N16457">
        <v>55.563299999999998</v>
      </c>
      <c r="O16457" s="34" t="s">
        <v>700</v>
      </c>
    </row>
    <row r="16458" spans="1:15">
      <c r="A16458">
        <v>7.8</v>
      </c>
      <c r="B16458">
        <v>7.4</v>
      </c>
      <c r="C16458">
        <v>4680734</v>
      </c>
      <c r="D16458">
        <v>3</v>
      </c>
      <c r="E16458" s="34" t="s">
        <v>706</v>
      </c>
      <c r="F16458">
        <v>677.6</v>
      </c>
      <c r="G16458">
        <v>5285.28</v>
      </c>
      <c r="H16458">
        <v>5014.24</v>
      </c>
      <c r="I16458">
        <v>271.039999999999</v>
      </c>
      <c r="J16458">
        <v>1.9139999999999999</v>
      </c>
      <c r="K16458">
        <v>0.19139999999999999</v>
      </c>
      <c r="L16458">
        <v>1.6269</v>
      </c>
      <c r="M16458">
        <v>9.5699999999999993E-2</v>
      </c>
      <c r="N16458">
        <v>-1025.8864000000001</v>
      </c>
      <c r="O16458" s="34" t="s">
        <v>700</v>
      </c>
    </row>
    <row r="16459" spans="1:15">
      <c r="A16459">
        <v>7.8</v>
      </c>
      <c r="B16459">
        <v>7.4</v>
      </c>
      <c r="C16459">
        <v>4680734</v>
      </c>
      <c r="D16459">
        <v>2</v>
      </c>
      <c r="E16459" s="34" t="s">
        <v>706</v>
      </c>
      <c r="F16459">
        <v>86</v>
      </c>
      <c r="G16459">
        <v>670.8</v>
      </c>
      <c r="H16459">
        <v>636.4</v>
      </c>
      <c r="I16459">
        <v>34.4</v>
      </c>
      <c r="J16459">
        <v>1.9139999999999999</v>
      </c>
      <c r="K16459">
        <v>0.19139999999999999</v>
      </c>
      <c r="L16459">
        <v>1.6269</v>
      </c>
      <c r="M16459">
        <v>9.5699999999999993E-2</v>
      </c>
      <c r="N16459">
        <v>-130.20400000000001</v>
      </c>
      <c r="O16459" s="34" t="s">
        <v>700</v>
      </c>
    </row>
    <row r="16460" spans="1:15">
      <c r="A16460">
        <v>7.8</v>
      </c>
      <c r="B16460">
        <v>7.4</v>
      </c>
      <c r="C16460">
        <v>4680734</v>
      </c>
      <c r="D16460">
        <v>5</v>
      </c>
      <c r="E16460" s="34" t="s">
        <v>706</v>
      </c>
      <c r="F16460">
        <v>337.4</v>
      </c>
      <c r="G16460">
        <v>2631.72</v>
      </c>
      <c r="H16460">
        <v>2496.7600000000002</v>
      </c>
      <c r="I16460">
        <v>134.96</v>
      </c>
      <c r="J16460">
        <v>1.9139999999999999</v>
      </c>
      <c r="K16460">
        <v>0.19139999999999999</v>
      </c>
      <c r="L16460">
        <v>1.6269</v>
      </c>
      <c r="M16460">
        <v>9.5699999999999993E-2</v>
      </c>
      <c r="N16460">
        <v>-510.8236</v>
      </c>
      <c r="O16460" s="34" t="s">
        <v>700</v>
      </c>
    </row>
    <row r="16461" spans="1:15">
      <c r="A16461">
        <v>7.8</v>
      </c>
      <c r="B16461">
        <v>7.4</v>
      </c>
      <c r="C16461">
        <v>4680734</v>
      </c>
      <c r="D16461">
        <v>4</v>
      </c>
      <c r="E16461" s="34" t="s">
        <v>706</v>
      </c>
      <c r="F16461">
        <v>238.7</v>
      </c>
      <c r="G16461">
        <v>1861.86</v>
      </c>
      <c r="H16461">
        <v>1766.38</v>
      </c>
      <c r="I16461">
        <v>95.48</v>
      </c>
      <c r="J16461">
        <v>1.9139999999999999</v>
      </c>
      <c r="K16461">
        <v>0.19139999999999999</v>
      </c>
      <c r="L16461">
        <v>1.6269</v>
      </c>
      <c r="M16461">
        <v>9.5699999999999993E-2</v>
      </c>
      <c r="N16461">
        <v>-361.39179999999999</v>
      </c>
      <c r="O16461" s="34" t="s">
        <v>700</v>
      </c>
    </row>
    <row r="16462" spans="1:15">
      <c r="A16462">
        <v>7.8</v>
      </c>
      <c r="B16462">
        <v>7.4</v>
      </c>
      <c r="C16462">
        <v>4680734</v>
      </c>
      <c r="D16462">
        <v>9</v>
      </c>
      <c r="E16462" s="34" t="s">
        <v>699</v>
      </c>
      <c r="F16462">
        <v>221</v>
      </c>
      <c r="G16462">
        <v>1723.8</v>
      </c>
      <c r="H16462">
        <v>1635.4</v>
      </c>
      <c r="I16462">
        <v>88.399999999999906</v>
      </c>
      <c r="J16462">
        <v>2.737368</v>
      </c>
      <c r="K16462">
        <v>0.33856920000000001</v>
      </c>
      <c r="L16462">
        <v>2.197098</v>
      </c>
      <c r="M16462">
        <v>0.20170080000000001</v>
      </c>
      <c r="N16462">
        <v>-516.55832799999996</v>
      </c>
      <c r="O16462" s="34" t="s">
        <v>700</v>
      </c>
    </row>
    <row r="16463" spans="1:15">
      <c r="A16463">
        <v>7.8</v>
      </c>
      <c r="B16463">
        <v>7.4</v>
      </c>
      <c r="C16463">
        <v>4680734</v>
      </c>
      <c r="D16463">
        <v>6</v>
      </c>
      <c r="E16463" s="34" t="s">
        <v>699</v>
      </c>
      <c r="F16463">
        <v>57</v>
      </c>
      <c r="G16463">
        <v>444.6</v>
      </c>
      <c r="H16463">
        <v>421.8</v>
      </c>
      <c r="I16463">
        <v>22.8</v>
      </c>
      <c r="J16463">
        <v>2.737368</v>
      </c>
      <c r="K16463">
        <v>0.33856920000000001</v>
      </c>
      <c r="L16463">
        <v>2.197098</v>
      </c>
      <c r="M16463">
        <v>0.20170080000000001</v>
      </c>
      <c r="N16463">
        <v>-133.22997599999999</v>
      </c>
      <c r="O16463" s="34" t="s">
        <v>700</v>
      </c>
    </row>
    <row r="16464" spans="1:15">
      <c r="A16464">
        <v>7.8</v>
      </c>
      <c r="B16464">
        <v>7.4</v>
      </c>
      <c r="C16464">
        <v>4680734</v>
      </c>
      <c r="D16464">
        <v>10</v>
      </c>
      <c r="E16464" s="34" t="s">
        <v>699</v>
      </c>
      <c r="F16464">
        <v>198</v>
      </c>
      <c r="G16464">
        <v>1544.4</v>
      </c>
      <c r="H16464">
        <v>1465.2</v>
      </c>
      <c r="I16464">
        <v>79.199999999999804</v>
      </c>
      <c r="J16464">
        <v>2.737368</v>
      </c>
      <c r="K16464">
        <v>0.33856920000000001</v>
      </c>
      <c r="L16464">
        <v>2.197098</v>
      </c>
      <c r="M16464">
        <v>0.20170080000000001</v>
      </c>
      <c r="N16464">
        <v>-462.79886399999998</v>
      </c>
      <c r="O16464" s="34" t="s">
        <v>700</v>
      </c>
    </row>
    <row r="16465" spans="1:15">
      <c r="A16465">
        <v>7.8</v>
      </c>
      <c r="B16465">
        <v>7.4</v>
      </c>
      <c r="C16465">
        <v>4680734</v>
      </c>
      <c r="D16465">
        <v>8</v>
      </c>
      <c r="E16465" s="34" t="s">
        <v>699</v>
      </c>
      <c r="F16465">
        <v>218</v>
      </c>
      <c r="G16465">
        <v>1700.4</v>
      </c>
      <c r="H16465">
        <v>1613.2</v>
      </c>
      <c r="I16465">
        <v>87.199999999999804</v>
      </c>
      <c r="J16465">
        <v>2.737368</v>
      </c>
      <c r="K16465">
        <v>0.33856920000000001</v>
      </c>
      <c r="L16465">
        <v>2.197098</v>
      </c>
      <c r="M16465">
        <v>0.20170080000000001</v>
      </c>
      <c r="N16465">
        <v>-509.546224</v>
      </c>
      <c r="O16465" s="34" t="s">
        <v>700</v>
      </c>
    </row>
    <row r="16466" spans="1:15">
      <c r="A16466">
        <v>7.8</v>
      </c>
      <c r="B16466">
        <v>7.4</v>
      </c>
      <c r="C16466">
        <v>4680734</v>
      </c>
      <c r="D16466">
        <v>7</v>
      </c>
      <c r="E16466" s="34" t="s">
        <v>699</v>
      </c>
      <c r="F16466">
        <v>348</v>
      </c>
      <c r="G16466">
        <v>2714.4</v>
      </c>
      <c r="H16466">
        <v>2575.1999999999998</v>
      </c>
      <c r="I16466">
        <v>139.19999999999999</v>
      </c>
      <c r="J16466">
        <v>2.737368</v>
      </c>
      <c r="K16466">
        <v>0.33856920000000001</v>
      </c>
      <c r="L16466">
        <v>2.197098</v>
      </c>
      <c r="M16466">
        <v>0.20170080000000001</v>
      </c>
      <c r="N16466">
        <v>-813.40406399999995</v>
      </c>
      <c r="O16466" s="34" t="s">
        <v>700</v>
      </c>
    </row>
    <row r="16467" spans="1:15">
      <c r="A16467">
        <v>5.2</v>
      </c>
      <c r="B16467">
        <v>4.4000000000000004</v>
      </c>
      <c r="C16467">
        <v>4681711</v>
      </c>
      <c r="D16467">
        <v>3</v>
      </c>
      <c r="E16467" s="34" t="s">
        <v>706</v>
      </c>
      <c r="F16467">
        <v>138.6</v>
      </c>
      <c r="G16467">
        <v>720.72</v>
      </c>
      <c r="H16467">
        <v>609.84</v>
      </c>
      <c r="I16467">
        <v>110.88</v>
      </c>
      <c r="J16467">
        <v>0.66</v>
      </c>
      <c r="K16467">
        <v>6.6000000000000003E-2</v>
      </c>
      <c r="L16467">
        <v>0.56100000000000005</v>
      </c>
      <c r="M16467">
        <v>3.3000000000000002E-2</v>
      </c>
      <c r="N16467">
        <v>19.404</v>
      </c>
      <c r="O16467" s="34" t="s">
        <v>700</v>
      </c>
    </row>
    <row r="16468" spans="1:15">
      <c r="A16468">
        <v>5.2</v>
      </c>
      <c r="B16468">
        <v>4.4000000000000004</v>
      </c>
      <c r="C16468">
        <v>4681711</v>
      </c>
      <c r="D16468">
        <v>1</v>
      </c>
      <c r="E16468" s="34" t="s">
        <v>706</v>
      </c>
      <c r="F16468">
        <v>332</v>
      </c>
      <c r="G16468">
        <v>1726.4</v>
      </c>
      <c r="H16468">
        <v>1460.8</v>
      </c>
      <c r="I16468">
        <v>265.60000000000002</v>
      </c>
      <c r="J16468">
        <v>0.66</v>
      </c>
      <c r="K16468">
        <v>6.6000000000000003E-2</v>
      </c>
      <c r="L16468">
        <v>0.56100000000000005</v>
      </c>
      <c r="M16468">
        <v>3.3000000000000002E-2</v>
      </c>
      <c r="N16468">
        <v>46.479999999999897</v>
      </c>
      <c r="O16468" s="34" t="s">
        <v>700</v>
      </c>
    </row>
    <row r="16469" spans="1:15">
      <c r="A16469">
        <v>5.2</v>
      </c>
      <c r="B16469">
        <v>4.4000000000000004</v>
      </c>
      <c r="C16469">
        <v>4681711</v>
      </c>
      <c r="D16469">
        <v>5</v>
      </c>
      <c r="E16469" s="34" t="s">
        <v>706</v>
      </c>
      <c r="F16469">
        <v>417.2</v>
      </c>
      <c r="G16469">
        <v>2169.44</v>
      </c>
      <c r="H16469">
        <v>1835.68</v>
      </c>
      <c r="I16469">
        <v>333.76</v>
      </c>
      <c r="J16469">
        <v>0.66</v>
      </c>
      <c r="K16469">
        <v>6.6000000000000003E-2</v>
      </c>
      <c r="L16469">
        <v>0.56100000000000005</v>
      </c>
      <c r="M16469">
        <v>3.3000000000000002E-2</v>
      </c>
      <c r="N16469">
        <v>58.408000000000001</v>
      </c>
      <c r="O16469" s="34" t="s">
        <v>700</v>
      </c>
    </row>
    <row r="16470" spans="1:15">
      <c r="A16470">
        <v>5.2</v>
      </c>
      <c r="B16470">
        <v>4.4000000000000004</v>
      </c>
      <c r="C16470">
        <v>4681711</v>
      </c>
      <c r="D16470">
        <v>4</v>
      </c>
      <c r="E16470" s="34" t="s">
        <v>706</v>
      </c>
      <c r="F16470">
        <v>38.5</v>
      </c>
      <c r="G16470">
        <v>200.2</v>
      </c>
      <c r="H16470">
        <v>169.4</v>
      </c>
      <c r="I16470">
        <v>30.8</v>
      </c>
      <c r="J16470">
        <v>0.66</v>
      </c>
      <c r="K16470">
        <v>6.6000000000000003E-2</v>
      </c>
      <c r="L16470">
        <v>0.56100000000000005</v>
      </c>
      <c r="M16470">
        <v>3.3000000000000002E-2</v>
      </c>
      <c r="N16470">
        <v>5.3900000000000103</v>
      </c>
      <c r="O16470" s="34" t="s">
        <v>700</v>
      </c>
    </row>
    <row r="16471" spans="1:15">
      <c r="A16471">
        <v>5.2</v>
      </c>
      <c r="B16471">
        <v>4.4000000000000004</v>
      </c>
      <c r="C16471">
        <v>4681711</v>
      </c>
      <c r="D16471">
        <v>6</v>
      </c>
      <c r="E16471" s="34" t="s">
        <v>699</v>
      </c>
      <c r="F16471">
        <v>45</v>
      </c>
      <c r="G16471">
        <v>234</v>
      </c>
      <c r="H16471">
        <v>198</v>
      </c>
      <c r="I16471">
        <v>36</v>
      </c>
      <c r="J16471">
        <v>0.94391999999999998</v>
      </c>
      <c r="K16471">
        <v>0.116748</v>
      </c>
      <c r="L16471">
        <v>0.75761999999999996</v>
      </c>
      <c r="M16471">
        <v>6.9552000000000003E-2</v>
      </c>
      <c r="N16471">
        <v>-6.4764000000000301</v>
      </c>
      <c r="O16471" s="34" t="s">
        <v>700</v>
      </c>
    </row>
    <row r="16472" spans="1:15">
      <c r="A16472">
        <v>5.2</v>
      </c>
      <c r="B16472">
        <v>4.4000000000000004</v>
      </c>
      <c r="C16472">
        <v>4681711</v>
      </c>
      <c r="D16472">
        <v>10</v>
      </c>
      <c r="E16472" s="34" t="s">
        <v>699</v>
      </c>
      <c r="F16472">
        <v>210</v>
      </c>
      <c r="G16472">
        <v>1092</v>
      </c>
      <c r="H16472">
        <v>924</v>
      </c>
      <c r="I16472">
        <v>168</v>
      </c>
      <c r="J16472">
        <v>0.94391999999999998</v>
      </c>
      <c r="K16472">
        <v>0.116748</v>
      </c>
      <c r="L16472">
        <v>0.75761999999999996</v>
      </c>
      <c r="M16472">
        <v>6.9552000000000003E-2</v>
      </c>
      <c r="N16472">
        <v>-30.223200000000102</v>
      </c>
      <c r="O16472" s="34" t="s">
        <v>700</v>
      </c>
    </row>
    <row r="16473" spans="1:15">
      <c r="A16473">
        <v>5.2</v>
      </c>
      <c r="B16473">
        <v>4.4000000000000004</v>
      </c>
      <c r="C16473">
        <v>4681711</v>
      </c>
      <c r="D16473">
        <v>9</v>
      </c>
      <c r="E16473" s="34" t="s">
        <v>699</v>
      </c>
      <c r="F16473">
        <v>446</v>
      </c>
      <c r="G16473">
        <v>2319.1999999999998</v>
      </c>
      <c r="H16473">
        <v>1962.4</v>
      </c>
      <c r="I16473">
        <v>356.8</v>
      </c>
      <c r="J16473">
        <v>0.94391999999999998</v>
      </c>
      <c r="K16473">
        <v>0.116748</v>
      </c>
      <c r="L16473">
        <v>0.75761999999999996</v>
      </c>
      <c r="M16473">
        <v>6.9552000000000003E-2</v>
      </c>
      <c r="N16473">
        <v>-64.188319999999905</v>
      </c>
      <c r="O16473" s="34" t="s">
        <v>700</v>
      </c>
    </row>
    <row r="16474" spans="1:15">
      <c r="A16474">
        <v>5.2</v>
      </c>
      <c r="B16474">
        <v>4.4000000000000004</v>
      </c>
      <c r="C16474">
        <v>4681711</v>
      </c>
      <c r="D16474">
        <v>8</v>
      </c>
      <c r="E16474" s="34" t="s">
        <v>699</v>
      </c>
      <c r="F16474">
        <v>162</v>
      </c>
      <c r="G16474">
        <v>842.4</v>
      </c>
      <c r="H16474">
        <v>712.8</v>
      </c>
      <c r="I16474">
        <v>129.6</v>
      </c>
      <c r="J16474">
        <v>0.94391999999999998</v>
      </c>
      <c r="K16474">
        <v>0.116748</v>
      </c>
      <c r="L16474">
        <v>0.75761999999999996</v>
      </c>
      <c r="M16474">
        <v>6.9552000000000003E-2</v>
      </c>
      <c r="N16474">
        <v>-23.315040000000099</v>
      </c>
      <c r="O16474" s="34" t="s">
        <v>700</v>
      </c>
    </row>
    <row r="16475" spans="1:15">
      <c r="A16475">
        <v>13</v>
      </c>
      <c r="B16475">
        <v>12.4</v>
      </c>
      <c r="C16475">
        <v>4686187</v>
      </c>
      <c r="D16475">
        <v>3</v>
      </c>
      <c r="E16475" s="34" t="s">
        <v>706</v>
      </c>
      <c r="F16475">
        <v>463.4</v>
      </c>
      <c r="G16475">
        <v>6024.2</v>
      </c>
      <c r="H16475">
        <v>5746.16</v>
      </c>
      <c r="I16475">
        <v>278.04000000000002</v>
      </c>
      <c r="J16475">
        <v>1.43</v>
      </c>
      <c r="K16475">
        <v>0.14299999999999999</v>
      </c>
      <c r="L16475">
        <v>1.2155</v>
      </c>
      <c r="M16475">
        <v>7.1499999999999994E-2</v>
      </c>
      <c r="N16475">
        <v>-384.62200000000001</v>
      </c>
      <c r="O16475" s="34" t="s">
        <v>700</v>
      </c>
    </row>
    <row r="16476" spans="1:15">
      <c r="A16476">
        <v>13</v>
      </c>
      <c r="B16476">
        <v>12.4</v>
      </c>
      <c r="C16476">
        <v>4686187</v>
      </c>
      <c r="D16476">
        <v>4</v>
      </c>
      <c r="E16476" s="34" t="s">
        <v>706</v>
      </c>
      <c r="F16476">
        <v>56</v>
      </c>
      <c r="G16476">
        <v>728</v>
      </c>
      <c r="H16476">
        <v>694.4</v>
      </c>
      <c r="I16476">
        <v>33.6</v>
      </c>
      <c r="J16476">
        <v>1.43</v>
      </c>
      <c r="K16476">
        <v>0.14299999999999999</v>
      </c>
      <c r="L16476">
        <v>1.2155</v>
      </c>
      <c r="M16476">
        <v>7.1499999999999994E-2</v>
      </c>
      <c r="N16476">
        <v>-46.48</v>
      </c>
      <c r="O16476" s="34" t="s">
        <v>700</v>
      </c>
    </row>
    <row r="16477" spans="1:15">
      <c r="A16477">
        <v>13</v>
      </c>
      <c r="B16477">
        <v>12.4</v>
      </c>
      <c r="C16477">
        <v>4686187</v>
      </c>
      <c r="D16477">
        <v>5</v>
      </c>
      <c r="E16477" s="34" t="s">
        <v>706</v>
      </c>
      <c r="F16477">
        <v>537.6</v>
      </c>
      <c r="G16477">
        <v>6988.8</v>
      </c>
      <c r="H16477">
        <v>6666.24</v>
      </c>
      <c r="I16477">
        <v>322.55999999999898</v>
      </c>
      <c r="J16477">
        <v>1.43</v>
      </c>
      <c r="K16477">
        <v>0.14299999999999999</v>
      </c>
      <c r="L16477">
        <v>1.2155</v>
      </c>
      <c r="M16477">
        <v>7.1499999999999994E-2</v>
      </c>
      <c r="N16477">
        <v>-446.20800000000099</v>
      </c>
      <c r="O16477" s="34" t="s">
        <v>700</v>
      </c>
    </row>
    <row r="16478" spans="1:15">
      <c r="A16478">
        <v>13</v>
      </c>
      <c r="B16478">
        <v>12.4</v>
      </c>
      <c r="C16478">
        <v>4686187</v>
      </c>
      <c r="D16478">
        <v>8</v>
      </c>
      <c r="E16478" s="34" t="s">
        <v>699</v>
      </c>
      <c r="F16478">
        <v>197</v>
      </c>
      <c r="G16478">
        <v>2561</v>
      </c>
      <c r="H16478">
        <v>2442.8000000000002</v>
      </c>
      <c r="I16478">
        <v>118.2</v>
      </c>
      <c r="J16478">
        <v>2.0451600000000001</v>
      </c>
      <c r="K16478">
        <v>0.25295400000000001</v>
      </c>
      <c r="L16478">
        <v>1.64151</v>
      </c>
      <c r="M16478">
        <v>0.150696</v>
      </c>
      <c r="N16478">
        <v>-284.69652000000002</v>
      </c>
      <c r="O16478" s="34" t="s">
        <v>700</v>
      </c>
    </row>
    <row r="16479" spans="1:15">
      <c r="A16479">
        <v>13</v>
      </c>
      <c r="B16479">
        <v>12.4</v>
      </c>
      <c r="C16479">
        <v>4686187</v>
      </c>
      <c r="D16479">
        <v>10</v>
      </c>
      <c r="E16479" s="34" t="s">
        <v>699</v>
      </c>
      <c r="F16479">
        <v>115</v>
      </c>
      <c r="G16479">
        <v>1495</v>
      </c>
      <c r="H16479">
        <v>1426</v>
      </c>
      <c r="I16479">
        <v>69</v>
      </c>
      <c r="J16479">
        <v>2.0451600000000001</v>
      </c>
      <c r="K16479">
        <v>0.25295400000000001</v>
      </c>
      <c r="L16479">
        <v>1.64151</v>
      </c>
      <c r="M16479">
        <v>0.150696</v>
      </c>
      <c r="N16479">
        <v>-166.1934</v>
      </c>
      <c r="O16479" s="34" t="s">
        <v>700</v>
      </c>
    </row>
    <row r="16480" spans="1:15">
      <c r="A16480">
        <v>13</v>
      </c>
      <c r="B16480">
        <v>12.4</v>
      </c>
      <c r="C16480">
        <v>4686187</v>
      </c>
      <c r="D16480">
        <v>6</v>
      </c>
      <c r="E16480" s="34" t="s">
        <v>699</v>
      </c>
      <c r="F16480">
        <v>199</v>
      </c>
      <c r="G16480">
        <v>2587</v>
      </c>
      <c r="H16480">
        <v>2467.6</v>
      </c>
      <c r="I16480">
        <v>119.4</v>
      </c>
      <c r="J16480">
        <v>2.0451600000000001</v>
      </c>
      <c r="K16480">
        <v>0.25295400000000001</v>
      </c>
      <c r="L16480">
        <v>1.64151</v>
      </c>
      <c r="M16480">
        <v>0.150696</v>
      </c>
      <c r="N16480">
        <v>-287.58684</v>
      </c>
      <c r="O16480" s="34" t="s">
        <v>700</v>
      </c>
    </row>
    <row r="16481" spans="1:15">
      <c r="A16481">
        <v>13</v>
      </c>
      <c r="B16481">
        <v>12.4</v>
      </c>
      <c r="C16481">
        <v>4686187</v>
      </c>
      <c r="D16481">
        <v>7</v>
      </c>
      <c r="E16481" s="34" t="s">
        <v>699</v>
      </c>
      <c r="F16481">
        <v>371</v>
      </c>
      <c r="G16481">
        <v>4823</v>
      </c>
      <c r="H16481">
        <v>4600.3999999999996</v>
      </c>
      <c r="I16481">
        <v>222.599999999999</v>
      </c>
      <c r="J16481">
        <v>2.0451600000000001</v>
      </c>
      <c r="K16481">
        <v>0.25295400000000001</v>
      </c>
      <c r="L16481">
        <v>1.64151</v>
      </c>
      <c r="M16481">
        <v>0.150696</v>
      </c>
      <c r="N16481">
        <v>-536.15436000000102</v>
      </c>
      <c r="O16481" s="34" t="s">
        <v>700</v>
      </c>
    </row>
    <row r="16482" spans="1:15">
      <c r="A16482">
        <v>2.6</v>
      </c>
      <c r="B16482">
        <v>2.4</v>
      </c>
      <c r="C16482">
        <v>4687207</v>
      </c>
      <c r="D16482">
        <v>3</v>
      </c>
      <c r="E16482" s="34" t="s">
        <v>706</v>
      </c>
      <c r="F16482">
        <v>369.6</v>
      </c>
      <c r="G16482">
        <v>960.96</v>
      </c>
      <c r="H16482">
        <v>887.04</v>
      </c>
      <c r="I16482">
        <v>73.92</v>
      </c>
      <c r="J16482">
        <v>0.374</v>
      </c>
      <c r="K16482">
        <v>3.7400000000000003E-2</v>
      </c>
      <c r="L16482">
        <v>0.31790000000000002</v>
      </c>
      <c r="M16482">
        <v>1.8700000000000001E-2</v>
      </c>
      <c r="N16482">
        <v>-64.310400000000001</v>
      </c>
      <c r="O16482" s="34" t="s">
        <v>700</v>
      </c>
    </row>
    <row r="16483" spans="1:15">
      <c r="A16483">
        <v>2.6</v>
      </c>
      <c r="B16483">
        <v>2.4</v>
      </c>
      <c r="C16483">
        <v>4687207</v>
      </c>
      <c r="D16483">
        <v>2</v>
      </c>
      <c r="E16483" s="34" t="s">
        <v>706</v>
      </c>
      <c r="F16483">
        <v>14</v>
      </c>
      <c r="G16483">
        <v>36.4</v>
      </c>
      <c r="H16483">
        <v>33.6</v>
      </c>
      <c r="I16483">
        <v>2.8</v>
      </c>
      <c r="J16483">
        <v>0.374</v>
      </c>
      <c r="K16483">
        <v>3.7400000000000003E-2</v>
      </c>
      <c r="L16483">
        <v>0.31790000000000002</v>
      </c>
      <c r="M16483">
        <v>1.8700000000000001E-2</v>
      </c>
      <c r="N16483">
        <v>-2.4359999999999999</v>
      </c>
      <c r="O16483" s="34" t="s">
        <v>700</v>
      </c>
    </row>
    <row r="16484" spans="1:15">
      <c r="A16484">
        <v>2.6</v>
      </c>
      <c r="B16484">
        <v>2.4</v>
      </c>
      <c r="C16484">
        <v>4687207</v>
      </c>
      <c r="D16484">
        <v>5</v>
      </c>
      <c r="E16484" s="34" t="s">
        <v>706</v>
      </c>
      <c r="F16484">
        <v>221.2</v>
      </c>
      <c r="G16484">
        <v>575.12</v>
      </c>
      <c r="H16484">
        <v>530.88</v>
      </c>
      <c r="I16484">
        <v>44.24</v>
      </c>
      <c r="J16484">
        <v>0.374</v>
      </c>
      <c r="K16484">
        <v>3.7400000000000003E-2</v>
      </c>
      <c r="L16484">
        <v>0.31790000000000002</v>
      </c>
      <c r="M16484">
        <v>1.8700000000000001E-2</v>
      </c>
      <c r="N16484">
        <v>-38.488799999999998</v>
      </c>
      <c r="O16484" s="34" t="s">
        <v>700</v>
      </c>
    </row>
    <row r="16485" spans="1:15">
      <c r="A16485">
        <v>2.6</v>
      </c>
      <c r="B16485">
        <v>2.4</v>
      </c>
      <c r="C16485">
        <v>4687207</v>
      </c>
      <c r="D16485">
        <v>4</v>
      </c>
      <c r="E16485" s="34" t="s">
        <v>706</v>
      </c>
      <c r="F16485">
        <v>193.9</v>
      </c>
      <c r="G16485">
        <v>504.14</v>
      </c>
      <c r="H16485">
        <v>465.36</v>
      </c>
      <c r="I16485">
        <v>38.78</v>
      </c>
      <c r="J16485">
        <v>0.374</v>
      </c>
      <c r="K16485">
        <v>3.7400000000000003E-2</v>
      </c>
      <c r="L16485">
        <v>0.31790000000000002</v>
      </c>
      <c r="M16485">
        <v>1.8700000000000001E-2</v>
      </c>
      <c r="N16485">
        <v>-33.738599999999998</v>
      </c>
      <c r="O16485" s="34" t="s">
        <v>700</v>
      </c>
    </row>
    <row r="16486" spans="1:15">
      <c r="A16486">
        <v>2.6</v>
      </c>
      <c r="B16486">
        <v>2.4</v>
      </c>
      <c r="C16486">
        <v>4687207</v>
      </c>
      <c r="D16486">
        <v>1</v>
      </c>
      <c r="E16486" s="34" t="s">
        <v>706</v>
      </c>
      <c r="F16486">
        <v>84</v>
      </c>
      <c r="G16486">
        <v>218.4</v>
      </c>
      <c r="H16486">
        <v>201.6</v>
      </c>
      <c r="I16486">
        <v>16.8</v>
      </c>
      <c r="J16486">
        <v>0.374</v>
      </c>
      <c r="K16486">
        <v>3.7400000000000003E-2</v>
      </c>
      <c r="L16486">
        <v>0.31790000000000002</v>
      </c>
      <c r="M16486">
        <v>1.8700000000000001E-2</v>
      </c>
      <c r="N16486">
        <v>-14.616</v>
      </c>
      <c r="O16486" s="34" t="s">
        <v>700</v>
      </c>
    </row>
    <row r="16487" spans="1:15">
      <c r="A16487">
        <v>2.6</v>
      </c>
      <c r="B16487">
        <v>2.4</v>
      </c>
      <c r="C16487">
        <v>4687207</v>
      </c>
      <c r="D16487">
        <v>6</v>
      </c>
      <c r="E16487" s="34" t="s">
        <v>699</v>
      </c>
      <c r="F16487">
        <v>97</v>
      </c>
      <c r="G16487">
        <v>252.2</v>
      </c>
      <c r="H16487">
        <v>232.8</v>
      </c>
      <c r="I16487">
        <v>19.399999999999999</v>
      </c>
      <c r="J16487">
        <v>0.53488800000000003</v>
      </c>
      <c r="K16487">
        <v>6.6157199999999999E-2</v>
      </c>
      <c r="L16487">
        <v>0.42931799999999998</v>
      </c>
      <c r="M16487">
        <v>3.9412799999999998E-2</v>
      </c>
      <c r="N16487">
        <v>-32.484135999999999</v>
      </c>
      <c r="O16487" s="34" t="s">
        <v>700</v>
      </c>
    </row>
    <row r="16488" spans="1:15">
      <c r="A16488">
        <v>2.6</v>
      </c>
      <c r="B16488">
        <v>2.4</v>
      </c>
      <c r="C16488">
        <v>4687207</v>
      </c>
      <c r="D16488">
        <v>10</v>
      </c>
      <c r="E16488" s="34" t="s">
        <v>699</v>
      </c>
      <c r="F16488">
        <v>178</v>
      </c>
      <c r="G16488">
        <v>462.8</v>
      </c>
      <c r="H16488">
        <v>427.2</v>
      </c>
      <c r="I16488">
        <v>35.6</v>
      </c>
      <c r="J16488">
        <v>0.53488800000000003</v>
      </c>
      <c r="K16488">
        <v>6.6157199999999999E-2</v>
      </c>
      <c r="L16488">
        <v>0.42931799999999998</v>
      </c>
      <c r="M16488">
        <v>3.9412799999999998E-2</v>
      </c>
      <c r="N16488">
        <v>-59.610064000000001</v>
      </c>
      <c r="O16488" s="34" t="s">
        <v>700</v>
      </c>
    </row>
    <row r="16489" spans="1:15">
      <c r="A16489">
        <v>2.6</v>
      </c>
      <c r="B16489">
        <v>2.4</v>
      </c>
      <c r="C16489">
        <v>4687207</v>
      </c>
      <c r="D16489">
        <v>9</v>
      </c>
      <c r="E16489" s="34" t="s">
        <v>699</v>
      </c>
      <c r="F16489">
        <v>344</v>
      </c>
      <c r="G16489">
        <v>894.4</v>
      </c>
      <c r="H16489">
        <v>825.6</v>
      </c>
      <c r="I16489">
        <v>68.8</v>
      </c>
      <c r="J16489">
        <v>0.53488800000000003</v>
      </c>
      <c r="K16489">
        <v>6.6157199999999999E-2</v>
      </c>
      <c r="L16489">
        <v>0.42931799999999998</v>
      </c>
      <c r="M16489">
        <v>3.9412799999999998E-2</v>
      </c>
      <c r="N16489">
        <v>-115.201472</v>
      </c>
      <c r="O16489" s="34" t="s">
        <v>700</v>
      </c>
    </row>
    <row r="16490" spans="1:15">
      <c r="A16490">
        <v>2.6</v>
      </c>
      <c r="B16490">
        <v>2.4</v>
      </c>
      <c r="C16490">
        <v>4687207</v>
      </c>
      <c r="D16490">
        <v>8</v>
      </c>
      <c r="E16490" s="34" t="s">
        <v>699</v>
      </c>
      <c r="F16490">
        <v>340</v>
      </c>
      <c r="G16490">
        <v>884</v>
      </c>
      <c r="H16490">
        <v>816</v>
      </c>
      <c r="I16490">
        <v>68</v>
      </c>
      <c r="J16490">
        <v>0.53488800000000003</v>
      </c>
      <c r="K16490">
        <v>6.6157199999999999E-2</v>
      </c>
      <c r="L16490">
        <v>0.42931799999999998</v>
      </c>
      <c r="M16490">
        <v>3.9412799999999998E-2</v>
      </c>
      <c r="N16490">
        <v>-113.86192</v>
      </c>
      <c r="O16490" s="34" t="s">
        <v>700</v>
      </c>
    </row>
    <row r="16491" spans="1:15">
      <c r="A16491">
        <v>5.2</v>
      </c>
      <c r="B16491">
        <v>4.4000000000000004</v>
      </c>
      <c r="C16491">
        <v>4687482</v>
      </c>
      <c r="D16491">
        <v>3</v>
      </c>
      <c r="E16491" s="34" t="s">
        <v>706</v>
      </c>
      <c r="F16491">
        <v>571.20000000000005</v>
      </c>
      <c r="G16491">
        <v>2970.24</v>
      </c>
      <c r="H16491">
        <v>2513.2800000000002</v>
      </c>
      <c r="I16491">
        <v>456.96</v>
      </c>
      <c r="J16491">
        <v>0.88</v>
      </c>
      <c r="K16491">
        <v>8.7999999999999995E-2</v>
      </c>
      <c r="L16491">
        <v>0.748</v>
      </c>
      <c r="M16491">
        <v>4.3999999999999997E-2</v>
      </c>
      <c r="N16491">
        <v>-45.695999999999998</v>
      </c>
      <c r="O16491" s="34" t="s">
        <v>700</v>
      </c>
    </row>
    <row r="16492" spans="1:15">
      <c r="A16492">
        <v>5.2</v>
      </c>
      <c r="B16492">
        <v>4.4000000000000004</v>
      </c>
      <c r="C16492">
        <v>4687482</v>
      </c>
      <c r="D16492">
        <v>1</v>
      </c>
      <c r="E16492" s="34" t="s">
        <v>706</v>
      </c>
      <c r="F16492">
        <v>136</v>
      </c>
      <c r="G16492">
        <v>707.2</v>
      </c>
      <c r="H16492">
        <v>598.4</v>
      </c>
      <c r="I16492">
        <v>108.8</v>
      </c>
      <c r="J16492">
        <v>0.88</v>
      </c>
      <c r="K16492">
        <v>8.7999999999999995E-2</v>
      </c>
      <c r="L16492">
        <v>0.748</v>
      </c>
      <c r="M16492">
        <v>4.3999999999999997E-2</v>
      </c>
      <c r="N16492">
        <v>-10.8800000000001</v>
      </c>
      <c r="O16492" s="34" t="s">
        <v>700</v>
      </c>
    </row>
    <row r="16493" spans="1:15">
      <c r="A16493">
        <v>5.2</v>
      </c>
      <c r="B16493">
        <v>4.4000000000000004</v>
      </c>
      <c r="C16493">
        <v>4687482</v>
      </c>
      <c r="D16493">
        <v>5</v>
      </c>
      <c r="E16493" s="34" t="s">
        <v>706</v>
      </c>
      <c r="F16493">
        <v>203</v>
      </c>
      <c r="G16493">
        <v>1055.5999999999999</v>
      </c>
      <c r="H16493">
        <v>893.2</v>
      </c>
      <c r="I16493">
        <v>162.4</v>
      </c>
      <c r="J16493">
        <v>0.88</v>
      </c>
      <c r="K16493">
        <v>8.7999999999999995E-2</v>
      </c>
      <c r="L16493">
        <v>0.748</v>
      </c>
      <c r="M16493">
        <v>4.3999999999999997E-2</v>
      </c>
      <c r="N16493">
        <v>-16.239999999999899</v>
      </c>
      <c r="O16493" s="34" t="s">
        <v>700</v>
      </c>
    </row>
    <row r="16494" spans="1:15">
      <c r="A16494">
        <v>5.2</v>
      </c>
      <c r="B16494">
        <v>4.4000000000000004</v>
      </c>
      <c r="C16494">
        <v>4687482</v>
      </c>
      <c r="D16494">
        <v>4</v>
      </c>
      <c r="E16494" s="34" t="s">
        <v>706</v>
      </c>
      <c r="F16494">
        <v>422.8</v>
      </c>
      <c r="G16494">
        <v>2198.56</v>
      </c>
      <c r="H16494">
        <v>1860.32</v>
      </c>
      <c r="I16494">
        <v>338.24</v>
      </c>
      <c r="J16494">
        <v>0.88</v>
      </c>
      <c r="K16494">
        <v>8.7999999999999995E-2</v>
      </c>
      <c r="L16494">
        <v>0.748</v>
      </c>
      <c r="M16494">
        <v>4.3999999999999997E-2</v>
      </c>
      <c r="N16494">
        <v>-33.824000000000197</v>
      </c>
      <c r="O16494" s="34" t="s">
        <v>700</v>
      </c>
    </row>
    <row r="16495" spans="1:15">
      <c r="A16495">
        <v>5.2</v>
      </c>
      <c r="B16495">
        <v>4.4000000000000004</v>
      </c>
      <c r="C16495">
        <v>4687482</v>
      </c>
      <c r="D16495">
        <v>9</v>
      </c>
      <c r="E16495" s="34" t="s">
        <v>699</v>
      </c>
      <c r="F16495">
        <v>199</v>
      </c>
      <c r="G16495">
        <v>1034.8</v>
      </c>
      <c r="H16495">
        <v>875.6</v>
      </c>
      <c r="I16495">
        <v>159.19999999999999</v>
      </c>
      <c r="J16495">
        <v>1.2585599999999999</v>
      </c>
      <c r="K16495">
        <v>0.155664</v>
      </c>
      <c r="L16495">
        <v>1.0101599999999999</v>
      </c>
      <c r="M16495">
        <v>9.2735999999999999E-2</v>
      </c>
      <c r="N16495">
        <v>-91.253440000000097</v>
      </c>
      <c r="O16495" s="34" t="s">
        <v>700</v>
      </c>
    </row>
    <row r="16496" spans="1:15">
      <c r="A16496">
        <v>5.2</v>
      </c>
      <c r="B16496">
        <v>4.4000000000000004</v>
      </c>
      <c r="C16496">
        <v>4687482</v>
      </c>
      <c r="D16496">
        <v>6</v>
      </c>
      <c r="E16496" s="34" t="s">
        <v>699</v>
      </c>
      <c r="F16496">
        <v>255</v>
      </c>
      <c r="G16496">
        <v>1326</v>
      </c>
      <c r="H16496">
        <v>1122</v>
      </c>
      <c r="I16496">
        <v>204</v>
      </c>
      <c r="J16496">
        <v>1.2585599999999999</v>
      </c>
      <c r="K16496">
        <v>0.155664</v>
      </c>
      <c r="L16496">
        <v>1.0101599999999999</v>
      </c>
      <c r="M16496">
        <v>9.2735999999999999E-2</v>
      </c>
      <c r="N16496">
        <v>-116.9328</v>
      </c>
      <c r="O16496" s="34" t="s">
        <v>700</v>
      </c>
    </row>
    <row r="16497" spans="1:15">
      <c r="A16497">
        <v>5.2</v>
      </c>
      <c r="B16497">
        <v>4.4000000000000004</v>
      </c>
      <c r="C16497">
        <v>4687482</v>
      </c>
      <c r="D16497">
        <v>10</v>
      </c>
      <c r="E16497" s="34" t="s">
        <v>699</v>
      </c>
      <c r="F16497">
        <v>139</v>
      </c>
      <c r="G16497">
        <v>722.8</v>
      </c>
      <c r="H16497">
        <v>611.6</v>
      </c>
      <c r="I16497">
        <v>111.2</v>
      </c>
      <c r="J16497">
        <v>1.2585599999999999</v>
      </c>
      <c r="K16497">
        <v>0.155664</v>
      </c>
      <c r="L16497">
        <v>1.0101599999999999</v>
      </c>
      <c r="M16497">
        <v>9.2735999999999999E-2</v>
      </c>
      <c r="N16497">
        <v>-63.739840000000001</v>
      </c>
      <c r="O16497" s="34" t="s">
        <v>700</v>
      </c>
    </row>
    <row r="16498" spans="1:15">
      <c r="A16498">
        <v>5.2</v>
      </c>
      <c r="B16498">
        <v>4.4000000000000004</v>
      </c>
      <c r="C16498">
        <v>4687482</v>
      </c>
      <c r="D16498">
        <v>8</v>
      </c>
      <c r="E16498" s="34" t="s">
        <v>699</v>
      </c>
      <c r="F16498">
        <v>186</v>
      </c>
      <c r="G16498">
        <v>967.2</v>
      </c>
      <c r="H16498">
        <v>818.4</v>
      </c>
      <c r="I16498">
        <v>148.80000000000001</v>
      </c>
      <c r="J16498">
        <v>1.2585599999999999</v>
      </c>
      <c r="K16498">
        <v>0.155664</v>
      </c>
      <c r="L16498">
        <v>1.0101599999999999</v>
      </c>
      <c r="M16498">
        <v>9.2735999999999999E-2</v>
      </c>
      <c r="N16498">
        <v>-85.292160000000095</v>
      </c>
      <c r="O16498" s="34" t="s">
        <v>700</v>
      </c>
    </row>
    <row r="16499" spans="1:15">
      <c r="A16499">
        <v>5.2</v>
      </c>
      <c r="B16499">
        <v>4.4000000000000004</v>
      </c>
      <c r="C16499">
        <v>4687482</v>
      </c>
      <c r="D16499">
        <v>7</v>
      </c>
      <c r="E16499" s="34" t="s">
        <v>699</v>
      </c>
      <c r="F16499">
        <v>113</v>
      </c>
      <c r="G16499">
        <v>587.6</v>
      </c>
      <c r="H16499">
        <v>497.2</v>
      </c>
      <c r="I16499">
        <v>90.4</v>
      </c>
      <c r="J16499">
        <v>1.2585599999999999</v>
      </c>
      <c r="K16499">
        <v>0.155664</v>
      </c>
      <c r="L16499">
        <v>1.0101599999999999</v>
      </c>
      <c r="M16499">
        <v>9.2735999999999999E-2</v>
      </c>
      <c r="N16499">
        <v>-51.817279999999997</v>
      </c>
      <c r="O16499" s="34" t="s">
        <v>700</v>
      </c>
    </row>
    <row r="16500" spans="1:15">
      <c r="A16500">
        <v>7.8</v>
      </c>
      <c r="B16500">
        <v>5.4</v>
      </c>
      <c r="C16500">
        <v>4690677</v>
      </c>
      <c r="D16500">
        <v>1</v>
      </c>
      <c r="E16500" s="34" t="s">
        <v>706</v>
      </c>
      <c r="F16500">
        <v>243</v>
      </c>
      <c r="G16500">
        <v>1895.4</v>
      </c>
      <c r="H16500">
        <v>1312.2</v>
      </c>
      <c r="I16500">
        <v>583.20000000000005</v>
      </c>
      <c r="J16500">
        <v>0.92400000000000004</v>
      </c>
      <c r="K16500">
        <v>9.2399999999999996E-2</v>
      </c>
      <c r="L16500">
        <v>0.78539999999999999</v>
      </c>
      <c r="M16500">
        <v>4.6199999999999998E-2</v>
      </c>
      <c r="N16500">
        <v>358.66800000000001</v>
      </c>
      <c r="O16500" s="34" t="s">
        <v>700</v>
      </c>
    </row>
    <row r="16501" spans="1:15">
      <c r="A16501">
        <v>7.8</v>
      </c>
      <c r="B16501">
        <v>5.4</v>
      </c>
      <c r="C16501">
        <v>4690677</v>
      </c>
      <c r="D16501">
        <v>2</v>
      </c>
      <c r="E16501" s="34" t="s">
        <v>706</v>
      </c>
      <c r="F16501">
        <v>1675.5</v>
      </c>
      <c r="G16501">
        <v>13068.9</v>
      </c>
      <c r="H16501">
        <v>9047.7000000000007</v>
      </c>
      <c r="I16501">
        <v>4021.2</v>
      </c>
      <c r="J16501">
        <v>0.92400000000000004</v>
      </c>
      <c r="K16501">
        <v>9.2399999999999996E-2</v>
      </c>
      <c r="L16501">
        <v>0.78539999999999999</v>
      </c>
      <c r="M16501">
        <v>4.6199999999999998E-2</v>
      </c>
      <c r="N16501">
        <v>2473.038</v>
      </c>
      <c r="O16501" s="34" t="s">
        <v>700</v>
      </c>
    </row>
    <row r="16502" spans="1:15">
      <c r="A16502">
        <v>7.8</v>
      </c>
      <c r="B16502">
        <v>5.4</v>
      </c>
      <c r="C16502">
        <v>4690677</v>
      </c>
      <c r="D16502">
        <v>3</v>
      </c>
      <c r="E16502" s="34" t="s">
        <v>706</v>
      </c>
      <c r="F16502">
        <v>604.79999999999995</v>
      </c>
      <c r="G16502">
        <v>4717.4399999999996</v>
      </c>
      <c r="H16502">
        <v>3265.92</v>
      </c>
      <c r="I16502">
        <v>1451.52</v>
      </c>
      <c r="J16502">
        <v>0.92400000000000004</v>
      </c>
      <c r="K16502">
        <v>9.2399999999999996E-2</v>
      </c>
      <c r="L16502">
        <v>0.78539999999999999</v>
      </c>
      <c r="M16502">
        <v>4.6199999999999998E-2</v>
      </c>
      <c r="N16502">
        <v>892.6848</v>
      </c>
      <c r="O16502" s="34" t="s">
        <v>700</v>
      </c>
    </row>
    <row r="16503" spans="1:15">
      <c r="A16503">
        <v>7.8</v>
      </c>
      <c r="B16503">
        <v>5.4</v>
      </c>
      <c r="C16503">
        <v>4690677</v>
      </c>
      <c r="D16503">
        <v>9</v>
      </c>
      <c r="E16503" s="34" t="s">
        <v>699</v>
      </c>
      <c r="F16503">
        <v>124</v>
      </c>
      <c r="G16503">
        <v>967.2</v>
      </c>
      <c r="H16503">
        <v>669.6</v>
      </c>
      <c r="I16503">
        <v>297.60000000000002</v>
      </c>
      <c r="J16503">
        <v>1.321488</v>
      </c>
      <c r="K16503">
        <v>0.16344719999999999</v>
      </c>
      <c r="L16503">
        <v>1.0606679999999999</v>
      </c>
      <c r="M16503">
        <v>9.7372799999999995E-2</v>
      </c>
      <c r="N16503">
        <v>133.735488</v>
      </c>
      <c r="O16503" s="34" t="s">
        <v>700</v>
      </c>
    </row>
    <row r="16504" spans="1:15">
      <c r="A16504">
        <v>7.8</v>
      </c>
      <c r="B16504">
        <v>5.4</v>
      </c>
      <c r="C16504">
        <v>4690677</v>
      </c>
      <c r="D16504">
        <v>10</v>
      </c>
      <c r="E16504" s="34" t="s">
        <v>699</v>
      </c>
      <c r="F16504">
        <v>285</v>
      </c>
      <c r="G16504">
        <v>2223</v>
      </c>
      <c r="H16504">
        <v>1539</v>
      </c>
      <c r="I16504">
        <v>684</v>
      </c>
      <c r="J16504">
        <v>1.321488</v>
      </c>
      <c r="K16504">
        <v>0.16344719999999999</v>
      </c>
      <c r="L16504">
        <v>1.0606679999999999</v>
      </c>
      <c r="M16504">
        <v>9.7372799999999995E-2</v>
      </c>
      <c r="N16504">
        <v>307.37592000000001</v>
      </c>
      <c r="O16504" s="34" t="s">
        <v>700</v>
      </c>
    </row>
    <row r="16505" spans="1:15">
      <c r="A16505">
        <v>7.8</v>
      </c>
      <c r="B16505">
        <v>5.4</v>
      </c>
      <c r="C16505">
        <v>4690677</v>
      </c>
      <c r="D16505">
        <v>6</v>
      </c>
      <c r="E16505" s="34" t="s">
        <v>699</v>
      </c>
      <c r="F16505">
        <v>511</v>
      </c>
      <c r="G16505">
        <v>3985.8</v>
      </c>
      <c r="H16505">
        <v>2759.4</v>
      </c>
      <c r="I16505">
        <v>1226.4000000000001</v>
      </c>
      <c r="J16505">
        <v>1.321488</v>
      </c>
      <c r="K16505">
        <v>0.16344719999999999</v>
      </c>
      <c r="L16505">
        <v>1.0606679999999999</v>
      </c>
      <c r="M16505">
        <v>9.7372799999999995E-2</v>
      </c>
      <c r="N16505">
        <v>551.11963200000002</v>
      </c>
      <c r="O16505" s="34" t="s">
        <v>700</v>
      </c>
    </row>
    <row r="16506" spans="1:15">
      <c r="A16506">
        <v>7.8</v>
      </c>
      <c r="B16506">
        <v>5.4</v>
      </c>
      <c r="C16506">
        <v>4690677</v>
      </c>
      <c r="D16506">
        <v>7</v>
      </c>
      <c r="E16506" s="34" t="s">
        <v>699</v>
      </c>
      <c r="F16506">
        <v>293</v>
      </c>
      <c r="G16506">
        <v>2285.4</v>
      </c>
      <c r="H16506">
        <v>1582.2</v>
      </c>
      <c r="I16506">
        <v>703.2</v>
      </c>
      <c r="J16506">
        <v>1.321488</v>
      </c>
      <c r="K16506">
        <v>0.16344719999999999</v>
      </c>
      <c r="L16506">
        <v>1.0606679999999999</v>
      </c>
      <c r="M16506">
        <v>9.7372799999999995E-2</v>
      </c>
      <c r="N16506">
        <v>316.00401599999998</v>
      </c>
      <c r="O16506" s="34" t="s">
        <v>700</v>
      </c>
    </row>
    <row r="16507" spans="1:15">
      <c r="A16507">
        <v>5.2</v>
      </c>
      <c r="B16507">
        <v>3.4</v>
      </c>
      <c r="C16507">
        <v>4692062</v>
      </c>
      <c r="D16507">
        <v>1</v>
      </c>
      <c r="E16507" s="34" t="s">
        <v>706</v>
      </c>
      <c r="F16507">
        <v>493.5</v>
      </c>
      <c r="G16507">
        <v>2566.1999999999998</v>
      </c>
      <c r="H16507">
        <v>1677.9</v>
      </c>
      <c r="I16507">
        <v>888.3</v>
      </c>
      <c r="J16507">
        <v>0.92400000000000004</v>
      </c>
      <c r="K16507">
        <v>9.2399999999999996E-2</v>
      </c>
      <c r="L16507">
        <v>0.78539999999999999</v>
      </c>
      <c r="M16507">
        <v>4.6199999999999998E-2</v>
      </c>
      <c r="N16507">
        <v>432.30599999999998</v>
      </c>
      <c r="O16507" s="34" t="s">
        <v>700</v>
      </c>
    </row>
    <row r="16508" spans="1:15">
      <c r="A16508">
        <v>5.2</v>
      </c>
      <c r="B16508">
        <v>3.4</v>
      </c>
      <c r="C16508">
        <v>4692062</v>
      </c>
      <c r="D16508">
        <v>2</v>
      </c>
      <c r="E16508" s="34" t="s">
        <v>706</v>
      </c>
      <c r="F16508">
        <v>496.5</v>
      </c>
      <c r="G16508">
        <v>2581.8000000000002</v>
      </c>
      <c r="H16508">
        <v>1688.1</v>
      </c>
      <c r="I16508">
        <v>893.7</v>
      </c>
      <c r="J16508">
        <v>0.92400000000000004</v>
      </c>
      <c r="K16508">
        <v>9.2399999999999996E-2</v>
      </c>
      <c r="L16508">
        <v>0.78539999999999999</v>
      </c>
      <c r="M16508">
        <v>4.6199999999999998E-2</v>
      </c>
      <c r="N16508">
        <v>434.93400000000003</v>
      </c>
      <c r="O16508" s="34" t="s">
        <v>700</v>
      </c>
    </row>
    <row r="16509" spans="1:15">
      <c r="A16509">
        <v>5.2</v>
      </c>
      <c r="B16509">
        <v>3.4</v>
      </c>
      <c r="C16509">
        <v>4692062</v>
      </c>
      <c r="D16509">
        <v>4</v>
      </c>
      <c r="E16509" s="34" t="s">
        <v>706</v>
      </c>
      <c r="F16509">
        <v>222.6</v>
      </c>
      <c r="G16509">
        <v>1157.52</v>
      </c>
      <c r="H16509">
        <v>756.84</v>
      </c>
      <c r="I16509">
        <v>400.68</v>
      </c>
      <c r="J16509">
        <v>0.92400000000000004</v>
      </c>
      <c r="K16509">
        <v>9.2399999999999996E-2</v>
      </c>
      <c r="L16509">
        <v>0.78539999999999999</v>
      </c>
      <c r="M16509">
        <v>4.6199999999999998E-2</v>
      </c>
      <c r="N16509">
        <v>194.99760000000001</v>
      </c>
      <c r="O16509" s="34" t="s">
        <v>700</v>
      </c>
    </row>
    <row r="16510" spans="1:15">
      <c r="A16510">
        <v>5.2</v>
      </c>
      <c r="B16510">
        <v>3.4</v>
      </c>
      <c r="C16510">
        <v>4692062</v>
      </c>
      <c r="D16510">
        <v>9</v>
      </c>
      <c r="E16510" s="34" t="s">
        <v>699</v>
      </c>
      <c r="F16510">
        <v>284</v>
      </c>
      <c r="G16510">
        <v>1476.8</v>
      </c>
      <c r="H16510">
        <v>965.6</v>
      </c>
      <c r="I16510">
        <v>511.2</v>
      </c>
      <c r="J16510">
        <v>1.321488</v>
      </c>
      <c r="K16510">
        <v>0.16344719999999999</v>
      </c>
      <c r="L16510">
        <v>1.0606679999999999</v>
      </c>
      <c r="M16510">
        <v>9.7372799999999995E-2</v>
      </c>
      <c r="N16510">
        <v>135.89740800000001</v>
      </c>
      <c r="O16510" s="34" t="s">
        <v>700</v>
      </c>
    </row>
    <row r="16511" spans="1:15">
      <c r="A16511">
        <v>5.2</v>
      </c>
      <c r="B16511">
        <v>3.4</v>
      </c>
      <c r="C16511">
        <v>4692062</v>
      </c>
      <c r="D16511">
        <v>6</v>
      </c>
      <c r="E16511" s="34" t="s">
        <v>699</v>
      </c>
      <c r="F16511">
        <v>168</v>
      </c>
      <c r="G16511">
        <v>873.6</v>
      </c>
      <c r="H16511">
        <v>571.20000000000005</v>
      </c>
      <c r="I16511">
        <v>302.39999999999998</v>
      </c>
      <c r="J16511">
        <v>1.321488</v>
      </c>
      <c r="K16511">
        <v>0.16344719999999999</v>
      </c>
      <c r="L16511">
        <v>1.0606679999999999</v>
      </c>
      <c r="M16511">
        <v>9.7372799999999995E-2</v>
      </c>
      <c r="N16511">
        <v>80.390016000000102</v>
      </c>
      <c r="O16511" s="34" t="s">
        <v>700</v>
      </c>
    </row>
    <row r="16512" spans="1:15">
      <c r="A16512">
        <v>5.2</v>
      </c>
      <c r="B16512">
        <v>3.4</v>
      </c>
      <c r="C16512">
        <v>4692062</v>
      </c>
      <c r="D16512">
        <v>7</v>
      </c>
      <c r="E16512" s="34" t="s">
        <v>699</v>
      </c>
      <c r="F16512">
        <v>295</v>
      </c>
      <c r="G16512">
        <v>1534</v>
      </c>
      <c r="H16512">
        <v>1003</v>
      </c>
      <c r="I16512">
        <v>531</v>
      </c>
      <c r="J16512">
        <v>1.321488</v>
      </c>
      <c r="K16512">
        <v>0.16344719999999999</v>
      </c>
      <c r="L16512">
        <v>1.0606679999999999</v>
      </c>
      <c r="M16512">
        <v>9.7372799999999995E-2</v>
      </c>
      <c r="N16512">
        <v>141.16104000000001</v>
      </c>
      <c r="O16512" s="34" t="s">
        <v>700</v>
      </c>
    </row>
    <row r="16513" spans="1:15">
      <c r="A16513">
        <v>5.2</v>
      </c>
      <c r="B16513">
        <v>3.4</v>
      </c>
      <c r="C16513">
        <v>4692062</v>
      </c>
      <c r="D16513">
        <v>8</v>
      </c>
      <c r="E16513" s="34" t="s">
        <v>699</v>
      </c>
      <c r="F16513">
        <v>95</v>
      </c>
      <c r="G16513">
        <v>494</v>
      </c>
      <c r="H16513">
        <v>323</v>
      </c>
      <c r="I16513">
        <v>171</v>
      </c>
      <c r="J16513">
        <v>1.321488</v>
      </c>
      <c r="K16513">
        <v>0.16344719999999999</v>
      </c>
      <c r="L16513">
        <v>1.0606679999999999</v>
      </c>
      <c r="M16513">
        <v>9.7372799999999995E-2</v>
      </c>
      <c r="N16513">
        <v>45.458640000000003</v>
      </c>
      <c r="O16513" s="34" t="s">
        <v>700</v>
      </c>
    </row>
    <row r="16514" spans="1:15">
      <c r="A16514">
        <v>6.5</v>
      </c>
      <c r="B16514">
        <v>6.4</v>
      </c>
      <c r="C16514">
        <v>4696144</v>
      </c>
      <c r="D16514">
        <v>1</v>
      </c>
      <c r="E16514" s="34" t="s">
        <v>706</v>
      </c>
      <c r="F16514">
        <v>257</v>
      </c>
      <c r="G16514">
        <v>1670.5</v>
      </c>
      <c r="H16514">
        <v>1644.8</v>
      </c>
      <c r="I16514">
        <v>25.6999999999998</v>
      </c>
      <c r="J16514">
        <v>0.93500000000000005</v>
      </c>
      <c r="K16514">
        <v>9.35E-2</v>
      </c>
      <c r="L16514">
        <v>0.79474999999999996</v>
      </c>
      <c r="M16514">
        <v>4.675E-2</v>
      </c>
      <c r="N16514">
        <v>-214.595</v>
      </c>
      <c r="O16514" s="34" t="s">
        <v>700</v>
      </c>
    </row>
    <row r="16515" spans="1:15">
      <c r="A16515">
        <v>6.5</v>
      </c>
      <c r="B16515">
        <v>6.4</v>
      </c>
      <c r="C16515">
        <v>4696144</v>
      </c>
      <c r="D16515">
        <v>9</v>
      </c>
      <c r="E16515" s="34" t="s">
        <v>699</v>
      </c>
      <c r="F16515">
        <v>299</v>
      </c>
      <c r="G16515">
        <v>1943.5</v>
      </c>
      <c r="H16515">
        <v>1913.6</v>
      </c>
      <c r="I16515">
        <v>29.899999999999899</v>
      </c>
      <c r="J16515">
        <v>1.3372200000000001</v>
      </c>
      <c r="K16515">
        <v>0.16539300000000001</v>
      </c>
      <c r="L16515">
        <v>1.0732950000000001</v>
      </c>
      <c r="M16515">
        <v>9.8531999999999995E-2</v>
      </c>
      <c r="N16515">
        <v>-369.92878000000002</v>
      </c>
      <c r="O16515" s="34" t="s">
        <v>700</v>
      </c>
    </row>
    <row r="16516" spans="1:15">
      <c r="A16516">
        <v>6.5</v>
      </c>
      <c r="B16516">
        <v>6.4</v>
      </c>
      <c r="C16516">
        <v>4696144</v>
      </c>
      <c r="D16516">
        <v>5</v>
      </c>
      <c r="E16516" s="34" t="s">
        <v>706</v>
      </c>
      <c r="F16516">
        <v>407.4</v>
      </c>
      <c r="G16516">
        <v>2648.1</v>
      </c>
      <c r="H16516">
        <v>2607.36</v>
      </c>
      <c r="I16516">
        <v>40.739999999999803</v>
      </c>
      <c r="J16516">
        <v>0.93500000000000005</v>
      </c>
      <c r="K16516">
        <v>9.35E-2</v>
      </c>
      <c r="L16516">
        <v>0.79474999999999996</v>
      </c>
      <c r="M16516">
        <v>4.675E-2</v>
      </c>
      <c r="N16516">
        <v>-340.17899999999997</v>
      </c>
      <c r="O16516" s="34" t="s">
        <v>700</v>
      </c>
    </row>
    <row r="16517" spans="1:15">
      <c r="A16517">
        <v>6.5</v>
      </c>
      <c r="B16517">
        <v>6.4</v>
      </c>
      <c r="C16517">
        <v>4696144</v>
      </c>
      <c r="D16517">
        <v>3</v>
      </c>
      <c r="E16517" s="34" t="s">
        <v>706</v>
      </c>
      <c r="F16517">
        <v>326.2</v>
      </c>
      <c r="G16517">
        <v>2120.3000000000002</v>
      </c>
      <c r="H16517">
        <v>2087.6799999999998</v>
      </c>
      <c r="I16517">
        <v>32.619999999999898</v>
      </c>
      <c r="J16517">
        <v>0.93500000000000005</v>
      </c>
      <c r="K16517">
        <v>9.35E-2</v>
      </c>
      <c r="L16517">
        <v>0.79474999999999996</v>
      </c>
      <c r="M16517">
        <v>4.675E-2</v>
      </c>
      <c r="N16517">
        <v>-272.37700000000001</v>
      </c>
      <c r="O16517" s="34" t="s">
        <v>700</v>
      </c>
    </row>
    <row r="16518" spans="1:15">
      <c r="A16518">
        <v>6.5</v>
      </c>
      <c r="B16518">
        <v>6.4</v>
      </c>
      <c r="C16518">
        <v>4696144</v>
      </c>
      <c r="D16518">
        <v>6</v>
      </c>
      <c r="E16518" s="34" t="s">
        <v>699</v>
      </c>
      <c r="F16518">
        <v>152</v>
      </c>
      <c r="G16518">
        <v>988</v>
      </c>
      <c r="H16518">
        <v>972.8</v>
      </c>
      <c r="I16518">
        <v>15.1999999999999</v>
      </c>
      <c r="J16518">
        <v>1.3372200000000001</v>
      </c>
      <c r="K16518">
        <v>0.16539300000000001</v>
      </c>
      <c r="L16518">
        <v>1.0732950000000001</v>
      </c>
      <c r="M16518">
        <v>9.8531999999999995E-2</v>
      </c>
      <c r="N16518">
        <v>-188.05744000000001</v>
      </c>
      <c r="O16518" s="34" t="s">
        <v>700</v>
      </c>
    </row>
    <row r="16519" spans="1:15">
      <c r="A16519">
        <v>6.5</v>
      </c>
      <c r="B16519">
        <v>6.4</v>
      </c>
      <c r="C16519">
        <v>4696144</v>
      </c>
      <c r="D16519">
        <v>10</v>
      </c>
      <c r="E16519" s="34" t="s">
        <v>699</v>
      </c>
      <c r="F16519">
        <v>252</v>
      </c>
      <c r="G16519">
        <v>1638</v>
      </c>
      <c r="H16519">
        <v>1612.8</v>
      </c>
      <c r="I16519">
        <v>25.1999999999998</v>
      </c>
      <c r="J16519">
        <v>1.3372200000000001</v>
      </c>
      <c r="K16519">
        <v>0.16539300000000001</v>
      </c>
      <c r="L16519">
        <v>1.0732950000000001</v>
      </c>
      <c r="M16519">
        <v>9.8531999999999995E-2</v>
      </c>
      <c r="N16519">
        <v>-311.77944000000002</v>
      </c>
      <c r="O16519" s="34" t="s">
        <v>700</v>
      </c>
    </row>
    <row r="16520" spans="1:15">
      <c r="A16520">
        <v>6.5</v>
      </c>
      <c r="B16520">
        <v>6.4</v>
      </c>
      <c r="C16520">
        <v>4696144</v>
      </c>
      <c r="D16520">
        <v>8</v>
      </c>
      <c r="E16520" s="34" t="s">
        <v>699</v>
      </c>
      <c r="F16520">
        <v>83</v>
      </c>
      <c r="G16520">
        <v>539.5</v>
      </c>
      <c r="H16520">
        <v>531.20000000000005</v>
      </c>
      <c r="I16520">
        <v>8.2999999999999492</v>
      </c>
      <c r="J16520">
        <v>1.3372200000000001</v>
      </c>
      <c r="K16520">
        <v>0.16539300000000001</v>
      </c>
      <c r="L16520">
        <v>1.0732950000000001</v>
      </c>
      <c r="M16520">
        <v>9.8531999999999995E-2</v>
      </c>
      <c r="N16520">
        <v>-102.68926</v>
      </c>
      <c r="O16520" s="34" t="s">
        <v>700</v>
      </c>
    </row>
    <row r="16521" spans="1:15">
      <c r="A16521">
        <v>6.5</v>
      </c>
      <c r="B16521">
        <v>6.4</v>
      </c>
      <c r="C16521">
        <v>4696144</v>
      </c>
      <c r="D16521">
        <v>7</v>
      </c>
      <c r="E16521" s="34" t="s">
        <v>699</v>
      </c>
      <c r="F16521">
        <v>104</v>
      </c>
      <c r="G16521">
        <v>676</v>
      </c>
      <c r="H16521">
        <v>665.6</v>
      </c>
      <c r="I16521">
        <v>10.4</v>
      </c>
      <c r="J16521">
        <v>1.3372200000000001</v>
      </c>
      <c r="K16521">
        <v>0.16539300000000001</v>
      </c>
      <c r="L16521">
        <v>1.0732950000000001</v>
      </c>
      <c r="M16521">
        <v>9.8531999999999995E-2</v>
      </c>
      <c r="N16521">
        <v>-128.67088000000001</v>
      </c>
      <c r="O16521" s="34" t="s">
        <v>700</v>
      </c>
    </row>
    <row r="16522" spans="1:15">
      <c r="A16522">
        <v>9.1</v>
      </c>
      <c r="B16522">
        <v>6.4</v>
      </c>
      <c r="C16522">
        <v>4700506</v>
      </c>
      <c r="D16522">
        <v>8</v>
      </c>
      <c r="E16522" s="34" t="s">
        <v>699</v>
      </c>
      <c r="F16522">
        <v>70</v>
      </c>
      <c r="G16522">
        <v>637</v>
      </c>
      <c r="H16522">
        <v>448</v>
      </c>
      <c r="I16522">
        <v>189</v>
      </c>
      <c r="J16522">
        <v>2.9733480000000001</v>
      </c>
      <c r="K16522">
        <v>0.36775619999999998</v>
      </c>
      <c r="L16522">
        <v>2.3865029999999998</v>
      </c>
      <c r="M16522">
        <v>0.2190888</v>
      </c>
      <c r="N16522">
        <v>-19.134360000000001</v>
      </c>
      <c r="O16522" s="34" t="s">
        <v>700</v>
      </c>
    </row>
    <row r="16523" spans="1:15">
      <c r="A16523">
        <v>9.1</v>
      </c>
      <c r="B16523">
        <v>6.4</v>
      </c>
      <c r="C16523">
        <v>4700506</v>
      </c>
      <c r="D16523">
        <v>1</v>
      </c>
      <c r="E16523" s="34" t="s">
        <v>706</v>
      </c>
      <c r="F16523">
        <v>231</v>
      </c>
      <c r="G16523">
        <v>2102.1</v>
      </c>
      <c r="H16523">
        <v>1478.4</v>
      </c>
      <c r="I16523">
        <v>623.70000000000005</v>
      </c>
      <c r="J16523">
        <v>2.0790000000000002</v>
      </c>
      <c r="K16523">
        <v>0.2079</v>
      </c>
      <c r="L16523">
        <v>1.76715</v>
      </c>
      <c r="M16523">
        <v>0.10395</v>
      </c>
      <c r="N16523">
        <v>143.45099999999999</v>
      </c>
      <c r="O16523" s="34" t="s">
        <v>700</v>
      </c>
    </row>
    <row r="16524" spans="1:15">
      <c r="A16524">
        <v>9.1</v>
      </c>
      <c r="B16524">
        <v>6.4</v>
      </c>
      <c r="C16524">
        <v>4700506</v>
      </c>
      <c r="D16524">
        <v>4</v>
      </c>
      <c r="E16524" s="34" t="s">
        <v>706</v>
      </c>
      <c r="F16524">
        <v>385.35</v>
      </c>
      <c r="G16524">
        <v>3506.6849999999999</v>
      </c>
      <c r="H16524">
        <v>2466.2399999999998</v>
      </c>
      <c r="I16524">
        <v>1040.4449999999999</v>
      </c>
      <c r="J16524">
        <v>2.0790000000000002</v>
      </c>
      <c r="K16524">
        <v>0.2079</v>
      </c>
      <c r="L16524">
        <v>1.76715</v>
      </c>
      <c r="M16524">
        <v>0.10395</v>
      </c>
      <c r="N16524">
        <v>239.30234999999999</v>
      </c>
      <c r="O16524" s="34" t="s">
        <v>700</v>
      </c>
    </row>
    <row r="16525" spans="1:15">
      <c r="A16525">
        <v>9.1</v>
      </c>
      <c r="B16525">
        <v>6.4</v>
      </c>
      <c r="C16525">
        <v>4700506</v>
      </c>
      <c r="D16525">
        <v>10</v>
      </c>
      <c r="E16525" s="34" t="s">
        <v>699</v>
      </c>
      <c r="F16525">
        <v>312</v>
      </c>
      <c r="G16525">
        <v>2839.2</v>
      </c>
      <c r="H16525">
        <v>1996.8</v>
      </c>
      <c r="I16525">
        <v>842.4</v>
      </c>
      <c r="J16525">
        <v>2.9733480000000001</v>
      </c>
      <c r="K16525">
        <v>0.36775619999999998</v>
      </c>
      <c r="L16525">
        <v>2.3865029999999998</v>
      </c>
      <c r="M16525">
        <v>0.2190888</v>
      </c>
      <c r="N16525">
        <v>-85.284576000000399</v>
      </c>
      <c r="O16525" s="34" t="s">
        <v>700</v>
      </c>
    </row>
    <row r="16526" spans="1:15">
      <c r="A16526">
        <v>9.1</v>
      </c>
      <c r="B16526">
        <v>6.4</v>
      </c>
      <c r="C16526">
        <v>4700506</v>
      </c>
      <c r="D16526">
        <v>6</v>
      </c>
      <c r="E16526" s="34" t="s">
        <v>699</v>
      </c>
      <c r="F16526">
        <v>332</v>
      </c>
      <c r="G16526">
        <v>3021.2</v>
      </c>
      <c r="H16526">
        <v>2124.8000000000002</v>
      </c>
      <c r="I16526">
        <v>896.4</v>
      </c>
      <c r="J16526">
        <v>2.9733480000000001</v>
      </c>
      <c r="K16526">
        <v>0.36775619999999998</v>
      </c>
      <c r="L16526">
        <v>2.3865029999999998</v>
      </c>
      <c r="M16526">
        <v>0.2190888</v>
      </c>
      <c r="N16526">
        <v>-90.751536000000399</v>
      </c>
      <c r="O16526" s="34" t="s">
        <v>700</v>
      </c>
    </row>
    <row r="16527" spans="1:15">
      <c r="A16527">
        <v>9.1</v>
      </c>
      <c r="B16527">
        <v>6.4</v>
      </c>
      <c r="C16527">
        <v>4700506</v>
      </c>
      <c r="D16527">
        <v>7</v>
      </c>
      <c r="E16527" s="34" t="s">
        <v>699</v>
      </c>
      <c r="F16527">
        <v>84</v>
      </c>
      <c r="G16527">
        <v>764.4</v>
      </c>
      <c r="H16527">
        <v>537.6</v>
      </c>
      <c r="I16527">
        <v>226.8</v>
      </c>
      <c r="J16527">
        <v>2.9733480000000001</v>
      </c>
      <c r="K16527">
        <v>0.36775619999999998</v>
      </c>
      <c r="L16527">
        <v>2.3865029999999998</v>
      </c>
      <c r="M16527">
        <v>0.2190888</v>
      </c>
      <c r="N16527">
        <v>-22.961232000000098</v>
      </c>
      <c r="O16527" s="34" t="s">
        <v>700</v>
      </c>
    </row>
    <row r="16528" spans="1:15">
      <c r="A16528">
        <v>10.4</v>
      </c>
      <c r="B16528">
        <v>9.4</v>
      </c>
      <c r="C16528">
        <v>4701939</v>
      </c>
      <c r="D16528">
        <v>2</v>
      </c>
      <c r="E16528" s="34" t="s">
        <v>706</v>
      </c>
      <c r="F16528">
        <v>175</v>
      </c>
      <c r="G16528">
        <v>1820</v>
      </c>
      <c r="H16528">
        <v>1645</v>
      </c>
      <c r="I16528">
        <v>175</v>
      </c>
      <c r="J16528">
        <v>1.6719999999999999</v>
      </c>
      <c r="K16528">
        <v>0.16719999999999999</v>
      </c>
      <c r="L16528">
        <v>1.4212</v>
      </c>
      <c r="M16528">
        <v>8.3599999999999994E-2</v>
      </c>
      <c r="N16528">
        <v>-117.6</v>
      </c>
      <c r="O16528" s="34" t="s">
        <v>700</v>
      </c>
    </row>
    <row r="16529" spans="1:15">
      <c r="A16529">
        <v>10.4</v>
      </c>
      <c r="B16529">
        <v>9.4</v>
      </c>
      <c r="C16529">
        <v>4701939</v>
      </c>
      <c r="D16529">
        <v>1</v>
      </c>
      <c r="E16529" s="34" t="s">
        <v>706</v>
      </c>
      <c r="F16529">
        <v>191</v>
      </c>
      <c r="G16529">
        <v>1986.4</v>
      </c>
      <c r="H16529">
        <v>1795.4</v>
      </c>
      <c r="I16529">
        <v>191</v>
      </c>
      <c r="J16529">
        <v>1.6719999999999999</v>
      </c>
      <c r="K16529">
        <v>0.16719999999999999</v>
      </c>
      <c r="L16529">
        <v>1.4212</v>
      </c>
      <c r="M16529">
        <v>8.3599999999999994E-2</v>
      </c>
      <c r="N16529">
        <v>-128.352</v>
      </c>
      <c r="O16529" s="34" t="s">
        <v>700</v>
      </c>
    </row>
    <row r="16530" spans="1:15">
      <c r="A16530">
        <v>10.4</v>
      </c>
      <c r="B16530">
        <v>9.4</v>
      </c>
      <c r="C16530">
        <v>4701939</v>
      </c>
      <c r="D16530">
        <v>5</v>
      </c>
      <c r="E16530" s="34" t="s">
        <v>706</v>
      </c>
      <c r="F16530">
        <v>532</v>
      </c>
      <c r="G16530">
        <v>5532.8</v>
      </c>
      <c r="H16530">
        <v>5000.8</v>
      </c>
      <c r="I16530">
        <v>532</v>
      </c>
      <c r="J16530">
        <v>1.6719999999999999</v>
      </c>
      <c r="K16530">
        <v>0.16719999999999999</v>
      </c>
      <c r="L16530">
        <v>1.4212</v>
      </c>
      <c r="M16530">
        <v>8.3599999999999994E-2</v>
      </c>
      <c r="N16530">
        <v>-357.50400000000002</v>
      </c>
      <c r="O16530" s="34" t="s">
        <v>700</v>
      </c>
    </row>
    <row r="16531" spans="1:15">
      <c r="A16531">
        <v>10.4</v>
      </c>
      <c r="B16531">
        <v>9.4</v>
      </c>
      <c r="C16531">
        <v>4701939</v>
      </c>
      <c r="D16531">
        <v>4</v>
      </c>
      <c r="E16531" s="34" t="s">
        <v>706</v>
      </c>
      <c r="F16531">
        <v>8.4</v>
      </c>
      <c r="G16531">
        <v>87.36</v>
      </c>
      <c r="H16531">
        <v>78.959999999999994</v>
      </c>
      <c r="I16531">
        <v>8.4000000000000092</v>
      </c>
      <c r="J16531">
        <v>1.6719999999999999</v>
      </c>
      <c r="K16531">
        <v>0.16719999999999999</v>
      </c>
      <c r="L16531">
        <v>1.4212</v>
      </c>
      <c r="M16531">
        <v>8.3599999999999994E-2</v>
      </c>
      <c r="N16531">
        <v>-5.6448</v>
      </c>
      <c r="O16531" s="34" t="s">
        <v>700</v>
      </c>
    </row>
    <row r="16532" spans="1:15">
      <c r="A16532">
        <v>10.4</v>
      </c>
      <c r="B16532">
        <v>9.4</v>
      </c>
      <c r="C16532">
        <v>4701939</v>
      </c>
      <c r="D16532">
        <v>6</v>
      </c>
      <c r="E16532" s="34" t="s">
        <v>699</v>
      </c>
      <c r="F16532">
        <v>189</v>
      </c>
      <c r="G16532">
        <v>1965.6</v>
      </c>
      <c r="H16532">
        <v>1776.6</v>
      </c>
      <c r="I16532">
        <v>189</v>
      </c>
      <c r="J16532">
        <v>2.3912640000000001</v>
      </c>
      <c r="K16532">
        <v>0.29576160000000001</v>
      </c>
      <c r="L16532">
        <v>1.9193039999999999</v>
      </c>
      <c r="M16532">
        <v>0.17619840000000001</v>
      </c>
      <c r="N16532">
        <v>-262.94889599999999</v>
      </c>
      <c r="O16532" s="34" t="s">
        <v>700</v>
      </c>
    </row>
    <row r="16533" spans="1:15">
      <c r="A16533">
        <v>10.4</v>
      </c>
      <c r="B16533">
        <v>9.4</v>
      </c>
      <c r="C16533">
        <v>4701939</v>
      </c>
      <c r="D16533">
        <v>10</v>
      </c>
      <c r="E16533" s="34" t="s">
        <v>699</v>
      </c>
      <c r="F16533">
        <v>140</v>
      </c>
      <c r="G16533">
        <v>1456</v>
      </c>
      <c r="H16533">
        <v>1316</v>
      </c>
      <c r="I16533">
        <v>140</v>
      </c>
      <c r="J16533">
        <v>2.3912640000000001</v>
      </c>
      <c r="K16533">
        <v>0.29576160000000001</v>
      </c>
      <c r="L16533">
        <v>1.9193039999999999</v>
      </c>
      <c r="M16533">
        <v>0.17619840000000001</v>
      </c>
      <c r="N16533">
        <v>-194.77696</v>
      </c>
      <c r="O16533" s="34" t="s">
        <v>700</v>
      </c>
    </row>
    <row r="16534" spans="1:15">
      <c r="A16534">
        <v>10.4</v>
      </c>
      <c r="B16534">
        <v>9.4</v>
      </c>
      <c r="C16534">
        <v>4701939</v>
      </c>
      <c r="D16534">
        <v>9</v>
      </c>
      <c r="E16534" s="34" t="s">
        <v>699</v>
      </c>
      <c r="F16534">
        <v>54</v>
      </c>
      <c r="G16534">
        <v>561.6</v>
      </c>
      <c r="H16534">
        <v>507.6</v>
      </c>
      <c r="I16534">
        <v>54</v>
      </c>
      <c r="J16534">
        <v>2.3912640000000001</v>
      </c>
      <c r="K16534">
        <v>0.29576160000000001</v>
      </c>
      <c r="L16534">
        <v>1.9193039999999999</v>
      </c>
      <c r="M16534">
        <v>0.17619840000000001</v>
      </c>
      <c r="N16534">
        <v>-75.128255999999993</v>
      </c>
      <c r="O16534" s="34" t="s">
        <v>700</v>
      </c>
    </row>
    <row r="16535" spans="1:15">
      <c r="A16535">
        <v>10.4</v>
      </c>
      <c r="B16535">
        <v>9.4</v>
      </c>
      <c r="C16535">
        <v>4701939</v>
      </c>
      <c r="D16535">
        <v>7</v>
      </c>
      <c r="E16535" s="34" t="s">
        <v>699</v>
      </c>
      <c r="F16535">
        <v>280</v>
      </c>
      <c r="G16535">
        <v>2912</v>
      </c>
      <c r="H16535">
        <v>2632</v>
      </c>
      <c r="I16535">
        <v>280</v>
      </c>
      <c r="J16535">
        <v>2.3912640000000001</v>
      </c>
      <c r="K16535">
        <v>0.29576160000000001</v>
      </c>
      <c r="L16535">
        <v>1.9193039999999999</v>
      </c>
      <c r="M16535">
        <v>0.17619840000000001</v>
      </c>
      <c r="N16535">
        <v>-389.55392000000001</v>
      </c>
      <c r="O16535" s="34" t="s">
        <v>700</v>
      </c>
    </row>
    <row r="16536" spans="1:15">
      <c r="A16536">
        <v>9.1</v>
      </c>
      <c r="B16536">
        <v>8.4</v>
      </c>
      <c r="C16536">
        <v>4702684</v>
      </c>
      <c r="D16536">
        <v>3</v>
      </c>
      <c r="E16536" s="34" t="s">
        <v>706</v>
      </c>
      <c r="F16536">
        <v>58.8</v>
      </c>
      <c r="G16536">
        <v>535.08000000000004</v>
      </c>
      <c r="H16536">
        <v>493.92</v>
      </c>
      <c r="I16536">
        <v>41.159999999999897</v>
      </c>
      <c r="J16536">
        <v>1.7709999999999999</v>
      </c>
      <c r="K16536">
        <v>0.17710000000000001</v>
      </c>
      <c r="L16536">
        <v>1.50535</v>
      </c>
      <c r="M16536">
        <v>8.8550000000000004E-2</v>
      </c>
      <c r="N16536">
        <v>-62.974800000000101</v>
      </c>
      <c r="O16536" s="34" t="s">
        <v>700</v>
      </c>
    </row>
    <row r="16537" spans="1:15">
      <c r="A16537">
        <v>9.1</v>
      </c>
      <c r="B16537">
        <v>8.4</v>
      </c>
      <c r="C16537">
        <v>4702684</v>
      </c>
      <c r="D16537">
        <v>2</v>
      </c>
      <c r="E16537" s="34" t="s">
        <v>706</v>
      </c>
      <c r="F16537">
        <v>283</v>
      </c>
      <c r="G16537">
        <v>2575.3000000000002</v>
      </c>
      <c r="H16537">
        <v>2377.1999999999998</v>
      </c>
      <c r="I16537">
        <v>198.099999999999</v>
      </c>
      <c r="J16537">
        <v>1.7709999999999999</v>
      </c>
      <c r="K16537">
        <v>0.17710000000000001</v>
      </c>
      <c r="L16537">
        <v>1.50535</v>
      </c>
      <c r="M16537">
        <v>8.8550000000000004E-2</v>
      </c>
      <c r="N16537">
        <v>-303.09300000000098</v>
      </c>
      <c r="O16537" s="34" t="s">
        <v>700</v>
      </c>
    </row>
    <row r="16538" spans="1:15">
      <c r="A16538">
        <v>9.1</v>
      </c>
      <c r="B16538">
        <v>8.4</v>
      </c>
      <c r="C16538">
        <v>4702684</v>
      </c>
      <c r="D16538">
        <v>5</v>
      </c>
      <c r="E16538" s="34" t="s">
        <v>706</v>
      </c>
      <c r="F16538">
        <v>733.6</v>
      </c>
      <c r="G16538">
        <v>6675.76</v>
      </c>
      <c r="H16538">
        <v>6162.24</v>
      </c>
      <c r="I16538">
        <v>513.52</v>
      </c>
      <c r="J16538">
        <v>1.7709999999999999</v>
      </c>
      <c r="K16538">
        <v>0.17710000000000001</v>
      </c>
      <c r="L16538">
        <v>1.50535</v>
      </c>
      <c r="M16538">
        <v>8.8550000000000004E-2</v>
      </c>
      <c r="N16538">
        <v>-785.68560000000002</v>
      </c>
      <c r="O16538" s="34" t="s">
        <v>700</v>
      </c>
    </row>
    <row r="16539" spans="1:15">
      <c r="A16539">
        <v>9.1</v>
      </c>
      <c r="B16539">
        <v>8.4</v>
      </c>
      <c r="C16539">
        <v>4702684</v>
      </c>
      <c r="D16539">
        <v>4</v>
      </c>
      <c r="E16539" s="34" t="s">
        <v>706</v>
      </c>
      <c r="F16539">
        <v>312.2</v>
      </c>
      <c r="G16539">
        <v>2841.02</v>
      </c>
      <c r="H16539">
        <v>2622.48</v>
      </c>
      <c r="I16539">
        <v>218.54</v>
      </c>
      <c r="J16539">
        <v>1.7709999999999999</v>
      </c>
      <c r="K16539">
        <v>0.17710000000000001</v>
      </c>
      <c r="L16539">
        <v>1.50535</v>
      </c>
      <c r="M16539">
        <v>8.8550000000000004E-2</v>
      </c>
      <c r="N16539">
        <v>-334.36619999999999</v>
      </c>
      <c r="O16539" s="34" t="s">
        <v>700</v>
      </c>
    </row>
    <row r="16540" spans="1:15">
      <c r="A16540">
        <v>9.1</v>
      </c>
      <c r="B16540">
        <v>8.4</v>
      </c>
      <c r="C16540">
        <v>4702684</v>
      </c>
      <c r="D16540">
        <v>6</v>
      </c>
      <c r="E16540" s="34" t="s">
        <v>699</v>
      </c>
      <c r="F16540">
        <v>197</v>
      </c>
      <c r="G16540">
        <v>1792.7</v>
      </c>
      <c r="H16540">
        <v>1654.8</v>
      </c>
      <c r="I16540">
        <v>137.9</v>
      </c>
      <c r="J16540">
        <v>2.5328520000000001</v>
      </c>
      <c r="K16540">
        <v>0.31327379999999999</v>
      </c>
      <c r="L16540">
        <v>2.0329470000000001</v>
      </c>
      <c r="M16540">
        <v>0.1866312</v>
      </c>
      <c r="N16540">
        <v>-361.071844</v>
      </c>
      <c r="O16540" s="34" t="s">
        <v>700</v>
      </c>
    </row>
    <row r="16541" spans="1:15">
      <c r="A16541">
        <v>9.1</v>
      </c>
      <c r="B16541">
        <v>8.4</v>
      </c>
      <c r="C16541">
        <v>4702684</v>
      </c>
      <c r="D16541">
        <v>10</v>
      </c>
      <c r="E16541" s="34" t="s">
        <v>699</v>
      </c>
      <c r="F16541">
        <v>61</v>
      </c>
      <c r="G16541">
        <v>555.1</v>
      </c>
      <c r="H16541">
        <v>512.4</v>
      </c>
      <c r="I16541">
        <v>42.7</v>
      </c>
      <c r="J16541">
        <v>2.5328520000000001</v>
      </c>
      <c r="K16541">
        <v>0.31327379999999999</v>
      </c>
      <c r="L16541">
        <v>2.0329470000000001</v>
      </c>
      <c r="M16541">
        <v>0.1866312</v>
      </c>
      <c r="N16541">
        <v>-111.803972</v>
      </c>
      <c r="O16541" s="34" t="s">
        <v>700</v>
      </c>
    </row>
    <row r="16542" spans="1:15">
      <c r="A16542">
        <v>9.1</v>
      </c>
      <c r="B16542">
        <v>8.4</v>
      </c>
      <c r="C16542">
        <v>4702684</v>
      </c>
      <c r="D16542">
        <v>9</v>
      </c>
      <c r="E16542" s="34" t="s">
        <v>699</v>
      </c>
      <c r="F16542">
        <v>147</v>
      </c>
      <c r="G16542">
        <v>1337.7</v>
      </c>
      <c r="H16542">
        <v>1234.8</v>
      </c>
      <c r="I16542">
        <v>102.9</v>
      </c>
      <c r="J16542">
        <v>2.5328520000000001</v>
      </c>
      <c r="K16542">
        <v>0.31327379999999999</v>
      </c>
      <c r="L16542">
        <v>2.0329470000000001</v>
      </c>
      <c r="M16542">
        <v>0.1866312</v>
      </c>
      <c r="N16542">
        <v>-269.42924399999998</v>
      </c>
      <c r="O16542" s="34" t="s">
        <v>700</v>
      </c>
    </row>
    <row r="16543" spans="1:15">
      <c r="A16543">
        <v>9.1</v>
      </c>
      <c r="B16543">
        <v>8.4</v>
      </c>
      <c r="C16543">
        <v>4702684</v>
      </c>
      <c r="D16543">
        <v>7</v>
      </c>
      <c r="E16543" s="34" t="s">
        <v>699</v>
      </c>
      <c r="F16543">
        <v>276</v>
      </c>
      <c r="G16543">
        <v>2511.6</v>
      </c>
      <c r="H16543">
        <v>2318.4</v>
      </c>
      <c r="I16543">
        <v>193.2</v>
      </c>
      <c r="J16543">
        <v>2.5328520000000001</v>
      </c>
      <c r="K16543">
        <v>0.31327379999999999</v>
      </c>
      <c r="L16543">
        <v>2.0329470000000001</v>
      </c>
      <c r="M16543">
        <v>0.1866312</v>
      </c>
      <c r="N16543">
        <v>-505.86715199999998</v>
      </c>
      <c r="O16543" s="34" t="s">
        <v>700</v>
      </c>
    </row>
    <row r="16544" spans="1:15">
      <c r="A16544">
        <v>3.9</v>
      </c>
      <c r="B16544">
        <v>3.4</v>
      </c>
      <c r="C16544">
        <v>4713726</v>
      </c>
      <c r="D16544">
        <v>1</v>
      </c>
      <c r="E16544" s="34" t="s">
        <v>706</v>
      </c>
      <c r="F16544">
        <v>494</v>
      </c>
      <c r="G16544">
        <v>1926.6</v>
      </c>
      <c r="H16544">
        <v>1679.6</v>
      </c>
      <c r="I16544">
        <v>247</v>
      </c>
      <c r="J16544">
        <v>0.33</v>
      </c>
      <c r="K16544">
        <v>3.3000000000000002E-2</v>
      </c>
      <c r="L16544">
        <v>0.28050000000000003</v>
      </c>
      <c r="M16544">
        <v>1.6500000000000001E-2</v>
      </c>
      <c r="N16544">
        <v>83.98</v>
      </c>
      <c r="O16544" s="34" t="s">
        <v>700</v>
      </c>
    </row>
    <row r="16545" spans="1:15">
      <c r="A16545">
        <v>3.9</v>
      </c>
      <c r="B16545">
        <v>3.4</v>
      </c>
      <c r="C16545">
        <v>4713726</v>
      </c>
      <c r="D16545">
        <v>4</v>
      </c>
      <c r="E16545" s="34" t="s">
        <v>706</v>
      </c>
      <c r="F16545">
        <v>212.8</v>
      </c>
      <c r="G16545">
        <v>829.92</v>
      </c>
      <c r="H16545">
        <v>723.52</v>
      </c>
      <c r="I16545">
        <v>106.4</v>
      </c>
      <c r="J16545">
        <v>0.33</v>
      </c>
      <c r="K16545">
        <v>3.3000000000000002E-2</v>
      </c>
      <c r="L16545">
        <v>0.28050000000000003</v>
      </c>
      <c r="M16545">
        <v>1.6500000000000001E-2</v>
      </c>
      <c r="N16545">
        <v>36.176000000000101</v>
      </c>
      <c r="O16545" s="34" t="s">
        <v>700</v>
      </c>
    </row>
    <row r="16546" spans="1:15">
      <c r="A16546">
        <v>3.9</v>
      </c>
      <c r="B16546">
        <v>3.4</v>
      </c>
      <c r="C16546">
        <v>4713726</v>
      </c>
      <c r="D16546">
        <v>5</v>
      </c>
      <c r="E16546" s="34" t="s">
        <v>706</v>
      </c>
      <c r="F16546">
        <v>239.4</v>
      </c>
      <c r="G16546">
        <v>933.66</v>
      </c>
      <c r="H16546">
        <v>813.96</v>
      </c>
      <c r="I16546">
        <v>119.7</v>
      </c>
      <c r="J16546">
        <v>0.33</v>
      </c>
      <c r="K16546">
        <v>3.3000000000000002E-2</v>
      </c>
      <c r="L16546">
        <v>0.28050000000000003</v>
      </c>
      <c r="M16546">
        <v>1.6500000000000001E-2</v>
      </c>
      <c r="N16546">
        <v>40.698</v>
      </c>
      <c r="O16546" s="34" t="s">
        <v>700</v>
      </c>
    </row>
    <row r="16547" spans="1:15">
      <c r="A16547">
        <v>3.9</v>
      </c>
      <c r="B16547">
        <v>3.4</v>
      </c>
      <c r="C16547">
        <v>4713726</v>
      </c>
      <c r="D16547">
        <v>9</v>
      </c>
      <c r="E16547" s="34" t="s">
        <v>699</v>
      </c>
      <c r="F16547">
        <v>326</v>
      </c>
      <c r="G16547">
        <v>1271.4000000000001</v>
      </c>
      <c r="H16547">
        <v>1108.4000000000001</v>
      </c>
      <c r="I16547">
        <v>163</v>
      </c>
      <c r="J16547">
        <v>0.47195999999999999</v>
      </c>
      <c r="K16547">
        <v>5.8374000000000002E-2</v>
      </c>
      <c r="L16547">
        <v>0.37880999999999998</v>
      </c>
      <c r="M16547">
        <v>3.4776000000000001E-2</v>
      </c>
      <c r="N16547">
        <v>9.1410399999999807</v>
      </c>
      <c r="O16547" s="34" t="s">
        <v>700</v>
      </c>
    </row>
    <row r="16548" spans="1:15">
      <c r="A16548">
        <v>3.9</v>
      </c>
      <c r="B16548">
        <v>3.4</v>
      </c>
      <c r="C16548">
        <v>4713726</v>
      </c>
      <c r="D16548">
        <v>6</v>
      </c>
      <c r="E16548" s="34" t="s">
        <v>699</v>
      </c>
      <c r="F16548">
        <v>207</v>
      </c>
      <c r="G16548">
        <v>807.3</v>
      </c>
      <c r="H16548">
        <v>703.8</v>
      </c>
      <c r="I16548">
        <v>103.5</v>
      </c>
      <c r="J16548">
        <v>0.47195999999999999</v>
      </c>
      <c r="K16548">
        <v>5.8374000000000002E-2</v>
      </c>
      <c r="L16548">
        <v>0.37880999999999998</v>
      </c>
      <c r="M16548">
        <v>3.4776000000000001E-2</v>
      </c>
      <c r="N16548">
        <v>5.8042799999999897</v>
      </c>
      <c r="O16548" s="34" t="s">
        <v>700</v>
      </c>
    </row>
    <row r="16549" spans="1:15">
      <c r="A16549">
        <v>3.9</v>
      </c>
      <c r="B16549">
        <v>3.4</v>
      </c>
      <c r="C16549">
        <v>4713726</v>
      </c>
      <c r="D16549">
        <v>7</v>
      </c>
      <c r="E16549" s="34" t="s">
        <v>699</v>
      </c>
      <c r="F16549">
        <v>30</v>
      </c>
      <c r="G16549">
        <v>117</v>
      </c>
      <c r="H16549">
        <v>102</v>
      </c>
      <c r="I16549">
        <v>15</v>
      </c>
      <c r="J16549">
        <v>0.47195999999999999</v>
      </c>
      <c r="K16549">
        <v>5.8374000000000002E-2</v>
      </c>
      <c r="L16549">
        <v>0.37880999999999998</v>
      </c>
      <c r="M16549">
        <v>3.4776000000000001E-2</v>
      </c>
      <c r="N16549">
        <v>0.84119999999999895</v>
      </c>
      <c r="O16549" s="34" t="s">
        <v>700</v>
      </c>
    </row>
    <row r="16550" spans="1:15">
      <c r="A16550">
        <v>3.9</v>
      </c>
      <c r="B16550">
        <v>3.4</v>
      </c>
      <c r="C16550">
        <v>4713726</v>
      </c>
      <c r="D16550">
        <v>8</v>
      </c>
      <c r="E16550" s="34" t="s">
        <v>699</v>
      </c>
      <c r="F16550">
        <v>314</v>
      </c>
      <c r="G16550">
        <v>1224.5999999999999</v>
      </c>
      <c r="H16550">
        <v>1067.5999999999999</v>
      </c>
      <c r="I16550">
        <v>157</v>
      </c>
      <c r="J16550">
        <v>0.47195999999999999</v>
      </c>
      <c r="K16550">
        <v>5.8374000000000002E-2</v>
      </c>
      <c r="L16550">
        <v>0.37880999999999998</v>
      </c>
      <c r="M16550">
        <v>3.4776000000000001E-2</v>
      </c>
      <c r="N16550">
        <v>8.8045599999999808</v>
      </c>
      <c r="O16550" s="34" t="s">
        <v>700</v>
      </c>
    </row>
    <row r="16551" spans="1:15">
      <c r="A16551">
        <v>10.4</v>
      </c>
      <c r="B16551">
        <v>7.4</v>
      </c>
      <c r="C16551">
        <v>4715902</v>
      </c>
      <c r="D16551">
        <v>1</v>
      </c>
      <c r="E16551" s="34" t="s">
        <v>706</v>
      </c>
      <c r="F16551">
        <v>459</v>
      </c>
      <c r="G16551">
        <v>4773.6000000000004</v>
      </c>
      <c r="H16551">
        <v>3396.6</v>
      </c>
      <c r="I16551">
        <v>1377</v>
      </c>
      <c r="J16551">
        <v>2.64</v>
      </c>
      <c r="K16551">
        <v>0.26400000000000001</v>
      </c>
      <c r="L16551">
        <v>2.2440000000000002</v>
      </c>
      <c r="M16551">
        <v>0.13200000000000001</v>
      </c>
      <c r="N16551">
        <v>165.24</v>
      </c>
      <c r="O16551" s="34" t="s">
        <v>700</v>
      </c>
    </row>
    <row r="16552" spans="1:15">
      <c r="A16552">
        <v>10.4</v>
      </c>
      <c r="B16552">
        <v>7.4</v>
      </c>
      <c r="C16552">
        <v>4715902</v>
      </c>
      <c r="D16552">
        <v>3</v>
      </c>
      <c r="E16552" s="34" t="s">
        <v>706</v>
      </c>
      <c r="F16552">
        <v>239.4</v>
      </c>
      <c r="G16552">
        <v>2489.7600000000002</v>
      </c>
      <c r="H16552">
        <v>1771.56</v>
      </c>
      <c r="I16552">
        <v>718.2</v>
      </c>
      <c r="J16552">
        <v>2.64</v>
      </c>
      <c r="K16552">
        <v>0.26400000000000001</v>
      </c>
      <c r="L16552">
        <v>2.2440000000000002</v>
      </c>
      <c r="M16552">
        <v>0.13200000000000001</v>
      </c>
      <c r="N16552">
        <v>86.184000000000097</v>
      </c>
      <c r="O16552" s="34" t="s">
        <v>700</v>
      </c>
    </row>
    <row r="16553" spans="1:15">
      <c r="A16553">
        <v>10.4</v>
      </c>
      <c r="B16553">
        <v>7.4</v>
      </c>
      <c r="C16553">
        <v>4715902</v>
      </c>
      <c r="D16553">
        <v>4</v>
      </c>
      <c r="E16553" s="34" t="s">
        <v>706</v>
      </c>
      <c r="F16553">
        <v>259.35000000000002</v>
      </c>
      <c r="G16553">
        <v>2697.24</v>
      </c>
      <c r="H16553">
        <v>1919.19</v>
      </c>
      <c r="I16553">
        <v>778.05</v>
      </c>
      <c r="J16553">
        <v>2.64</v>
      </c>
      <c r="K16553">
        <v>0.26400000000000001</v>
      </c>
      <c r="L16553">
        <v>2.2440000000000002</v>
      </c>
      <c r="M16553">
        <v>0.13200000000000001</v>
      </c>
      <c r="N16553">
        <v>93.366</v>
      </c>
      <c r="O16553" s="34" t="s">
        <v>700</v>
      </c>
    </row>
    <row r="16554" spans="1:15">
      <c r="A16554">
        <v>10.4</v>
      </c>
      <c r="B16554">
        <v>7.4</v>
      </c>
      <c r="C16554">
        <v>4715902</v>
      </c>
      <c r="D16554">
        <v>10</v>
      </c>
      <c r="E16554" s="34" t="s">
        <v>699</v>
      </c>
      <c r="F16554">
        <v>114</v>
      </c>
      <c r="G16554">
        <v>1185.5999999999999</v>
      </c>
      <c r="H16554">
        <v>843.6</v>
      </c>
      <c r="I16554">
        <v>342</v>
      </c>
      <c r="J16554">
        <v>3.7756799999999999</v>
      </c>
      <c r="K16554">
        <v>0.46699200000000002</v>
      </c>
      <c r="L16554">
        <v>3.0304799999999998</v>
      </c>
      <c r="M16554">
        <v>0.27820800000000001</v>
      </c>
      <c r="N16554">
        <v>-88.427519999999902</v>
      </c>
      <c r="O16554" s="34" t="s">
        <v>700</v>
      </c>
    </row>
    <row r="16555" spans="1:15">
      <c r="A16555">
        <v>10.4</v>
      </c>
      <c r="B16555">
        <v>7.4</v>
      </c>
      <c r="C16555">
        <v>4715902</v>
      </c>
      <c r="D16555">
        <v>6</v>
      </c>
      <c r="E16555" s="34" t="s">
        <v>699</v>
      </c>
      <c r="F16555">
        <v>531</v>
      </c>
      <c r="G16555">
        <v>5522.4</v>
      </c>
      <c r="H16555">
        <v>3929.4</v>
      </c>
      <c r="I16555">
        <v>1593</v>
      </c>
      <c r="J16555">
        <v>3.7756799999999999</v>
      </c>
      <c r="K16555">
        <v>0.46699200000000002</v>
      </c>
      <c r="L16555">
        <v>3.0304799999999998</v>
      </c>
      <c r="M16555">
        <v>0.27820800000000001</v>
      </c>
      <c r="N16555">
        <v>-411.88607999999999</v>
      </c>
      <c r="O16555" s="34" t="s">
        <v>700</v>
      </c>
    </row>
    <row r="16556" spans="1:15">
      <c r="A16556">
        <v>10.4</v>
      </c>
      <c r="B16556">
        <v>7.4</v>
      </c>
      <c r="C16556">
        <v>4715902</v>
      </c>
      <c r="D16556">
        <v>8</v>
      </c>
      <c r="E16556" s="34" t="s">
        <v>699</v>
      </c>
      <c r="F16556">
        <v>45</v>
      </c>
      <c r="G16556">
        <v>468</v>
      </c>
      <c r="H16556">
        <v>333</v>
      </c>
      <c r="I16556">
        <v>135</v>
      </c>
      <c r="J16556">
        <v>3.7756799999999999</v>
      </c>
      <c r="K16556">
        <v>0.46699200000000002</v>
      </c>
      <c r="L16556">
        <v>3.0304799999999998</v>
      </c>
      <c r="M16556">
        <v>0.27820800000000001</v>
      </c>
      <c r="N16556">
        <v>-34.9056</v>
      </c>
      <c r="O16556" s="34" t="s">
        <v>700</v>
      </c>
    </row>
    <row r="16557" spans="1:15">
      <c r="A16557">
        <v>9.1</v>
      </c>
      <c r="B16557">
        <v>8.4</v>
      </c>
      <c r="C16557">
        <v>4716646</v>
      </c>
      <c r="D16557">
        <v>2</v>
      </c>
      <c r="E16557" s="34" t="s">
        <v>706</v>
      </c>
      <c r="F16557">
        <v>493</v>
      </c>
      <c r="G16557">
        <v>4486.3</v>
      </c>
      <c r="H16557">
        <v>4141.2</v>
      </c>
      <c r="I16557">
        <v>345.1</v>
      </c>
      <c r="J16557">
        <v>1.0009999999999999</v>
      </c>
      <c r="K16557">
        <v>0.10009999999999999</v>
      </c>
      <c r="L16557">
        <v>0.85085</v>
      </c>
      <c r="M16557">
        <v>5.0049999999999997E-2</v>
      </c>
      <c r="N16557">
        <v>-148.393</v>
      </c>
      <c r="O16557" s="34" t="s">
        <v>700</v>
      </c>
    </row>
    <row r="16558" spans="1:15">
      <c r="A16558">
        <v>9.1</v>
      </c>
      <c r="B16558">
        <v>8.4</v>
      </c>
      <c r="C16558">
        <v>4716646</v>
      </c>
      <c r="D16558">
        <v>9</v>
      </c>
      <c r="E16558" s="34" t="s">
        <v>699</v>
      </c>
      <c r="F16558">
        <v>189</v>
      </c>
      <c r="G16558">
        <v>1719.9</v>
      </c>
      <c r="H16558">
        <v>1587.6</v>
      </c>
      <c r="I16558">
        <v>132.30000000000001</v>
      </c>
      <c r="J16558">
        <v>1.4316120000000001</v>
      </c>
      <c r="K16558">
        <v>0.1770678</v>
      </c>
      <c r="L16558">
        <v>1.149057</v>
      </c>
      <c r="M16558">
        <v>0.1054872</v>
      </c>
      <c r="N16558">
        <v>-138.27466799999999</v>
      </c>
      <c r="O16558" s="34" t="s">
        <v>700</v>
      </c>
    </row>
    <row r="16559" spans="1:15">
      <c r="A16559">
        <v>9.1</v>
      </c>
      <c r="B16559">
        <v>8.4</v>
      </c>
      <c r="C16559">
        <v>4716646</v>
      </c>
      <c r="D16559">
        <v>5</v>
      </c>
      <c r="E16559" s="34" t="s">
        <v>706</v>
      </c>
      <c r="F16559">
        <v>326.2</v>
      </c>
      <c r="G16559">
        <v>2968.42</v>
      </c>
      <c r="H16559">
        <v>2740.08</v>
      </c>
      <c r="I16559">
        <v>228.34</v>
      </c>
      <c r="J16559">
        <v>1.0009999999999999</v>
      </c>
      <c r="K16559">
        <v>0.10009999999999999</v>
      </c>
      <c r="L16559">
        <v>0.85085</v>
      </c>
      <c r="M16559">
        <v>5.0049999999999997E-2</v>
      </c>
      <c r="N16559">
        <v>-98.186200000000397</v>
      </c>
      <c r="O16559" s="34" t="s">
        <v>700</v>
      </c>
    </row>
    <row r="16560" spans="1:15">
      <c r="A16560">
        <v>9.1</v>
      </c>
      <c r="B16560">
        <v>8.4</v>
      </c>
      <c r="C16560">
        <v>4716646</v>
      </c>
      <c r="D16560">
        <v>4</v>
      </c>
      <c r="E16560" s="34" t="s">
        <v>706</v>
      </c>
      <c r="F16560">
        <v>180.6</v>
      </c>
      <c r="G16560">
        <v>1643.46</v>
      </c>
      <c r="H16560">
        <v>1517.04</v>
      </c>
      <c r="I16560">
        <v>126.42</v>
      </c>
      <c r="J16560">
        <v>1.0009999999999999</v>
      </c>
      <c r="K16560">
        <v>0.10009999999999999</v>
      </c>
      <c r="L16560">
        <v>0.85085</v>
      </c>
      <c r="M16560">
        <v>5.0049999999999997E-2</v>
      </c>
      <c r="N16560">
        <v>-54.360600000000197</v>
      </c>
      <c r="O16560" s="34" t="s">
        <v>700</v>
      </c>
    </row>
    <row r="16561" spans="1:15">
      <c r="A16561">
        <v>9.1</v>
      </c>
      <c r="B16561">
        <v>8.4</v>
      </c>
      <c r="C16561">
        <v>4716646</v>
      </c>
      <c r="D16561">
        <v>6</v>
      </c>
      <c r="E16561" s="34" t="s">
        <v>699</v>
      </c>
      <c r="F16561">
        <v>143</v>
      </c>
      <c r="G16561">
        <v>1301.3</v>
      </c>
      <c r="H16561">
        <v>1201.2</v>
      </c>
      <c r="I16561">
        <v>100.1</v>
      </c>
      <c r="J16561">
        <v>1.4316120000000001</v>
      </c>
      <c r="K16561">
        <v>0.1770678</v>
      </c>
      <c r="L16561">
        <v>1.149057</v>
      </c>
      <c r="M16561">
        <v>0.1054872</v>
      </c>
      <c r="N16561">
        <v>-104.62051599999999</v>
      </c>
      <c r="O16561" s="34" t="s">
        <v>700</v>
      </c>
    </row>
    <row r="16562" spans="1:15">
      <c r="A16562">
        <v>9.1</v>
      </c>
      <c r="B16562">
        <v>8.4</v>
      </c>
      <c r="C16562">
        <v>4716646</v>
      </c>
      <c r="D16562">
        <v>10</v>
      </c>
      <c r="E16562" s="34" t="s">
        <v>699</v>
      </c>
      <c r="F16562">
        <v>33</v>
      </c>
      <c r="G16562">
        <v>300.3</v>
      </c>
      <c r="H16562">
        <v>277.2</v>
      </c>
      <c r="I16562">
        <v>23.1</v>
      </c>
      <c r="J16562">
        <v>1.4316120000000001</v>
      </c>
      <c r="K16562">
        <v>0.1770678</v>
      </c>
      <c r="L16562">
        <v>1.149057</v>
      </c>
      <c r="M16562">
        <v>0.1054872</v>
      </c>
      <c r="N16562">
        <v>-24.143196</v>
      </c>
      <c r="O16562" s="34" t="s">
        <v>700</v>
      </c>
    </row>
    <row r="16563" spans="1:15">
      <c r="A16563">
        <v>9.1</v>
      </c>
      <c r="B16563">
        <v>8.4</v>
      </c>
      <c r="C16563">
        <v>4716646</v>
      </c>
      <c r="D16563">
        <v>8</v>
      </c>
      <c r="E16563" s="34" t="s">
        <v>699</v>
      </c>
      <c r="F16563">
        <v>502</v>
      </c>
      <c r="G16563">
        <v>4568.2</v>
      </c>
      <c r="H16563">
        <v>4216.8</v>
      </c>
      <c r="I16563">
        <v>351.4</v>
      </c>
      <c r="J16563">
        <v>1.4316120000000001</v>
      </c>
      <c r="K16563">
        <v>0.1770678</v>
      </c>
      <c r="L16563">
        <v>1.149057</v>
      </c>
      <c r="M16563">
        <v>0.1054872</v>
      </c>
      <c r="N16563">
        <v>-367.26922400000001</v>
      </c>
      <c r="O16563" s="34" t="s">
        <v>700</v>
      </c>
    </row>
    <row r="16564" spans="1:15">
      <c r="A16564">
        <v>9.1</v>
      </c>
      <c r="B16564">
        <v>8.4</v>
      </c>
      <c r="C16564">
        <v>4716646</v>
      </c>
      <c r="D16564">
        <v>7</v>
      </c>
      <c r="E16564" s="34" t="s">
        <v>699</v>
      </c>
      <c r="F16564">
        <v>48</v>
      </c>
      <c r="G16564">
        <v>436.8</v>
      </c>
      <c r="H16564">
        <v>403.2</v>
      </c>
      <c r="I16564">
        <v>33.599999999999902</v>
      </c>
      <c r="J16564">
        <v>1.4316120000000001</v>
      </c>
      <c r="K16564">
        <v>0.1770678</v>
      </c>
      <c r="L16564">
        <v>1.149057</v>
      </c>
      <c r="M16564">
        <v>0.1054872</v>
      </c>
      <c r="N16564">
        <v>-35.1173760000001</v>
      </c>
      <c r="O16564" s="34" t="s">
        <v>700</v>
      </c>
    </row>
    <row r="16565" spans="1:15">
      <c r="A16565">
        <v>2.6</v>
      </c>
      <c r="B16565">
        <v>2.4</v>
      </c>
      <c r="C16565">
        <v>4718216</v>
      </c>
      <c r="D16565">
        <v>3</v>
      </c>
      <c r="E16565" s="34" t="s">
        <v>706</v>
      </c>
      <c r="F16565">
        <v>238</v>
      </c>
      <c r="G16565">
        <v>618.79999999999995</v>
      </c>
      <c r="H16565">
        <v>571.20000000000005</v>
      </c>
      <c r="I16565">
        <v>47.600000000000101</v>
      </c>
      <c r="J16565">
        <v>0.28599999999999998</v>
      </c>
      <c r="K16565">
        <v>2.86E-2</v>
      </c>
      <c r="L16565">
        <v>0.24310000000000001</v>
      </c>
      <c r="M16565">
        <v>1.43E-2</v>
      </c>
      <c r="N16565">
        <v>-20.4679999999999</v>
      </c>
      <c r="O16565" s="34" t="s">
        <v>700</v>
      </c>
    </row>
    <row r="16566" spans="1:15">
      <c r="A16566">
        <v>2.6</v>
      </c>
      <c r="B16566">
        <v>2.4</v>
      </c>
      <c r="C16566">
        <v>4718216</v>
      </c>
      <c r="D16566">
        <v>4</v>
      </c>
      <c r="E16566" s="34" t="s">
        <v>706</v>
      </c>
      <c r="F16566">
        <v>254.8</v>
      </c>
      <c r="G16566">
        <v>662.48</v>
      </c>
      <c r="H16566">
        <v>611.52</v>
      </c>
      <c r="I16566">
        <v>50.96</v>
      </c>
      <c r="J16566">
        <v>0.28599999999999998</v>
      </c>
      <c r="K16566">
        <v>2.86E-2</v>
      </c>
      <c r="L16566">
        <v>0.24310000000000001</v>
      </c>
      <c r="M16566">
        <v>1.43E-2</v>
      </c>
      <c r="N16566">
        <v>-21.912800000000001</v>
      </c>
      <c r="O16566" s="34" t="s">
        <v>700</v>
      </c>
    </row>
    <row r="16567" spans="1:15">
      <c r="A16567">
        <v>2.6</v>
      </c>
      <c r="B16567">
        <v>2.4</v>
      </c>
      <c r="C16567">
        <v>4718216</v>
      </c>
      <c r="D16567">
        <v>5</v>
      </c>
      <c r="E16567" s="34" t="s">
        <v>706</v>
      </c>
      <c r="F16567">
        <v>700</v>
      </c>
      <c r="G16567">
        <v>1820</v>
      </c>
      <c r="H16567">
        <v>1680</v>
      </c>
      <c r="I16567">
        <v>140</v>
      </c>
      <c r="J16567">
        <v>0.28599999999999998</v>
      </c>
      <c r="K16567">
        <v>2.86E-2</v>
      </c>
      <c r="L16567">
        <v>0.24310000000000001</v>
      </c>
      <c r="M16567">
        <v>1.43E-2</v>
      </c>
      <c r="N16567">
        <v>-60.2</v>
      </c>
      <c r="O16567" s="34" t="s">
        <v>700</v>
      </c>
    </row>
    <row r="16568" spans="1:15">
      <c r="A16568">
        <v>2.6</v>
      </c>
      <c r="B16568">
        <v>2.4</v>
      </c>
      <c r="C16568">
        <v>4718216</v>
      </c>
      <c r="D16568">
        <v>9</v>
      </c>
      <c r="E16568" s="34" t="s">
        <v>699</v>
      </c>
      <c r="F16568">
        <v>122</v>
      </c>
      <c r="G16568">
        <v>317.2</v>
      </c>
      <c r="H16568">
        <v>292.8</v>
      </c>
      <c r="I16568">
        <v>24.4</v>
      </c>
      <c r="J16568">
        <v>0.40903200000000001</v>
      </c>
      <c r="K16568">
        <v>5.0590799999999998E-2</v>
      </c>
      <c r="L16568">
        <v>0.32830199999999998</v>
      </c>
      <c r="M16568">
        <v>3.0139200000000001E-2</v>
      </c>
      <c r="N16568">
        <v>-25.501904</v>
      </c>
      <c r="O16568" s="34" t="s">
        <v>700</v>
      </c>
    </row>
    <row r="16569" spans="1:15">
      <c r="A16569">
        <v>2.6</v>
      </c>
      <c r="B16569">
        <v>2.4</v>
      </c>
      <c r="C16569">
        <v>4718216</v>
      </c>
      <c r="D16569">
        <v>10</v>
      </c>
      <c r="E16569" s="34" t="s">
        <v>699</v>
      </c>
      <c r="F16569">
        <v>157</v>
      </c>
      <c r="G16569">
        <v>408.2</v>
      </c>
      <c r="H16569">
        <v>376.8</v>
      </c>
      <c r="I16569">
        <v>31.4</v>
      </c>
      <c r="J16569">
        <v>0.40903200000000001</v>
      </c>
      <c r="K16569">
        <v>5.0590799999999998E-2</v>
      </c>
      <c r="L16569">
        <v>0.32830199999999998</v>
      </c>
      <c r="M16569">
        <v>3.0139200000000001E-2</v>
      </c>
      <c r="N16569">
        <v>-32.818024000000001</v>
      </c>
      <c r="O16569" s="34" t="s">
        <v>700</v>
      </c>
    </row>
    <row r="16570" spans="1:15">
      <c r="A16570">
        <v>2.6</v>
      </c>
      <c r="B16570">
        <v>2.4</v>
      </c>
      <c r="C16570">
        <v>4718216</v>
      </c>
      <c r="D16570">
        <v>6</v>
      </c>
      <c r="E16570" s="34" t="s">
        <v>699</v>
      </c>
      <c r="F16570">
        <v>362</v>
      </c>
      <c r="G16570">
        <v>941.2</v>
      </c>
      <c r="H16570">
        <v>868.8</v>
      </c>
      <c r="I16570">
        <v>72.400000000000105</v>
      </c>
      <c r="J16570">
        <v>0.40903200000000001</v>
      </c>
      <c r="K16570">
        <v>5.0590799999999998E-2</v>
      </c>
      <c r="L16570">
        <v>0.32830199999999998</v>
      </c>
      <c r="M16570">
        <v>3.0139200000000001E-2</v>
      </c>
      <c r="N16570">
        <v>-75.669583999999901</v>
      </c>
      <c r="O16570" s="34" t="s">
        <v>700</v>
      </c>
    </row>
    <row r="16571" spans="1:15">
      <c r="A16571">
        <v>2.6</v>
      </c>
      <c r="B16571">
        <v>2.4</v>
      </c>
      <c r="C16571">
        <v>4718216</v>
      </c>
      <c r="D16571">
        <v>7</v>
      </c>
      <c r="E16571" s="34" t="s">
        <v>699</v>
      </c>
      <c r="F16571">
        <v>28</v>
      </c>
      <c r="G16571">
        <v>72.8</v>
      </c>
      <c r="H16571">
        <v>67.2</v>
      </c>
      <c r="I16571">
        <v>5.5999999999999899</v>
      </c>
      <c r="J16571">
        <v>0.40903200000000001</v>
      </c>
      <c r="K16571">
        <v>5.0590799999999998E-2</v>
      </c>
      <c r="L16571">
        <v>0.32830199999999998</v>
      </c>
      <c r="M16571">
        <v>3.0139200000000001E-2</v>
      </c>
      <c r="N16571">
        <v>-5.8528960000000101</v>
      </c>
      <c r="O16571" s="34" t="s">
        <v>700</v>
      </c>
    </row>
    <row r="16572" spans="1:15">
      <c r="A16572">
        <v>5.2</v>
      </c>
      <c r="B16572">
        <v>4.4000000000000004</v>
      </c>
      <c r="C16572">
        <v>4718248</v>
      </c>
      <c r="D16572">
        <v>9</v>
      </c>
      <c r="E16572" s="34" t="s">
        <v>699</v>
      </c>
      <c r="F16572">
        <v>205</v>
      </c>
      <c r="G16572">
        <v>1066</v>
      </c>
      <c r="H16572">
        <v>902</v>
      </c>
      <c r="I16572">
        <v>164</v>
      </c>
      <c r="J16572">
        <v>0.880992</v>
      </c>
      <c r="K16572">
        <v>0.1089648</v>
      </c>
      <c r="L16572">
        <v>0.70711199999999996</v>
      </c>
      <c r="M16572">
        <v>6.4915200000000006E-2</v>
      </c>
      <c r="N16572">
        <v>-16.603360000000102</v>
      </c>
      <c r="O16572" s="34" t="s">
        <v>700</v>
      </c>
    </row>
    <row r="16573" spans="1:15">
      <c r="A16573">
        <v>5.2</v>
      </c>
      <c r="B16573">
        <v>4.4000000000000004</v>
      </c>
      <c r="C16573">
        <v>4718248</v>
      </c>
      <c r="D16573">
        <v>1</v>
      </c>
      <c r="E16573" s="34" t="s">
        <v>706</v>
      </c>
      <c r="F16573">
        <v>38</v>
      </c>
      <c r="G16573">
        <v>197.6</v>
      </c>
      <c r="H16573">
        <v>167.2</v>
      </c>
      <c r="I16573">
        <v>30.4</v>
      </c>
      <c r="J16573">
        <v>0.61599999999999999</v>
      </c>
      <c r="K16573">
        <v>6.1600000000000002E-2</v>
      </c>
      <c r="L16573">
        <v>0.52359999999999995</v>
      </c>
      <c r="M16573">
        <v>3.0800000000000001E-2</v>
      </c>
      <c r="N16573">
        <v>6.9919999999999698</v>
      </c>
      <c r="O16573" s="34" t="s">
        <v>700</v>
      </c>
    </row>
    <row r="16574" spans="1:15">
      <c r="A16574">
        <v>5.2</v>
      </c>
      <c r="B16574">
        <v>4.4000000000000004</v>
      </c>
      <c r="C16574">
        <v>4718248</v>
      </c>
      <c r="D16574">
        <v>3</v>
      </c>
      <c r="E16574" s="34" t="s">
        <v>706</v>
      </c>
      <c r="F16574">
        <v>709.8</v>
      </c>
      <c r="G16574">
        <v>3690.96</v>
      </c>
      <c r="H16574">
        <v>3123.12</v>
      </c>
      <c r="I16574">
        <v>567.84</v>
      </c>
      <c r="J16574">
        <v>0.61599999999999999</v>
      </c>
      <c r="K16574">
        <v>6.1600000000000002E-2</v>
      </c>
      <c r="L16574">
        <v>0.52359999999999995</v>
      </c>
      <c r="M16574">
        <v>3.0800000000000001E-2</v>
      </c>
      <c r="N16574">
        <v>130.60319999999999</v>
      </c>
      <c r="O16574" s="34" t="s">
        <v>700</v>
      </c>
    </row>
    <row r="16575" spans="1:15">
      <c r="A16575">
        <v>5.2</v>
      </c>
      <c r="B16575">
        <v>4.4000000000000004</v>
      </c>
      <c r="C16575">
        <v>4718248</v>
      </c>
      <c r="D16575">
        <v>8</v>
      </c>
      <c r="E16575" s="34" t="s">
        <v>699</v>
      </c>
      <c r="F16575">
        <v>26</v>
      </c>
      <c r="G16575">
        <v>135.19999999999999</v>
      </c>
      <c r="H16575">
        <v>114.4</v>
      </c>
      <c r="I16575">
        <v>20.8</v>
      </c>
      <c r="J16575">
        <v>0.880992</v>
      </c>
      <c r="K16575">
        <v>0.1089648</v>
      </c>
      <c r="L16575">
        <v>0.70711199999999996</v>
      </c>
      <c r="M16575">
        <v>6.4915200000000006E-2</v>
      </c>
      <c r="N16575">
        <v>-2.1057919999999899</v>
      </c>
      <c r="O16575" s="34" t="s">
        <v>700</v>
      </c>
    </row>
    <row r="16576" spans="1:15">
      <c r="A16576">
        <v>5.2</v>
      </c>
      <c r="B16576">
        <v>4.4000000000000004</v>
      </c>
      <c r="C16576">
        <v>4718248</v>
      </c>
      <c r="D16576">
        <v>10</v>
      </c>
      <c r="E16576" s="34" t="s">
        <v>699</v>
      </c>
      <c r="F16576">
        <v>200</v>
      </c>
      <c r="G16576">
        <v>1040</v>
      </c>
      <c r="H16576">
        <v>880</v>
      </c>
      <c r="I16576">
        <v>160</v>
      </c>
      <c r="J16576">
        <v>0.880992</v>
      </c>
      <c r="K16576">
        <v>0.1089648</v>
      </c>
      <c r="L16576">
        <v>0.70711199999999996</v>
      </c>
      <c r="M16576">
        <v>6.4915200000000006E-2</v>
      </c>
      <c r="N16576">
        <v>-16.198400000000099</v>
      </c>
      <c r="O16576" s="34" t="s">
        <v>700</v>
      </c>
    </row>
    <row r="16577" spans="1:15">
      <c r="A16577">
        <v>5.2</v>
      </c>
      <c r="B16577">
        <v>4.4000000000000004</v>
      </c>
      <c r="C16577">
        <v>4718248</v>
      </c>
      <c r="D16577">
        <v>6</v>
      </c>
      <c r="E16577" s="34" t="s">
        <v>699</v>
      </c>
      <c r="F16577">
        <v>132</v>
      </c>
      <c r="G16577">
        <v>686.4</v>
      </c>
      <c r="H16577">
        <v>580.79999999999995</v>
      </c>
      <c r="I16577">
        <v>105.6</v>
      </c>
      <c r="J16577">
        <v>0.880992</v>
      </c>
      <c r="K16577">
        <v>0.1089648</v>
      </c>
      <c r="L16577">
        <v>0.70711199999999996</v>
      </c>
      <c r="M16577">
        <v>6.4915200000000006E-2</v>
      </c>
      <c r="N16577">
        <v>-10.690944000000099</v>
      </c>
      <c r="O16577" s="34" t="s">
        <v>700</v>
      </c>
    </row>
    <row r="16578" spans="1:15">
      <c r="A16578">
        <v>5.2</v>
      </c>
      <c r="B16578">
        <v>4.4000000000000004</v>
      </c>
      <c r="C16578">
        <v>4718248</v>
      </c>
      <c r="D16578">
        <v>7</v>
      </c>
      <c r="E16578" s="34" t="s">
        <v>699</v>
      </c>
      <c r="F16578">
        <v>198</v>
      </c>
      <c r="G16578">
        <v>1029.5999999999999</v>
      </c>
      <c r="H16578">
        <v>871.2</v>
      </c>
      <c r="I16578">
        <v>158.4</v>
      </c>
      <c r="J16578">
        <v>0.880992</v>
      </c>
      <c r="K16578">
        <v>0.1089648</v>
      </c>
      <c r="L16578">
        <v>0.70711199999999996</v>
      </c>
      <c r="M16578">
        <v>6.4915200000000006E-2</v>
      </c>
      <c r="N16578">
        <v>-16.0364159999999</v>
      </c>
      <c r="O16578" s="34" t="s">
        <v>700</v>
      </c>
    </row>
    <row r="16579" spans="1:15">
      <c r="A16579">
        <v>7.8</v>
      </c>
      <c r="B16579">
        <v>7.4</v>
      </c>
      <c r="C16579">
        <v>4718932</v>
      </c>
      <c r="D16579">
        <v>2</v>
      </c>
      <c r="E16579" s="34" t="s">
        <v>706</v>
      </c>
      <c r="F16579">
        <v>397</v>
      </c>
      <c r="G16579">
        <v>3096.6</v>
      </c>
      <c r="H16579">
        <v>2937.8</v>
      </c>
      <c r="I16579">
        <v>158.80000000000001</v>
      </c>
      <c r="J16579">
        <v>1.452</v>
      </c>
      <c r="K16579">
        <v>0.1452</v>
      </c>
      <c r="L16579">
        <v>1.2342</v>
      </c>
      <c r="M16579">
        <v>7.2599999999999998E-2</v>
      </c>
      <c r="N16579">
        <v>-417.64400000000001</v>
      </c>
      <c r="O16579" s="34" t="s">
        <v>700</v>
      </c>
    </row>
    <row r="16580" spans="1:15">
      <c r="A16580">
        <v>7.8</v>
      </c>
      <c r="B16580">
        <v>7.4</v>
      </c>
      <c r="C16580">
        <v>4718932</v>
      </c>
      <c r="D16580">
        <v>9</v>
      </c>
      <c r="E16580" s="34" t="s">
        <v>699</v>
      </c>
      <c r="F16580">
        <v>110</v>
      </c>
      <c r="G16580">
        <v>858</v>
      </c>
      <c r="H16580">
        <v>814</v>
      </c>
      <c r="I16580">
        <v>44</v>
      </c>
      <c r="J16580">
        <v>2.0766239999999998</v>
      </c>
      <c r="K16580">
        <v>0.25684560000000001</v>
      </c>
      <c r="L16580">
        <v>1.6667639999999999</v>
      </c>
      <c r="M16580">
        <v>0.15301439999999999</v>
      </c>
      <c r="N16580">
        <v>-184.42864</v>
      </c>
      <c r="O16580" s="34" t="s">
        <v>700</v>
      </c>
    </row>
    <row r="16581" spans="1:15">
      <c r="A16581">
        <v>7.8</v>
      </c>
      <c r="B16581">
        <v>7.4</v>
      </c>
      <c r="C16581">
        <v>4718932</v>
      </c>
      <c r="D16581">
        <v>5</v>
      </c>
      <c r="E16581" s="34" t="s">
        <v>706</v>
      </c>
      <c r="F16581">
        <v>201.6</v>
      </c>
      <c r="G16581">
        <v>1572.48</v>
      </c>
      <c r="H16581">
        <v>1491.84</v>
      </c>
      <c r="I16581">
        <v>80.6400000000001</v>
      </c>
      <c r="J16581">
        <v>1.452</v>
      </c>
      <c r="K16581">
        <v>0.1452</v>
      </c>
      <c r="L16581">
        <v>1.2342</v>
      </c>
      <c r="M16581">
        <v>7.2599999999999998E-2</v>
      </c>
      <c r="N16581">
        <v>-212.08320000000001</v>
      </c>
      <c r="O16581" s="34" t="s">
        <v>700</v>
      </c>
    </row>
    <row r="16582" spans="1:15">
      <c r="A16582">
        <v>7.8</v>
      </c>
      <c r="B16582">
        <v>7.4</v>
      </c>
      <c r="C16582">
        <v>4718932</v>
      </c>
      <c r="D16582">
        <v>4</v>
      </c>
      <c r="E16582" s="34" t="s">
        <v>706</v>
      </c>
      <c r="F16582">
        <v>327.60000000000002</v>
      </c>
      <c r="G16582">
        <v>2555.2800000000002</v>
      </c>
      <c r="H16582">
        <v>2424.2399999999998</v>
      </c>
      <c r="I16582">
        <v>131.04</v>
      </c>
      <c r="J16582">
        <v>1.452</v>
      </c>
      <c r="K16582">
        <v>0.1452</v>
      </c>
      <c r="L16582">
        <v>1.2342</v>
      </c>
      <c r="M16582">
        <v>7.2599999999999998E-2</v>
      </c>
      <c r="N16582">
        <v>-344.6352</v>
      </c>
      <c r="O16582" s="34" t="s">
        <v>700</v>
      </c>
    </row>
    <row r="16583" spans="1:15">
      <c r="A16583">
        <v>7.8</v>
      </c>
      <c r="B16583">
        <v>7.4</v>
      </c>
      <c r="C16583">
        <v>4718932</v>
      </c>
      <c r="D16583">
        <v>6</v>
      </c>
      <c r="E16583" s="34" t="s">
        <v>699</v>
      </c>
      <c r="F16583">
        <v>10</v>
      </c>
      <c r="G16583">
        <v>78</v>
      </c>
      <c r="H16583">
        <v>74</v>
      </c>
      <c r="I16583">
        <v>4</v>
      </c>
      <c r="J16583">
        <v>2.0766239999999998</v>
      </c>
      <c r="K16583">
        <v>0.25684560000000001</v>
      </c>
      <c r="L16583">
        <v>1.6667639999999999</v>
      </c>
      <c r="M16583">
        <v>0.15301439999999999</v>
      </c>
      <c r="N16583">
        <v>-16.76624</v>
      </c>
      <c r="O16583" s="34" t="s">
        <v>700</v>
      </c>
    </row>
    <row r="16584" spans="1:15">
      <c r="A16584">
        <v>7.8</v>
      </c>
      <c r="B16584">
        <v>7.4</v>
      </c>
      <c r="C16584">
        <v>4718932</v>
      </c>
      <c r="D16584">
        <v>10</v>
      </c>
      <c r="E16584" s="34" t="s">
        <v>699</v>
      </c>
      <c r="F16584">
        <v>55</v>
      </c>
      <c r="G16584">
        <v>429</v>
      </c>
      <c r="H16584">
        <v>407</v>
      </c>
      <c r="I16584">
        <v>22</v>
      </c>
      <c r="J16584">
        <v>2.0766239999999998</v>
      </c>
      <c r="K16584">
        <v>0.25684560000000001</v>
      </c>
      <c r="L16584">
        <v>1.6667639999999999</v>
      </c>
      <c r="M16584">
        <v>0.15301439999999999</v>
      </c>
      <c r="N16584">
        <v>-92.214320000000001</v>
      </c>
      <c r="O16584" s="34" t="s">
        <v>700</v>
      </c>
    </row>
    <row r="16585" spans="1:15">
      <c r="A16585">
        <v>7.8</v>
      </c>
      <c r="B16585">
        <v>7.4</v>
      </c>
      <c r="C16585">
        <v>4718932</v>
      </c>
      <c r="D16585">
        <v>8</v>
      </c>
      <c r="E16585" s="34" t="s">
        <v>699</v>
      </c>
      <c r="F16585">
        <v>416</v>
      </c>
      <c r="G16585">
        <v>3244.8</v>
      </c>
      <c r="H16585">
        <v>3078.4</v>
      </c>
      <c r="I16585">
        <v>166.4</v>
      </c>
      <c r="J16585">
        <v>2.0766239999999998</v>
      </c>
      <c r="K16585">
        <v>0.25684560000000001</v>
      </c>
      <c r="L16585">
        <v>1.6667639999999999</v>
      </c>
      <c r="M16585">
        <v>0.15301439999999999</v>
      </c>
      <c r="N16585">
        <v>-697.47558400000003</v>
      </c>
      <c r="O16585" s="34" t="s">
        <v>700</v>
      </c>
    </row>
    <row r="16586" spans="1:15">
      <c r="A16586">
        <v>7.8</v>
      </c>
      <c r="B16586">
        <v>7.4</v>
      </c>
      <c r="C16586">
        <v>4718932</v>
      </c>
      <c r="D16586">
        <v>7</v>
      </c>
      <c r="E16586" s="34" t="s">
        <v>699</v>
      </c>
      <c r="F16586">
        <v>84</v>
      </c>
      <c r="G16586">
        <v>655.20000000000005</v>
      </c>
      <c r="H16586">
        <v>621.6</v>
      </c>
      <c r="I16586">
        <v>33.599999999999902</v>
      </c>
      <c r="J16586">
        <v>2.0766239999999998</v>
      </c>
      <c r="K16586">
        <v>0.25684560000000001</v>
      </c>
      <c r="L16586">
        <v>1.6667639999999999</v>
      </c>
      <c r="M16586">
        <v>0.15301439999999999</v>
      </c>
      <c r="N16586">
        <v>-140.83641600000001</v>
      </c>
      <c r="O16586" s="34" t="s">
        <v>700</v>
      </c>
    </row>
    <row r="16587" spans="1:15">
      <c r="A16587">
        <v>9.1</v>
      </c>
      <c r="B16587">
        <v>7.4</v>
      </c>
      <c r="C16587">
        <v>4721344</v>
      </c>
      <c r="D16587">
        <v>3</v>
      </c>
      <c r="E16587" s="34" t="s">
        <v>706</v>
      </c>
      <c r="F16587">
        <v>957.6</v>
      </c>
      <c r="G16587">
        <v>8714.16</v>
      </c>
      <c r="H16587">
        <v>7086.24</v>
      </c>
      <c r="I16587">
        <v>1627.92</v>
      </c>
      <c r="J16587">
        <v>1.155</v>
      </c>
      <c r="K16587">
        <v>0.11550000000000001</v>
      </c>
      <c r="L16587">
        <v>0.98175000000000001</v>
      </c>
      <c r="M16587">
        <v>5.7750000000000003E-2</v>
      </c>
      <c r="N16587">
        <v>521.89199999999903</v>
      </c>
      <c r="O16587" s="34" t="s">
        <v>700</v>
      </c>
    </row>
    <row r="16588" spans="1:15">
      <c r="A16588">
        <v>9.1</v>
      </c>
      <c r="B16588">
        <v>7.4</v>
      </c>
      <c r="C16588">
        <v>4721344</v>
      </c>
      <c r="D16588">
        <v>2</v>
      </c>
      <c r="E16588" s="34" t="s">
        <v>706</v>
      </c>
      <c r="F16588">
        <v>445.5</v>
      </c>
      <c r="G16588">
        <v>4054.05</v>
      </c>
      <c r="H16588">
        <v>3296.7</v>
      </c>
      <c r="I16588">
        <v>757.349999999999</v>
      </c>
      <c r="J16588">
        <v>1.155</v>
      </c>
      <c r="K16588">
        <v>0.11550000000000001</v>
      </c>
      <c r="L16588">
        <v>0.98175000000000001</v>
      </c>
      <c r="M16588">
        <v>5.7750000000000003E-2</v>
      </c>
      <c r="N16588">
        <v>242.79749999999899</v>
      </c>
      <c r="O16588" s="34" t="s">
        <v>700</v>
      </c>
    </row>
    <row r="16589" spans="1:15">
      <c r="A16589">
        <v>9.1</v>
      </c>
      <c r="B16589">
        <v>7.4</v>
      </c>
      <c r="C16589">
        <v>4721344</v>
      </c>
      <c r="D16589">
        <v>5</v>
      </c>
      <c r="E16589" s="34" t="s">
        <v>706</v>
      </c>
      <c r="F16589">
        <v>577.5</v>
      </c>
      <c r="G16589">
        <v>5255.25</v>
      </c>
      <c r="H16589">
        <v>4273.5</v>
      </c>
      <c r="I16589">
        <v>981.75</v>
      </c>
      <c r="J16589">
        <v>1.155</v>
      </c>
      <c r="K16589">
        <v>0.11550000000000001</v>
      </c>
      <c r="L16589">
        <v>0.98175000000000001</v>
      </c>
      <c r="M16589">
        <v>5.7750000000000003E-2</v>
      </c>
      <c r="N16589">
        <v>314.73750000000001</v>
      </c>
      <c r="O16589" s="34" t="s">
        <v>700</v>
      </c>
    </row>
    <row r="16590" spans="1:15">
      <c r="A16590">
        <v>9.1</v>
      </c>
      <c r="B16590">
        <v>7.4</v>
      </c>
      <c r="C16590">
        <v>4721344</v>
      </c>
      <c r="D16590">
        <v>4</v>
      </c>
      <c r="E16590" s="34" t="s">
        <v>706</v>
      </c>
      <c r="F16590">
        <v>173.25</v>
      </c>
      <c r="G16590">
        <v>1576.575</v>
      </c>
      <c r="H16590">
        <v>1282.05</v>
      </c>
      <c r="I16590">
        <v>294.52499999999998</v>
      </c>
      <c r="J16590">
        <v>1.155</v>
      </c>
      <c r="K16590">
        <v>0.11550000000000001</v>
      </c>
      <c r="L16590">
        <v>0.98175000000000001</v>
      </c>
      <c r="M16590">
        <v>5.7750000000000003E-2</v>
      </c>
      <c r="N16590">
        <v>94.4212500000001</v>
      </c>
      <c r="O16590" s="34" t="s">
        <v>700</v>
      </c>
    </row>
    <row r="16591" spans="1:15">
      <c r="A16591">
        <v>9.1</v>
      </c>
      <c r="B16591">
        <v>7.4</v>
      </c>
      <c r="C16591">
        <v>4721344</v>
      </c>
      <c r="D16591">
        <v>7</v>
      </c>
      <c r="E16591" s="34" t="s">
        <v>699</v>
      </c>
      <c r="F16591">
        <v>310</v>
      </c>
      <c r="G16591">
        <v>2821</v>
      </c>
      <c r="H16591">
        <v>2294</v>
      </c>
      <c r="I16591">
        <v>527</v>
      </c>
      <c r="J16591">
        <v>1.6518600000000001</v>
      </c>
      <c r="K16591">
        <v>0.20430899999999999</v>
      </c>
      <c r="L16591">
        <v>1.3258350000000001</v>
      </c>
      <c r="M16591">
        <v>0.121716</v>
      </c>
      <c r="N16591">
        <v>14.923400000000001</v>
      </c>
      <c r="O16591" s="34" t="s">
        <v>700</v>
      </c>
    </row>
    <row r="16592" spans="1:15">
      <c r="A16592">
        <v>9.1</v>
      </c>
      <c r="B16592">
        <v>7.4</v>
      </c>
      <c r="C16592">
        <v>4721344</v>
      </c>
      <c r="D16592">
        <v>10</v>
      </c>
      <c r="E16592" s="34" t="s">
        <v>699</v>
      </c>
      <c r="F16592">
        <v>172</v>
      </c>
      <c r="G16592">
        <v>1565.2</v>
      </c>
      <c r="H16592">
        <v>1272.8</v>
      </c>
      <c r="I16592">
        <v>292.39999999999998</v>
      </c>
      <c r="J16592">
        <v>1.6518600000000001</v>
      </c>
      <c r="K16592">
        <v>0.20430899999999999</v>
      </c>
      <c r="L16592">
        <v>1.3258350000000001</v>
      </c>
      <c r="M16592">
        <v>0.121716</v>
      </c>
      <c r="N16592">
        <v>8.2800800000000496</v>
      </c>
      <c r="O16592" s="34" t="s">
        <v>700</v>
      </c>
    </row>
    <row r="16593" spans="1:15">
      <c r="A16593">
        <v>9.1</v>
      </c>
      <c r="B16593">
        <v>7.4</v>
      </c>
      <c r="C16593">
        <v>4721344</v>
      </c>
      <c r="D16593">
        <v>9</v>
      </c>
      <c r="E16593" s="34" t="s">
        <v>699</v>
      </c>
      <c r="F16593">
        <v>161</v>
      </c>
      <c r="G16593">
        <v>1465.1</v>
      </c>
      <c r="H16593">
        <v>1191.4000000000001</v>
      </c>
      <c r="I16593">
        <v>273.7</v>
      </c>
      <c r="J16593">
        <v>1.6518600000000001</v>
      </c>
      <c r="K16593">
        <v>0.20430899999999999</v>
      </c>
      <c r="L16593">
        <v>1.3258350000000001</v>
      </c>
      <c r="M16593">
        <v>0.121716</v>
      </c>
      <c r="N16593">
        <v>7.7505399999997699</v>
      </c>
      <c r="O16593" s="34" t="s">
        <v>700</v>
      </c>
    </row>
    <row r="16594" spans="1:15">
      <c r="A16594">
        <v>9.1</v>
      </c>
      <c r="B16594">
        <v>7.4</v>
      </c>
      <c r="C16594">
        <v>4721344</v>
      </c>
      <c r="D16594">
        <v>8</v>
      </c>
      <c r="E16594" s="34" t="s">
        <v>699</v>
      </c>
      <c r="F16594">
        <v>65</v>
      </c>
      <c r="G16594">
        <v>591.5</v>
      </c>
      <c r="H16594">
        <v>481</v>
      </c>
      <c r="I16594">
        <v>110.5</v>
      </c>
      <c r="J16594">
        <v>1.6518600000000001</v>
      </c>
      <c r="K16594">
        <v>0.20430899999999999</v>
      </c>
      <c r="L16594">
        <v>1.3258350000000001</v>
      </c>
      <c r="M16594">
        <v>0.121716</v>
      </c>
      <c r="N16594">
        <v>3.12909999999999</v>
      </c>
      <c r="O16594" s="34" t="s">
        <v>700</v>
      </c>
    </row>
    <row r="16595" spans="1:15">
      <c r="A16595">
        <v>11.7</v>
      </c>
      <c r="B16595">
        <v>9.4</v>
      </c>
      <c r="C16595">
        <v>4722266</v>
      </c>
      <c r="D16595">
        <v>2</v>
      </c>
      <c r="E16595" s="34" t="s">
        <v>706</v>
      </c>
      <c r="F16595">
        <v>139.5</v>
      </c>
      <c r="G16595">
        <v>1632.15</v>
      </c>
      <c r="H16595">
        <v>1311.3</v>
      </c>
      <c r="I16595">
        <v>320.85000000000002</v>
      </c>
      <c r="J16595">
        <v>1.5840000000000001</v>
      </c>
      <c r="K16595">
        <v>0.15840000000000001</v>
      </c>
      <c r="L16595">
        <v>1.3464</v>
      </c>
      <c r="M16595">
        <v>7.9200000000000007E-2</v>
      </c>
      <c r="N16595">
        <v>99.881999999999906</v>
      </c>
      <c r="O16595" s="34" t="s">
        <v>700</v>
      </c>
    </row>
    <row r="16596" spans="1:15">
      <c r="A16596">
        <v>11.7</v>
      </c>
      <c r="B16596">
        <v>9.4</v>
      </c>
      <c r="C16596">
        <v>4722266</v>
      </c>
      <c r="D16596">
        <v>1</v>
      </c>
      <c r="E16596" s="34" t="s">
        <v>706</v>
      </c>
      <c r="F16596">
        <v>273</v>
      </c>
      <c r="G16596">
        <v>3194.1</v>
      </c>
      <c r="H16596">
        <v>2566.1999999999998</v>
      </c>
      <c r="I16596">
        <v>627.9</v>
      </c>
      <c r="J16596">
        <v>1.5840000000000001</v>
      </c>
      <c r="K16596">
        <v>0.15840000000000001</v>
      </c>
      <c r="L16596">
        <v>1.3464</v>
      </c>
      <c r="M16596">
        <v>7.9200000000000007E-2</v>
      </c>
      <c r="N16596">
        <v>195.46799999999999</v>
      </c>
      <c r="O16596" s="34" t="s">
        <v>700</v>
      </c>
    </row>
    <row r="16597" spans="1:15">
      <c r="A16597">
        <v>11.7</v>
      </c>
      <c r="B16597">
        <v>9.4</v>
      </c>
      <c r="C16597">
        <v>4722266</v>
      </c>
      <c r="D16597">
        <v>5</v>
      </c>
      <c r="E16597" s="34" t="s">
        <v>706</v>
      </c>
      <c r="F16597">
        <v>554.4</v>
      </c>
      <c r="G16597">
        <v>6486.48</v>
      </c>
      <c r="H16597">
        <v>5211.3599999999997</v>
      </c>
      <c r="I16597">
        <v>1275.1199999999999</v>
      </c>
      <c r="J16597">
        <v>1.5840000000000001</v>
      </c>
      <c r="K16597">
        <v>0.15840000000000001</v>
      </c>
      <c r="L16597">
        <v>1.3464</v>
      </c>
      <c r="M16597">
        <v>7.9200000000000007E-2</v>
      </c>
      <c r="N16597">
        <v>396.9504</v>
      </c>
      <c r="O16597" s="34" t="s">
        <v>700</v>
      </c>
    </row>
    <row r="16598" spans="1:15">
      <c r="A16598">
        <v>11.7</v>
      </c>
      <c r="B16598">
        <v>9.4</v>
      </c>
      <c r="C16598">
        <v>4722266</v>
      </c>
      <c r="D16598">
        <v>3</v>
      </c>
      <c r="E16598" s="34" t="s">
        <v>706</v>
      </c>
      <c r="F16598">
        <v>510.3</v>
      </c>
      <c r="G16598">
        <v>5970.51</v>
      </c>
      <c r="H16598">
        <v>4796.82</v>
      </c>
      <c r="I16598">
        <v>1173.69</v>
      </c>
      <c r="J16598">
        <v>1.5840000000000001</v>
      </c>
      <c r="K16598">
        <v>0.15840000000000001</v>
      </c>
      <c r="L16598">
        <v>1.3464</v>
      </c>
      <c r="M16598">
        <v>7.9200000000000007E-2</v>
      </c>
      <c r="N16598">
        <v>365.37479999999999</v>
      </c>
      <c r="O16598" s="34" t="s">
        <v>700</v>
      </c>
    </row>
    <row r="16599" spans="1:15">
      <c r="A16599">
        <v>11.7</v>
      </c>
      <c r="B16599">
        <v>9.4</v>
      </c>
      <c r="C16599">
        <v>4722266</v>
      </c>
      <c r="D16599">
        <v>6</v>
      </c>
      <c r="E16599" s="34" t="s">
        <v>699</v>
      </c>
      <c r="F16599">
        <v>93</v>
      </c>
      <c r="G16599">
        <v>1088.0999999999999</v>
      </c>
      <c r="H16599">
        <v>874.2</v>
      </c>
      <c r="I16599">
        <v>213.9</v>
      </c>
      <c r="J16599">
        <v>2.2654079999999999</v>
      </c>
      <c r="K16599">
        <v>0.28019519999999998</v>
      </c>
      <c r="L16599">
        <v>1.8182879999999999</v>
      </c>
      <c r="M16599">
        <v>0.16692480000000001</v>
      </c>
      <c r="N16599">
        <v>3.2170559999998698</v>
      </c>
      <c r="O16599" s="34" t="s">
        <v>700</v>
      </c>
    </row>
    <row r="16600" spans="1:15">
      <c r="A16600">
        <v>11.7</v>
      </c>
      <c r="B16600">
        <v>9.4</v>
      </c>
      <c r="C16600">
        <v>4722266</v>
      </c>
      <c r="D16600">
        <v>10</v>
      </c>
      <c r="E16600" s="34" t="s">
        <v>699</v>
      </c>
      <c r="F16600">
        <v>145</v>
      </c>
      <c r="G16600">
        <v>1696.5</v>
      </c>
      <c r="H16600">
        <v>1363</v>
      </c>
      <c r="I16600">
        <v>333.5</v>
      </c>
      <c r="J16600">
        <v>2.2654079999999999</v>
      </c>
      <c r="K16600">
        <v>0.28019519999999998</v>
      </c>
      <c r="L16600">
        <v>1.8182879999999999</v>
      </c>
      <c r="M16600">
        <v>0.16692480000000001</v>
      </c>
      <c r="N16600">
        <v>5.0158400000000301</v>
      </c>
      <c r="O16600" s="34" t="s">
        <v>700</v>
      </c>
    </row>
    <row r="16601" spans="1:15">
      <c r="A16601">
        <v>11.7</v>
      </c>
      <c r="B16601">
        <v>9.4</v>
      </c>
      <c r="C16601">
        <v>4722266</v>
      </c>
      <c r="D16601">
        <v>9</v>
      </c>
      <c r="E16601" s="34" t="s">
        <v>699</v>
      </c>
      <c r="F16601">
        <v>158</v>
      </c>
      <c r="G16601">
        <v>1848.6</v>
      </c>
      <c r="H16601">
        <v>1485.2</v>
      </c>
      <c r="I16601">
        <v>363.4</v>
      </c>
      <c r="J16601">
        <v>2.2654079999999999</v>
      </c>
      <c r="K16601">
        <v>0.28019519999999998</v>
      </c>
      <c r="L16601">
        <v>1.8182879999999999</v>
      </c>
      <c r="M16601">
        <v>0.16692480000000001</v>
      </c>
      <c r="N16601">
        <v>5.4655359999998696</v>
      </c>
      <c r="O16601" s="34" t="s">
        <v>700</v>
      </c>
    </row>
    <row r="16602" spans="1:15">
      <c r="A16602">
        <v>11.7</v>
      </c>
      <c r="B16602">
        <v>9.4</v>
      </c>
      <c r="C16602">
        <v>4722266</v>
      </c>
      <c r="D16602">
        <v>7</v>
      </c>
      <c r="E16602" s="34" t="s">
        <v>699</v>
      </c>
      <c r="F16602">
        <v>67</v>
      </c>
      <c r="G16602">
        <v>783.9</v>
      </c>
      <c r="H16602">
        <v>629.79999999999995</v>
      </c>
      <c r="I16602">
        <v>154.1</v>
      </c>
      <c r="J16602">
        <v>2.2654079999999999</v>
      </c>
      <c r="K16602">
        <v>0.28019519999999998</v>
      </c>
      <c r="L16602">
        <v>1.8182879999999999</v>
      </c>
      <c r="M16602">
        <v>0.16692480000000001</v>
      </c>
      <c r="N16602">
        <v>2.3176639999999198</v>
      </c>
      <c r="O16602" s="34" t="s">
        <v>700</v>
      </c>
    </row>
    <row r="16603" spans="1:15">
      <c r="A16603">
        <v>1.3</v>
      </c>
      <c r="B16603">
        <v>1.4</v>
      </c>
      <c r="C16603">
        <v>4722673</v>
      </c>
      <c r="D16603">
        <v>2</v>
      </c>
      <c r="E16603" s="34" t="s">
        <v>706</v>
      </c>
      <c r="F16603">
        <v>199</v>
      </c>
      <c r="G16603">
        <v>258.7</v>
      </c>
      <c r="H16603">
        <v>278.60000000000002</v>
      </c>
      <c r="I16603">
        <v>-19.899999999999999</v>
      </c>
      <c r="J16603">
        <v>0.31900000000000001</v>
      </c>
      <c r="K16603">
        <v>3.1899999999999998E-2</v>
      </c>
      <c r="L16603">
        <v>0.27115</v>
      </c>
      <c r="M16603">
        <v>1.5949999999999999E-2</v>
      </c>
      <c r="N16603">
        <v>-83.381</v>
      </c>
      <c r="O16603" s="34" t="s">
        <v>700</v>
      </c>
    </row>
    <row r="16604" spans="1:15">
      <c r="A16604">
        <v>1.3</v>
      </c>
      <c r="B16604">
        <v>1.4</v>
      </c>
      <c r="C16604">
        <v>4722673</v>
      </c>
      <c r="D16604">
        <v>1</v>
      </c>
      <c r="E16604" s="34" t="s">
        <v>706</v>
      </c>
      <c r="F16604">
        <v>240</v>
      </c>
      <c r="G16604">
        <v>312</v>
      </c>
      <c r="H16604">
        <v>336</v>
      </c>
      <c r="I16604">
        <v>-24</v>
      </c>
      <c r="J16604">
        <v>0.31900000000000001</v>
      </c>
      <c r="K16604">
        <v>3.1899999999999998E-2</v>
      </c>
      <c r="L16604">
        <v>0.27115</v>
      </c>
      <c r="M16604">
        <v>1.5949999999999999E-2</v>
      </c>
      <c r="N16604">
        <v>-100.56</v>
      </c>
      <c r="O16604" s="34" t="s">
        <v>700</v>
      </c>
    </row>
    <row r="16605" spans="1:15">
      <c r="A16605">
        <v>1.3</v>
      </c>
      <c r="B16605">
        <v>1.4</v>
      </c>
      <c r="C16605">
        <v>4722673</v>
      </c>
      <c r="D16605">
        <v>5</v>
      </c>
      <c r="E16605" s="34" t="s">
        <v>706</v>
      </c>
      <c r="F16605">
        <v>128.80000000000001</v>
      </c>
      <c r="G16605">
        <v>167.44</v>
      </c>
      <c r="H16605">
        <v>180.32</v>
      </c>
      <c r="I16605">
        <v>-12.88</v>
      </c>
      <c r="J16605">
        <v>0.31900000000000001</v>
      </c>
      <c r="K16605">
        <v>3.1899999999999998E-2</v>
      </c>
      <c r="L16605">
        <v>0.27115</v>
      </c>
      <c r="M16605">
        <v>1.5949999999999999E-2</v>
      </c>
      <c r="N16605">
        <v>-53.967199999999998</v>
      </c>
      <c r="O16605" s="34" t="s">
        <v>700</v>
      </c>
    </row>
    <row r="16606" spans="1:15">
      <c r="A16606">
        <v>1.3</v>
      </c>
      <c r="B16606">
        <v>1.4</v>
      </c>
      <c r="C16606">
        <v>4722673</v>
      </c>
      <c r="D16606">
        <v>3</v>
      </c>
      <c r="E16606" s="34" t="s">
        <v>706</v>
      </c>
      <c r="F16606">
        <v>44.8</v>
      </c>
      <c r="G16606">
        <v>58.24</v>
      </c>
      <c r="H16606">
        <v>62.72</v>
      </c>
      <c r="I16606">
        <v>-4.4800000000000004</v>
      </c>
      <c r="J16606">
        <v>0.31900000000000001</v>
      </c>
      <c r="K16606">
        <v>3.1899999999999998E-2</v>
      </c>
      <c r="L16606">
        <v>0.27115</v>
      </c>
      <c r="M16606">
        <v>1.5949999999999999E-2</v>
      </c>
      <c r="N16606">
        <v>-18.7712</v>
      </c>
      <c r="O16606" s="34" t="s">
        <v>700</v>
      </c>
    </row>
    <row r="16607" spans="1:15">
      <c r="A16607">
        <v>1.3</v>
      </c>
      <c r="B16607">
        <v>1.4</v>
      </c>
      <c r="C16607">
        <v>4722673</v>
      </c>
      <c r="D16607">
        <v>6</v>
      </c>
      <c r="E16607" s="34" t="s">
        <v>699</v>
      </c>
      <c r="F16607">
        <v>33</v>
      </c>
      <c r="G16607">
        <v>42.9</v>
      </c>
      <c r="H16607">
        <v>46.2</v>
      </c>
      <c r="I16607">
        <v>-3.3</v>
      </c>
      <c r="J16607">
        <v>0.45622800000000002</v>
      </c>
      <c r="K16607">
        <v>5.6428199999999998E-2</v>
      </c>
      <c r="L16607">
        <v>0.36618299999999998</v>
      </c>
      <c r="M16607">
        <v>3.3616800000000002E-2</v>
      </c>
      <c r="N16607">
        <v>-18.355523999999999</v>
      </c>
      <c r="O16607" s="34" t="s">
        <v>700</v>
      </c>
    </row>
    <row r="16608" spans="1:15">
      <c r="A16608">
        <v>1.3</v>
      </c>
      <c r="B16608">
        <v>1.4</v>
      </c>
      <c r="C16608">
        <v>4722673</v>
      </c>
      <c r="D16608">
        <v>10</v>
      </c>
      <c r="E16608" s="34" t="s">
        <v>699</v>
      </c>
      <c r="F16608">
        <v>382</v>
      </c>
      <c r="G16608">
        <v>496.6</v>
      </c>
      <c r="H16608">
        <v>534.79999999999995</v>
      </c>
      <c r="I16608">
        <v>-38.199999999999903</v>
      </c>
      <c r="J16608">
        <v>0.45622800000000002</v>
      </c>
      <c r="K16608">
        <v>5.6428199999999998E-2</v>
      </c>
      <c r="L16608">
        <v>0.36618299999999998</v>
      </c>
      <c r="M16608">
        <v>3.3616800000000002E-2</v>
      </c>
      <c r="N16608">
        <v>-212.479096</v>
      </c>
      <c r="O16608" s="34" t="s">
        <v>700</v>
      </c>
    </row>
    <row r="16609" spans="1:15">
      <c r="A16609">
        <v>1.3</v>
      </c>
      <c r="B16609">
        <v>1.4</v>
      </c>
      <c r="C16609">
        <v>4722673</v>
      </c>
      <c r="D16609">
        <v>9</v>
      </c>
      <c r="E16609" s="34" t="s">
        <v>699</v>
      </c>
      <c r="F16609">
        <v>266</v>
      </c>
      <c r="G16609">
        <v>345.8</v>
      </c>
      <c r="H16609">
        <v>372.4</v>
      </c>
      <c r="I16609">
        <v>-26.6</v>
      </c>
      <c r="J16609">
        <v>0.45622800000000002</v>
      </c>
      <c r="K16609">
        <v>5.6428199999999998E-2</v>
      </c>
      <c r="L16609">
        <v>0.36618299999999998</v>
      </c>
      <c r="M16609">
        <v>3.3616800000000002E-2</v>
      </c>
      <c r="N16609">
        <v>-147.956648</v>
      </c>
      <c r="O16609" s="34" t="s">
        <v>700</v>
      </c>
    </row>
    <row r="16610" spans="1:15">
      <c r="A16610">
        <v>1.3</v>
      </c>
      <c r="B16610">
        <v>1.4</v>
      </c>
      <c r="C16610">
        <v>4722673</v>
      </c>
      <c r="D16610">
        <v>7</v>
      </c>
      <c r="E16610" s="34" t="s">
        <v>699</v>
      </c>
      <c r="F16610">
        <v>305</v>
      </c>
      <c r="G16610">
        <v>396.5</v>
      </c>
      <c r="H16610">
        <v>427</v>
      </c>
      <c r="I16610">
        <v>-30.5</v>
      </c>
      <c r="J16610">
        <v>0.45622800000000002</v>
      </c>
      <c r="K16610">
        <v>5.6428199999999998E-2</v>
      </c>
      <c r="L16610">
        <v>0.36618299999999998</v>
      </c>
      <c r="M16610">
        <v>3.3616800000000002E-2</v>
      </c>
      <c r="N16610">
        <v>-169.64954</v>
      </c>
      <c r="O16610" s="34" t="s">
        <v>700</v>
      </c>
    </row>
    <row r="16611" spans="1:15">
      <c r="A16611">
        <v>6.5</v>
      </c>
      <c r="B16611">
        <v>6.4</v>
      </c>
      <c r="C16611">
        <v>4728452</v>
      </c>
      <c r="D16611">
        <v>1</v>
      </c>
      <c r="E16611" s="34" t="s">
        <v>706</v>
      </c>
      <c r="F16611">
        <v>124</v>
      </c>
      <c r="G16611">
        <v>806</v>
      </c>
      <c r="H16611">
        <v>793.6</v>
      </c>
      <c r="I16611">
        <v>12.4</v>
      </c>
      <c r="J16611">
        <v>0.77</v>
      </c>
      <c r="K16611">
        <v>7.6999999999999999E-2</v>
      </c>
      <c r="L16611">
        <v>0.65449999999999997</v>
      </c>
      <c r="M16611">
        <v>3.85E-2</v>
      </c>
      <c r="N16611">
        <v>-83.08</v>
      </c>
      <c r="O16611" s="34" t="s">
        <v>700</v>
      </c>
    </row>
    <row r="16612" spans="1:15">
      <c r="A16612">
        <v>6.5</v>
      </c>
      <c r="B16612">
        <v>6.4</v>
      </c>
      <c r="C16612">
        <v>4728452</v>
      </c>
      <c r="D16612">
        <v>9</v>
      </c>
      <c r="E16612" s="34" t="s">
        <v>699</v>
      </c>
      <c r="F16612">
        <v>169</v>
      </c>
      <c r="G16612">
        <v>1098.5</v>
      </c>
      <c r="H16612">
        <v>1081.5999999999999</v>
      </c>
      <c r="I16612">
        <v>16.899999999999899</v>
      </c>
      <c r="J16612">
        <v>1.10124</v>
      </c>
      <c r="K16612">
        <v>0.13620599999999999</v>
      </c>
      <c r="L16612">
        <v>0.88388999999999995</v>
      </c>
      <c r="M16612">
        <v>8.1143999999999994E-2</v>
      </c>
      <c r="N16612">
        <v>-169.20956000000001</v>
      </c>
      <c r="O16612" s="34" t="s">
        <v>700</v>
      </c>
    </row>
    <row r="16613" spans="1:15">
      <c r="A16613">
        <v>6.5</v>
      </c>
      <c r="B16613">
        <v>6.4</v>
      </c>
      <c r="C16613">
        <v>4728452</v>
      </c>
      <c r="D16613">
        <v>5</v>
      </c>
      <c r="E16613" s="34" t="s">
        <v>706</v>
      </c>
      <c r="F16613">
        <v>495.6</v>
      </c>
      <c r="G16613">
        <v>3221.4</v>
      </c>
      <c r="H16613">
        <v>3171.84</v>
      </c>
      <c r="I16613">
        <v>49.559999999999498</v>
      </c>
      <c r="J16613">
        <v>0.77</v>
      </c>
      <c r="K16613">
        <v>7.6999999999999999E-2</v>
      </c>
      <c r="L16613">
        <v>0.65449999999999997</v>
      </c>
      <c r="M16613">
        <v>3.85E-2</v>
      </c>
      <c r="N16613">
        <v>-332.05200000000002</v>
      </c>
      <c r="O16613" s="34" t="s">
        <v>700</v>
      </c>
    </row>
    <row r="16614" spans="1:15">
      <c r="A16614">
        <v>6.5</v>
      </c>
      <c r="B16614">
        <v>6.4</v>
      </c>
      <c r="C16614">
        <v>4728452</v>
      </c>
      <c r="D16614">
        <v>2</v>
      </c>
      <c r="E16614" s="34" t="s">
        <v>706</v>
      </c>
      <c r="F16614">
        <v>98</v>
      </c>
      <c r="G16614">
        <v>637</v>
      </c>
      <c r="H16614">
        <v>627.20000000000005</v>
      </c>
      <c r="I16614">
        <v>9.7999999999999492</v>
      </c>
      <c r="J16614">
        <v>0.77</v>
      </c>
      <c r="K16614">
        <v>7.6999999999999999E-2</v>
      </c>
      <c r="L16614">
        <v>0.65449999999999997</v>
      </c>
      <c r="M16614">
        <v>3.85E-2</v>
      </c>
      <c r="N16614">
        <v>-65.660000000000096</v>
      </c>
      <c r="O16614" s="34" t="s">
        <v>700</v>
      </c>
    </row>
    <row r="16615" spans="1:15">
      <c r="A16615">
        <v>6.5</v>
      </c>
      <c r="B16615">
        <v>6.4</v>
      </c>
      <c r="C16615">
        <v>4728452</v>
      </c>
      <c r="D16615">
        <v>6</v>
      </c>
      <c r="E16615" s="34" t="s">
        <v>699</v>
      </c>
      <c r="F16615">
        <v>63</v>
      </c>
      <c r="G16615">
        <v>409.5</v>
      </c>
      <c r="H16615">
        <v>403.2</v>
      </c>
      <c r="I16615">
        <v>6.2999999999999501</v>
      </c>
      <c r="J16615">
        <v>1.10124</v>
      </c>
      <c r="K16615">
        <v>0.13620599999999999</v>
      </c>
      <c r="L16615">
        <v>0.88388999999999995</v>
      </c>
      <c r="M16615">
        <v>8.1143999999999994E-2</v>
      </c>
      <c r="N16615">
        <v>-63.078119999999998</v>
      </c>
      <c r="O16615" s="34" t="s">
        <v>700</v>
      </c>
    </row>
    <row r="16616" spans="1:15">
      <c r="A16616">
        <v>6.5</v>
      </c>
      <c r="B16616">
        <v>6.4</v>
      </c>
      <c r="C16616">
        <v>4728452</v>
      </c>
      <c r="D16616">
        <v>10</v>
      </c>
      <c r="E16616" s="34" t="s">
        <v>699</v>
      </c>
      <c r="F16616">
        <v>336</v>
      </c>
      <c r="G16616">
        <v>2184</v>
      </c>
      <c r="H16616">
        <v>2150.4</v>
      </c>
      <c r="I16616">
        <v>33.599999999999902</v>
      </c>
      <c r="J16616">
        <v>1.10124</v>
      </c>
      <c r="K16616">
        <v>0.13620599999999999</v>
      </c>
      <c r="L16616">
        <v>0.88388999999999995</v>
      </c>
      <c r="M16616">
        <v>8.1143999999999994E-2</v>
      </c>
      <c r="N16616">
        <v>-336.41663999999997</v>
      </c>
      <c r="O16616" s="34" t="s">
        <v>700</v>
      </c>
    </row>
    <row r="16617" spans="1:15">
      <c r="A16617">
        <v>6.5</v>
      </c>
      <c r="B16617">
        <v>6.4</v>
      </c>
      <c r="C16617">
        <v>4728452</v>
      </c>
      <c r="D16617">
        <v>8</v>
      </c>
      <c r="E16617" s="34" t="s">
        <v>699</v>
      </c>
      <c r="F16617">
        <v>206</v>
      </c>
      <c r="G16617">
        <v>1339</v>
      </c>
      <c r="H16617">
        <v>1318.4</v>
      </c>
      <c r="I16617">
        <v>20.599999999999898</v>
      </c>
      <c r="J16617">
        <v>1.10124</v>
      </c>
      <c r="K16617">
        <v>0.13620599999999999</v>
      </c>
      <c r="L16617">
        <v>0.88388999999999995</v>
      </c>
      <c r="M16617">
        <v>8.1143999999999994E-2</v>
      </c>
      <c r="N16617">
        <v>-206.25543999999999</v>
      </c>
      <c r="O16617" s="34" t="s">
        <v>700</v>
      </c>
    </row>
    <row r="16618" spans="1:15">
      <c r="A16618">
        <v>6.5</v>
      </c>
      <c r="B16618">
        <v>6.4</v>
      </c>
      <c r="C16618">
        <v>4728452</v>
      </c>
      <c r="D16618">
        <v>7</v>
      </c>
      <c r="E16618" s="34" t="s">
        <v>699</v>
      </c>
      <c r="F16618">
        <v>43</v>
      </c>
      <c r="G16618">
        <v>279.5</v>
      </c>
      <c r="H16618">
        <v>275.2</v>
      </c>
      <c r="I16618">
        <v>4.3000000000000096</v>
      </c>
      <c r="J16618">
        <v>1.10124</v>
      </c>
      <c r="K16618">
        <v>0.13620599999999999</v>
      </c>
      <c r="L16618">
        <v>0.88388999999999995</v>
      </c>
      <c r="M16618">
        <v>8.1143999999999994E-2</v>
      </c>
      <c r="N16618">
        <v>-43.053319999999999</v>
      </c>
      <c r="O16618" s="34" t="s">
        <v>700</v>
      </c>
    </row>
    <row r="16619" spans="1:15">
      <c r="A16619">
        <v>7.8</v>
      </c>
      <c r="B16619">
        <v>7.4</v>
      </c>
      <c r="C16619">
        <v>4730160</v>
      </c>
      <c r="D16619">
        <v>1</v>
      </c>
      <c r="E16619" s="34" t="s">
        <v>706</v>
      </c>
      <c r="F16619">
        <v>338</v>
      </c>
      <c r="G16619">
        <v>2636.4</v>
      </c>
      <c r="H16619">
        <v>2501.1999999999998</v>
      </c>
      <c r="I16619">
        <v>135.19999999999999</v>
      </c>
      <c r="J16619">
        <v>1.518</v>
      </c>
      <c r="K16619">
        <v>0.15179999999999999</v>
      </c>
      <c r="L16619">
        <v>1.2903</v>
      </c>
      <c r="M16619">
        <v>7.5899999999999995E-2</v>
      </c>
      <c r="N16619">
        <v>-377.88400000000001</v>
      </c>
      <c r="O16619" s="34" t="s">
        <v>700</v>
      </c>
    </row>
    <row r="16620" spans="1:15">
      <c r="A16620">
        <v>7.8</v>
      </c>
      <c r="B16620">
        <v>7.4</v>
      </c>
      <c r="C16620">
        <v>4730160</v>
      </c>
      <c r="D16620">
        <v>2</v>
      </c>
      <c r="E16620" s="34" t="s">
        <v>706</v>
      </c>
      <c r="F16620">
        <v>184</v>
      </c>
      <c r="G16620">
        <v>1435.2</v>
      </c>
      <c r="H16620">
        <v>1361.6</v>
      </c>
      <c r="I16620">
        <v>73.599999999999895</v>
      </c>
      <c r="J16620">
        <v>1.518</v>
      </c>
      <c r="K16620">
        <v>0.15179999999999999</v>
      </c>
      <c r="L16620">
        <v>1.2903</v>
      </c>
      <c r="M16620">
        <v>7.5899999999999995E-2</v>
      </c>
      <c r="N16620">
        <v>-205.71199999999999</v>
      </c>
      <c r="O16620" s="34" t="s">
        <v>700</v>
      </c>
    </row>
    <row r="16621" spans="1:15">
      <c r="A16621">
        <v>7.8</v>
      </c>
      <c r="B16621">
        <v>7.4</v>
      </c>
      <c r="C16621">
        <v>4730160</v>
      </c>
      <c r="D16621">
        <v>3</v>
      </c>
      <c r="E16621" s="34" t="s">
        <v>706</v>
      </c>
      <c r="F16621">
        <v>320.60000000000002</v>
      </c>
      <c r="G16621">
        <v>2500.6799999999998</v>
      </c>
      <c r="H16621">
        <v>2372.44</v>
      </c>
      <c r="I16621">
        <v>128.24</v>
      </c>
      <c r="J16621">
        <v>1.518</v>
      </c>
      <c r="K16621">
        <v>0.15179999999999999</v>
      </c>
      <c r="L16621">
        <v>1.2903</v>
      </c>
      <c r="M16621">
        <v>7.5899999999999995E-2</v>
      </c>
      <c r="N16621">
        <v>-358.43079999999998</v>
      </c>
      <c r="O16621" s="34" t="s">
        <v>700</v>
      </c>
    </row>
    <row r="16622" spans="1:15">
      <c r="A16622">
        <v>7.8</v>
      </c>
      <c r="B16622">
        <v>7.4</v>
      </c>
      <c r="C16622">
        <v>4730160</v>
      </c>
      <c r="D16622">
        <v>9</v>
      </c>
      <c r="E16622" s="34" t="s">
        <v>699</v>
      </c>
      <c r="F16622">
        <v>418</v>
      </c>
      <c r="G16622">
        <v>3260.4</v>
      </c>
      <c r="H16622">
        <v>3093.2</v>
      </c>
      <c r="I16622">
        <v>167.2</v>
      </c>
      <c r="J16622">
        <v>2.1710159999999998</v>
      </c>
      <c r="K16622">
        <v>0.26852039999999999</v>
      </c>
      <c r="L16622">
        <v>1.742526</v>
      </c>
      <c r="M16622">
        <v>0.15996959999999999</v>
      </c>
      <c r="N16622">
        <v>-740.28468799999996</v>
      </c>
      <c r="O16622" s="34" t="s">
        <v>700</v>
      </c>
    </row>
    <row r="16623" spans="1:15">
      <c r="A16623">
        <v>7.8</v>
      </c>
      <c r="B16623">
        <v>7.4</v>
      </c>
      <c r="C16623">
        <v>4730160</v>
      </c>
      <c r="D16623">
        <v>6</v>
      </c>
      <c r="E16623" s="34" t="s">
        <v>699</v>
      </c>
      <c r="F16623">
        <v>110</v>
      </c>
      <c r="G16623">
        <v>858</v>
      </c>
      <c r="H16623">
        <v>814</v>
      </c>
      <c r="I16623">
        <v>44</v>
      </c>
      <c r="J16623">
        <v>2.1710159999999998</v>
      </c>
      <c r="K16623">
        <v>0.26852039999999999</v>
      </c>
      <c r="L16623">
        <v>1.742526</v>
      </c>
      <c r="M16623">
        <v>0.15996959999999999</v>
      </c>
      <c r="N16623">
        <v>-194.81175999999999</v>
      </c>
      <c r="O16623" s="34" t="s">
        <v>700</v>
      </c>
    </row>
    <row r="16624" spans="1:15">
      <c r="A16624">
        <v>7.8</v>
      </c>
      <c r="B16624">
        <v>7.4</v>
      </c>
      <c r="C16624">
        <v>4730160</v>
      </c>
      <c r="D16624">
        <v>7</v>
      </c>
      <c r="E16624" s="34" t="s">
        <v>699</v>
      </c>
      <c r="F16624">
        <v>194</v>
      </c>
      <c r="G16624">
        <v>1513.2</v>
      </c>
      <c r="H16624">
        <v>1435.6</v>
      </c>
      <c r="I16624">
        <v>77.599999999999895</v>
      </c>
      <c r="J16624">
        <v>2.1710159999999998</v>
      </c>
      <c r="K16624">
        <v>0.26852039999999999</v>
      </c>
      <c r="L16624">
        <v>1.742526</v>
      </c>
      <c r="M16624">
        <v>0.15996959999999999</v>
      </c>
      <c r="N16624">
        <v>-343.57710400000002</v>
      </c>
      <c r="O16624" s="34" t="s">
        <v>700</v>
      </c>
    </row>
    <row r="16625" spans="1:15">
      <c r="A16625">
        <v>7.8</v>
      </c>
      <c r="B16625">
        <v>7.4</v>
      </c>
      <c r="C16625">
        <v>4730160</v>
      </c>
      <c r="D16625">
        <v>8</v>
      </c>
      <c r="E16625" s="34" t="s">
        <v>699</v>
      </c>
      <c r="F16625">
        <v>98</v>
      </c>
      <c r="G16625">
        <v>764.4</v>
      </c>
      <c r="H16625">
        <v>725.2</v>
      </c>
      <c r="I16625">
        <v>39.199999999999903</v>
      </c>
      <c r="J16625">
        <v>2.1710159999999998</v>
      </c>
      <c r="K16625">
        <v>0.26852039999999999</v>
      </c>
      <c r="L16625">
        <v>1.742526</v>
      </c>
      <c r="M16625">
        <v>0.15996959999999999</v>
      </c>
      <c r="N16625">
        <v>-173.55956800000001</v>
      </c>
      <c r="O16625" s="34" t="s">
        <v>700</v>
      </c>
    </row>
    <row r="16626" spans="1:15">
      <c r="A16626">
        <v>5.2</v>
      </c>
      <c r="B16626">
        <v>3.4</v>
      </c>
      <c r="C16626">
        <v>4732766</v>
      </c>
      <c r="D16626">
        <v>3</v>
      </c>
      <c r="E16626" s="34" t="s">
        <v>706</v>
      </c>
      <c r="F16626">
        <v>1018.5</v>
      </c>
      <c r="G16626">
        <v>5296.2</v>
      </c>
      <c r="H16626">
        <v>3462.9</v>
      </c>
      <c r="I16626">
        <v>1833.3</v>
      </c>
      <c r="J16626">
        <v>0.96799999999999997</v>
      </c>
      <c r="K16626">
        <v>9.6799999999999997E-2</v>
      </c>
      <c r="L16626">
        <v>0.82279999999999998</v>
      </c>
      <c r="M16626">
        <v>4.8399999999999999E-2</v>
      </c>
      <c r="N16626">
        <v>847.39200000000005</v>
      </c>
      <c r="O16626" s="34" t="s">
        <v>700</v>
      </c>
    </row>
    <row r="16627" spans="1:15">
      <c r="A16627">
        <v>5.2</v>
      </c>
      <c r="B16627">
        <v>3.4</v>
      </c>
      <c r="C16627">
        <v>4732766</v>
      </c>
      <c r="D16627">
        <v>2</v>
      </c>
      <c r="E16627" s="34" t="s">
        <v>706</v>
      </c>
      <c r="F16627">
        <v>37.5</v>
      </c>
      <c r="G16627">
        <v>195</v>
      </c>
      <c r="H16627">
        <v>127.5</v>
      </c>
      <c r="I16627">
        <v>67.5</v>
      </c>
      <c r="J16627">
        <v>0.96799999999999997</v>
      </c>
      <c r="K16627">
        <v>9.6799999999999997E-2</v>
      </c>
      <c r="L16627">
        <v>0.82279999999999998</v>
      </c>
      <c r="M16627">
        <v>4.8399999999999999E-2</v>
      </c>
      <c r="N16627">
        <v>31.2</v>
      </c>
      <c r="O16627" s="34" t="s">
        <v>700</v>
      </c>
    </row>
    <row r="16628" spans="1:15">
      <c r="A16628">
        <v>5.2</v>
      </c>
      <c r="B16628">
        <v>3.4</v>
      </c>
      <c r="C16628">
        <v>4732766</v>
      </c>
      <c r="D16628">
        <v>5</v>
      </c>
      <c r="E16628" s="34" t="s">
        <v>706</v>
      </c>
      <c r="F16628">
        <v>598.5</v>
      </c>
      <c r="G16628">
        <v>3112.2</v>
      </c>
      <c r="H16628">
        <v>2034.9</v>
      </c>
      <c r="I16628">
        <v>1077.3</v>
      </c>
      <c r="J16628">
        <v>0.96799999999999997</v>
      </c>
      <c r="K16628">
        <v>9.6799999999999997E-2</v>
      </c>
      <c r="L16628">
        <v>0.82279999999999998</v>
      </c>
      <c r="M16628">
        <v>4.8399999999999999E-2</v>
      </c>
      <c r="N16628">
        <v>497.952</v>
      </c>
      <c r="O16628" s="34" t="s">
        <v>700</v>
      </c>
    </row>
    <row r="16629" spans="1:15">
      <c r="A16629">
        <v>5.2</v>
      </c>
      <c r="B16629">
        <v>3.4</v>
      </c>
      <c r="C16629">
        <v>4732766</v>
      </c>
      <c r="D16629">
        <v>4</v>
      </c>
      <c r="E16629" s="34" t="s">
        <v>706</v>
      </c>
      <c r="F16629">
        <v>599.54999999999995</v>
      </c>
      <c r="G16629">
        <v>3117.66</v>
      </c>
      <c r="H16629">
        <v>2038.47</v>
      </c>
      <c r="I16629">
        <v>1079.19</v>
      </c>
      <c r="J16629">
        <v>0.96799999999999997</v>
      </c>
      <c r="K16629">
        <v>9.6799999999999997E-2</v>
      </c>
      <c r="L16629">
        <v>0.82279999999999998</v>
      </c>
      <c r="M16629">
        <v>4.8399999999999999E-2</v>
      </c>
      <c r="N16629">
        <v>498.82560000000001</v>
      </c>
      <c r="O16629" s="34" t="s">
        <v>700</v>
      </c>
    </row>
    <row r="16630" spans="1:15">
      <c r="A16630">
        <v>5.2</v>
      </c>
      <c r="B16630">
        <v>3.4</v>
      </c>
      <c r="C16630">
        <v>4732766</v>
      </c>
      <c r="D16630">
        <v>9</v>
      </c>
      <c r="E16630" s="34" t="s">
        <v>699</v>
      </c>
      <c r="F16630">
        <v>51</v>
      </c>
      <c r="G16630">
        <v>265.2</v>
      </c>
      <c r="H16630">
        <v>173.4</v>
      </c>
      <c r="I16630">
        <v>91.8</v>
      </c>
      <c r="J16630">
        <v>1.3844160000000001</v>
      </c>
      <c r="K16630">
        <v>0.1712304</v>
      </c>
      <c r="L16630">
        <v>1.1111759999999999</v>
      </c>
      <c r="M16630">
        <v>0.10200960000000001</v>
      </c>
      <c r="N16630">
        <v>21.194783999999999</v>
      </c>
      <c r="O16630" s="34" t="s">
        <v>700</v>
      </c>
    </row>
    <row r="16631" spans="1:15">
      <c r="A16631">
        <v>5.2</v>
      </c>
      <c r="B16631">
        <v>3.4</v>
      </c>
      <c r="C16631">
        <v>4732766</v>
      </c>
      <c r="D16631">
        <v>6</v>
      </c>
      <c r="E16631" s="34" t="s">
        <v>699</v>
      </c>
      <c r="F16631">
        <v>357</v>
      </c>
      <c r="G16631">
        <v>1856.4</v>
      </c>
      <c r="H16631">
        <v>1213.8</v>
      </c>
      <c r="I16631">
        <v>642.6</v>
      </c>
      <c r="J16631">
        <v>1.3844160000000001</v>
      </c>
      <c r="K16631">
        <v>0.1712304</v>
      </c>
      <c r="L16631">
        <v>1.1111759999999999</v>
      </c>
      <c r="M16631">
        <v>0.10200960000000001</v>
      </c>
      <c r="N16631">
        <v>148.36348799999999</v>
      </c>
      <c r="O16631" s="34" t="s">
        <v>700</v>
      </c>
    </row>
    <row r="16632" spans="1:15">
      <c r="A16632">
        <v>5.2</v>
      </c>
      <c r="B16632">
        <v>3.4</v>
      </c>
      <c r="C16632">
        <v>4732766</v>
      </c>
      <c r="D16632">
        <v>10</v>
      </c>
      <c r="E16632" s="34" t="s">
        <v>699</v>
      </c>
      <c r="F16632">
        <v>166</v>
      </c>
      <c r="G16632">
        <v>863.2</v>
      </c>
      <c r="H16632">
        <v>564.4</v>
      </c>
      <c r="I16632">
        <v>298.8</v>
      </c>
      <c r="J16632">
        <v>1.3844160000000001</v>
      </c>
      <c r="K16632">
        <v>0.1712304</v>
      </c>
      <c r="L16632">
        <v>1.1111759999999999</v>
      </c>
      <c r="M16632">
        <v>0.10200960000000001</v>
      </c>
      <c r="N16632">
        <v>68.986944000000094</v>
      </c>
      <c r="O16632" s="34" t="s">
        <v>700</v>
      </c>
    </row>
    <row r="16633" spans="1:15">
      <c r="A16633">
        <v>5.2</v>
      </c>
      <c r="B16633">
        <v>3.4</v>
      </c>
      <c r="C16633">
        <v>4732766</v>
      </c>
      <c r="D16633">
        <v>8</v>
      </c>
      <c r="E16633" s="34" t="s">
        <v>699</v>
      </c>
      <c r="F16633">
        <v>214</v>
      </c>
      <c r="G16633">
        <v>1112.8</v>
      </c>
      <c r="H16633">
        <v>727.6</v>
      </c>
      <c r="I16633">
        <v>385.2</v>
      </c>
      <c r="J16633">
        <v>1.3844160000000001</v>
      </c>
      <c r="K16633">
        <v>0.1712304</v>
      </c>
      <c r="L16633">
        <v>1.1111759999999999</v>
      </c>
      <c r="M16633">
        <v>0.10200960000000001</v>
      </c>
      <c r="N16633">
        <v>88.934975999999907</v>
      </c>
      <c r="O16633" s="34" t="s">
        <v>700</v>
      </c>
    </row>
    <row r="16634" spans="1:15">
      <c r="A16634">
        <v>5.2</v>
      </c>
      <c r="B16634">
        <v>3.4</v>
      </c>
      <c r="C16634">
        <v>4732766</v>
      </c>
      <c r="D16634">
        <v>7</v>
      </c>
      <c r="E16634" s="34" t="s">
        <v>699</v>
      </c>
      <c r="F16634">
        <v>120</v>
      </c>
      <c r="G16634">
        <v>624</v>
      </c>
      <c r="H16634">
        <v>408</v>
      </c>
      <c r="I16634">
        <v>216</v>
      </c>
      <c r="J16634">
        <v>1.3844160000000001</v>
      </c>
      <c r="K16634">
        <v>0.1712304</v>
      </c>
      <c r="L16634">
        <v>1.1111759999999999</v>
      </c>
      <c r="M16634">
        <v>0.10200960000000001</v>
      </c>
      <c r="N16634">
        <v>49.870080000000002</v>
      </c>
      <c r="O16634" s="34" t="s">
        <v>700</v>
      </c>
    </row>
    <row r="16635" spans="1:15">
      <c r="A16635">
        <v>7.8</v>
      </c>
      <c r="B16635">
        <v>5.4</v>
      </c>
      <c r="C16635">
        <v>4732917</v>
      </c>
      <c r="D16635">
        <v>2</v>
      </c>
      <c r="E16635" s="34" t="s">
        <v>706</v>
      </c>
      <c r="F16635">
        <v>453</v>
      </c>
      <c r="G16635">
        <v>3533.4</v>
      </c>
      <c r="H16635">
        <v>2446.1999999999998</v>
      </c>
      <c r="I16635">
        <v>1087.2</v>
      </c>
      <c r="J16635">
        <v>1.518</v>
      </c>
      <c r="K16635">
        <v>0.15179999999999999</v>
      </c>
      <c r="L16635">
        <v>1.2903</v>
      </c>
      <c r="M16635">
        <v>7.5899999999999995E-2</v>
      </c>
      <c r="N16635">
        <v>399.54599999999999</v>
      </c>
      <c r="O16635" s="34" t="s">
        <v>700</v>
      </c>
    </row>
    <row r="16636" spans="1:15">
      <c r="A16636">
        <v>7.8</v>
      </c>
      <c r="B16636">
        <v>5.4</v>
      </c>
      <c r="C16636">
        <v>4732917</v>
      </c>
      <c r="D16636">
        <v>1</v>
      </c>
      <c r="E16636" s="34" t="s">
        <v>706</v>
      </c>
      <c r="F16636">
        <v>150</v>
      </c>
      <c r="G16636">
        <v>1170</v>
      </c>
      <c r="H16636">
        <v>810</v>
      </c>
      <c r="I16636">
        <v>360</v>
      </c>
      <c r="J16636">
        <v>1.518</v>
      </c>
      <c r="K16636">
        <v>0.15179999999999999</v>
      </c>
      <c r="L16636">
        <v>1.2903</v>
      </c>
      <c r="M16636">
        <v>7.5899999999999995E-2</v>
      </c>
      <c r="N16636">
        <v>132.30000000000001</v>
      </c>
      <c r="O16636" s="34" t="s">
        <v>700</v>
      </c>
    </row>
    <row r="16637" spans="1:15">
      <c r="A16637">
        <v>7.8</v>
      </c>
      <c r="B16637">
        <v>5.4</v>
      </c>
      <c r="C16637">
        <v>4732917</v>
      </c>
      <c r="D16637">
        <v>5</v>
      </c>
      <c r="E16637" s="34" t="s">
        <v>706</v>
      </c>
      <c r="F16637">
        <v>623.70000000000005</v>
      </c>
      <c r="G16637">
        <v>4864.8599999999997</v>
      </c>
      <c r="H16637">
        <v>3367.98</v>
      </c>
      <c r="I16637">
        <v>1496.88</v>
      </c>
      <c r="J16637">
        <v>1.518</v>
      </c>
      <c r="K16637">
        <v>0.15179999999999999</v>
      </c>
      <c r="L16637">
        <v>1.2903</v>
      </c>
      <c r="M16637">
        <v>7.5899999999999995E-2</v>
      </c>
      <c r="N16637">
        <v>550.10339999999997</v>
      </c>
      <c r="O16637" s="34" t="s">
        <v>700</v>
      </c>
    </row>
    <row r="16638" spans="1:15">
      <c r="A16638">
        <v>7.8</v>
      </c>
      <c r="B16638">
        <v>5.4</v>
      </c>
      <c r="C16638">
        <v>4732917</v>
      </c>
      <c r="D16638">
        <v>4</v>
      </c>
      <c r="E16638" s="34" t="s">
        <v>706</v>
      </c>
      <c r="F16638">
        <v>142.80000000000001</v>
      </c>
      <c r="G16638">
        <v>1113.8399999999999</v>
      </c>
      <c r="H16638">
        <v>771.12</v>
      </c>
      <c r="I16638">
        <v>342.72</v>
      </c>
      <c r="J16638">
        <v>1.518</v>
      </c>
      <c r="K16638">
        <v>0.15179999999999999</v>
      </c>
      <c r="L16638">
        <v>1.2903</v>
      </c>
      <c r="M16638">
        <v>7.5899999999999995E-2</v>
      </c>
      <c r="N16638">
        <v>125.9496</v>
      </c>
      <c r="O16638" s="34" t="s">
        <v>700</v>
      </c>
    </row>
    <row r="16639" spans="1:15">
      <c r="A16639">
        <v>7.8</v>
      </c>
      <c r="B16639">
        <v>5.4</v>
      </c>
      <c r="C16639">
        <v>4732917</v>
      </c>
      <c r="D16639">
        <v>7</v>
      </c>
      <c r="E16639" s="34" t="s">
        <v>699</v>
      </c>
      <c r="F16639">
        <v>235</v>
      </c>
      <c r="G16639">
        <v>1833</v>
      </c>
      <c r="H16639">
        <v>1269</v>
      </c>
      <c r="I16639">
        <v>564</v>
      </c>
      <c r="J16639">
        <v>2.1710159999999998</v>
      </c>
      <c r="K16639">
        <v>0.26852039999999999</v>
      </c>
      <c r="L16639">
        <v>1.742526</v>
      </c>
      <c r="M16639">
        <v>0.15996959999999999</v>
      </c>
      <c r="N16639">
        <v>53.811240000000097</v>
      </c>
      <c r="O16639" s="34" t="s">
        <v>700</v>
      </c>
    </row>
    <row r="16640" spans="1:15">
      <c r="A16640">
        <v>7.8</v>
      </c>
      <c r="B16640">
        <v>5.4</v>
      </c>
      <c r="C16640">
        <v>4732917</v>
      </c>
      <c r="D16640">
        <v>6</v>
      </c>
      <c r="E16640" s="34" t="s">
        <v>699</v>
      </c>
      <c r="F16640">
        <v>258</v>
      </c>
      <c r="G16640">
        <v>2012.4</v>
      </c>
      <c r="H16640">
        <v>1393.2</v>
      </c>
      <c r="I16640">
        <v>619.20000000000005</v>
      </c>
      <c r="J16640">
        <v>2.1710159999999998</v>
      </c>
      <c r="K16640">
        <v>0.26852039999999999</v>
      </c>
      <c r="L16640">
        <v>1.742526</v>
      </c>
      <c r="M16640">
        <v>0.15996959999999999</v>
      </c>
      <c r="N16640">
        <v>59.0778719999998</v>
      </c>
      <c r="O16640" s="34" t="s">
        <v>700</v>
      </c>
    </row>
    <row r="16641" spans="1:15">
      <c r="A16641">
        <v>7.8</v>
      </c>
      <c r="B16641">
        <v>5.4</v>
      </c>
      <c r="C16641">
        <v>4732917</v>
      </c>
      <c r="D16641">
        <v>9</v>
      </c>
      <c r="E16641" s="34" t="s">
        <v>699</v>
      </c>
      <c r="F16641">
        <v>42</v>
      </c>
      <c r="G16641">
        <v>327.60000000000002</v>
      </c>
      <c r="H16641">
        <v>226.8</v>
      </c>
      <c r="I16641">
        <v>100.8</v>
      </c>
      <c r="J16641">
        <v>2.1710159999999998</v>
      </c>
      <c r="K16641">
        <v>0.26852039999999999</v>
      </c>
      <c r="L16641">
        <v>1.742526</v>
      </c>
      <c r="M16641">
        <v>0.15996959999999999</v>
      </c>
      <c r="N16641">
        <v>9.6173279999999597</v>
      </c>
      <c r="O16641" s="34" t="s">
        <v>700</v>
      </c>
    </row>
    <row r="16642" spans="1:15">
      <c r="A16642">
        <v>7.8</v>
      </c>
      <c r="B16642">
        <v>5.4</v>
      </c>
      <c r="C16642">
        <v>4732917</v>
      </c>
      <c r="D16642">
        <v>8</v>
      </c>
      <c r="E16642" s="34" t="s">
        <v>699</v>
      </c>
      <c r="F16642">
        <v>198</v>
      </c>
      <c r="G16642">
        <v>1544.4</v>
      </c>
      <c r="H16642">
        <v>1069.2</v>
      </c>
      <c r="I16642">
        <v>475.2</v>
      </c>
      <c r="J16642">
        <v>2.1710159999999998</v>
      </c>
      <c r="K16642">
        <v>0.26852039999999999</v>
      </c>
      <c r="L16642">
        <v>1.742526</v>
      </c>
      <c r="M16642">
        <v>0.15996959999999999</v>
      </c>
      <c r="N16642">
        <v>45.338831999999897</v>
      </c>
      <c r="O16642" s="34" t="s">
        <v>700</v>
      </c>
    </row>
    <row r="16643" spans="1:15">
      <c r="A16643">
        <v>11.7</v>
      </c>
      <c r="B16643">
        <v>10.4</v>
      </c>
      <c r="C16643">
        <v>4733238</v>
      </c>
      <c r="D16643">
        <v>3</v>
      </c>
      <c r="E16643" s="34" t="s">
        <v>706</v>
      </c>
      <c r="F16643">
        <v>456.4</v>
      </c>
      <c r="G16643">
        <v>5339.88</v>
      </c>
      <c r="H16643">
        <v>4746.5600000000004</v>
      </c>
      <c r="I16643">
        <v>593.32000000000005</v>
      </c>
      <c r="J16643">
        <v>1.6830000000000001</v>
      </c>
      <c r="K16643">
        <v>0.16830000000000001</v>
      </c>
      <c r="L16643">
        <v>1.43055</v>
      </c>
      <c r="M16643">
        <v>8.4150000000000003E-2</v>
      </c>
      <c r="N16643">
        <v>-174.80119999999999</v>
      </c>
      <c r="O16643" s="34" t="s">
        <v>700</v>
      </c>
    </row>
    <row r="16644" spans="1:15">
      <c r="A16644">
        <v>11.7</v>
      </c>
      <c r="B16644">
        <v>10.4</v>
      </c>
      <c r="C16644">
        <v>4733238</v>
      </c>
      <c r="D16644">
        <v>2</v>
      </c>
      <c r="E16644" s="34" t="s">
        <v>706</v>
      </c>
      <c r="F16644">
        <v>200</v>
      </c>
      <c r="G16644">
        <v>2340</v>
      </c>
      <c r="H16644">
        <v>2080</v>
      </c>
      <c r="I16644">
        <v>260</v>
      </c>
      <c r="J16644">
        <v>1.6830000000000001</v>
      </c>
      <c r="K16644">
        <v>0.16830000000000001</v>
      </c>
      <c r="L16644">
        <v>1.43055</v>
      </c>
      <c r="M16644">
        <v>8.4150000000000003E-2</v>
      </c>
      <c r="N16644">
        <v>-76.599999999999994</v>
      </c>
      <c r="O16644" s="34" t="s">
        <v>700</v>
      </c>
    </row>
    <row r="16645" spans="1:15">
      <c r="A16645">
        <v>11.7</v>
      </c>
      <c r="B16645">
        <v>10.4</v>
      </c>
      <c r="C16645">
        <v>4733238</v>
      </c>
      <c r="D16645">
        <v>5</v>
      </c>
      <c r="E16645" s="34" t="s">
        <v>706</v>
      </c>
      <c r="F16645">
        <v>268.8</v>
      </c>
      <c r="G16645">
        <v>3144.96</v>
      </c>
      <c r="H16645">
        <v>2795.52</v>
      </c>
      <c r="I16645">
        <v>349.44</v>
      </c>
      <c r="J16645">
        <v>1.6830000000000001</v>
      </c>
      <c r="K16645">
        <v>0.16830000000000001</v>
      </c>
      <c r="L16645">
        <v>1.43055</v>
      </c>
      <c r="M16645">
        <v>8.4150000000000003E-2</v>
      </c>
      <c r="N16645">
        <v>-102.9504</v>
      </c>
      <c r="O16645" s="34" t="s">
        <v>700</v>
      </c>
    </row>
    <row r="16646" spans="1:15">
      <c r="A16646">
        <v>11.7</v>
      </c>
      <c r="B16646">
        <v>10.4</v>
      </c>
      <c r="C16646">
        <v>4733238</v>
      </c>
      <c r="D16646">
        <v>4</v>
      </c>
      <c r="E16646" s="34" t="s">
        <v>706</v>
      </c>
      <c r="F16646">
        <v>135.80000000000001</v>
      </c>
      <c r="G16646">
        <v>1588.86</v>
      </c>
      <c r="H16646">
        <v>1412.32</v>
      </c>
      <c r="I16646">
        <v>176.54</v>
      </c>
      <c r="J16646">
        <v>1.6830000000000001</v>
      </c>
      <c r="K16646">
        <v>0.16830000000000001</v>
      </c>
      <c r="L16646">
        <v>1.43055</v>
      </c>
      <c r="M16646">
        <v>8.4150000000000003E-2</v>
      </c>
      <c r="N16646">
        <v>-52.011400000000101</v>
      </c>
      <c r="O16646" s="34" t="s">
        <v>700</v>
      </c>
    </row>
    <row r="16647" spans="1:15">
      <c r="A16647">
        <v>11.7</v>
      </c>
      <c r="B16647">
        <v>10.4</v>
      </c>
      <c r="C16647">
        <v>4733238</v>
      </c>
      <c r="D16647">
        <v>9</v>
      </c>
      <c r="E16647" s="34" t="s">
        <v>699</v>
      </c>
      <c r="F16647">
        <v>468</v>
      </c>
      <c r="G16647">
        <v>5475.6</v>
      </c>
      <c r="H16647">
        <v>4867.2</v>
      </c>
      <c r="I16647">
        <v>608.4</v>
      </c>
      <c r="J16647">
        <v>2.4069959999999999</v>
      </c>
      <c r="K16647">
        <v>0.29770740000000001</v>
      </c>
      <c r="L16647">
        <v>1.9319310000000001</v>
      </c>
      <c r="M16647">
        <v>0.1773576</v>
      </c>
      <c r="N16647">
        <v>-518.07412799999997</v>
      </c>
      <c r="O16647" s="34" t="s">
        <v>700</v>
      </c>
    </row>
    <row r="16648" spans="1:15">
      <c r="A16648">
        <v>11.7</v>
      </c>
      <c r="B16648">
        <v>10.4</v>
      </c>
      <c r="C16648">
        <v>4733238</v>
      </c>
      <c r="D16648">
        <v>6</v>
      </c>
      <c r="E16648" s="34" t="s">
        <v>699</v>
      </c>
      <c r="F16648">
        <v>28</v>
      </c>
      <c r="G16648">
        <v>327.60000000000002</v>
      </c>
      <c r="H16648">
        <v>291.2</v>
      </c>
      <c r="I16648">
        <v>36.4</v>
      </c>
      <c r="J16648">
        <v>2.4069959999999999</v>
      </c>
      <c r="K16648">
        <v>0.29770740000000001</v>
      </c>
      <c r="L16648">
        <v>1.9319310000000001</v>
      </c>
      <c r="M16648">
        <v>0.1773576</v>
      </c>
      <c r="N16648">
        <v>-30.995888000000001</v>
      </c>
      <c r="O16648" s="34" t="s">
        <v>700</v>
      </c>
    </row>
    <row r="16649" spans="1:15">
      <c r="A16649">
        <v>11.7</v>
      </c>
      <c r="B16649">
        <v>10.4</v>
      </c>
      <c r="C16649">
        <v>4733238</v>
      </c>
      <c r="D16649">
        <v>10</v>
      </c>
      <c r="E16649" s="34" t="s">
        <v>699</v>
      </c>
      <c r="F16649">
        <v>196</v>
      </c>
      <c r="G16649">
        <v>2293.1999999999998</v>
      </c>
      <c r="H16649">
        <v>2038.4</v>
      </c>
      <c r="I16649">
        <v>254.8</v>
      </c>
      <c r="J16649">
        <v>2.4069959999999999</v>
      </c>
      <c r="K16649">
        <v>0.29770740000000001</v>
      </c>
      <c r="L16649">
        <v>1.9319310000000001</v>
      </c>
      <c r="M16649">
        <v>0.1773576</v>
      </c>
      <c r="N16649">
        <v>-216.971216</v>
      </c>
      <c r="O16649" s="34" t="s">
        <v>700</v>
      </c>
    </row>
    <row r="16650" spans="1:15">
      <c r="A16650">
        <v>11.7</v>
      </c>
      <c r="B16650">
        <v>10.4</v>
      </c>
      <c r="C16650">
        <v>4733238</v>
      </c>
      <c r="D16650">
        <v>8</v>
      </c>
      <c r="E16650" s="34" t="s">
        <v>699</v>
      </c>
      <c r="F16650">
        <v>185</v>
      </c>
      <c r="G16650">
        <v>2164.5</v>
      </c>
      <c r="H16650">
        <v>1924</v>
      </c>
      <c r="I16650">
        <v>240.5</v>
      </c>
      <c r="J16650">
        <v>2.4069959999999999</v>
      </c>
      <c r="K16650">
        <v>0.29770740000000001</v>
      </c>
      <c r="L16650">
        <v>1.9319310000000001</v>
      </c>
      <c r="M16650">
        <v>0.1773576</v>
      </c>
      <c r="N16650">
        <v>-204.79426000000001</v>
      </c>
      <c r="O16650" s="34" t="s">
        <v>700</v>
      </c>
    </row>
    <row r="16651" spans="1:15">
      <c r="A16651">
        <v>11.7</v>
      </c>
      <c r="B16651">
        <v>10.4</v>
      </c>
      <c r="C16651">
        <v>4733238</v>
      </c>
      <c r="D16651">
        <v>7</v>
      </c>
      <c r="E16651" s="34" t="s">
        <v>699</v>
      </c>
      <c r="F16651">
        <v>104</v>
      </c>
      <c r="G16651">
        <v>1216.8</v>
      </c>
      <c r="H16651">
        <v>1081.5999999999999</v>
      </c>
      <c r="I16651">
        <v>135.19999999999999</v>
      </c>
      <c r="J16651">
        <v>2.4069959999999999</v>
      </c>
      <c r="K16651">
        <v>0.29770740000000001</v>
      </c>
      <c r="L16651">
        <v>1.9319310000000001</v>
      </c>
      <c r="M16651">
        <v>0.1773576</v>
      </c>
      <c r="N16651">
        <v>-115.127584</v>
      </c>
      <c r="O16651" s="34" t="s">
        <v>700</v>
      </c>
    </row>
    <row r="16652" spans="1:15">
      <c r="A16652">
        <v>5.2</v>
      </c>
      <c r="B16652">
        <v>3.4</v>
      </c>
      <c r="C16652">
        <v>4733917</v>
      </c>
      <c r="D16652">
        <v>2</v>
      </c>
      <c r="E16652" s="34" t="s">
        <v>706</v>
      </c>
      <c r="F16652">
        <v>517.5</v>
      </c>
      <c r="G16652">
        <v>2691</v>
      </c>
      <c r="H16652">
        <v>1759.5</v>
      </c>
      <c r="I16652">
        <v>931.5</v>
      </c>
      <c r="J16652">
        <v>0.79200000000000004</v>
      </c>
      <c r="K16652">
        <v>7.9200000000000007E-2</v>
      </c>
      <c r="L16652">
        <v>0.67320000000000002</v>
      </c>
      <c r="M16652">
        <v>3.9600000000000003E-2</v>
      </c>
      <c r="N16652">
        <v>521.64</v>
      </c>
      <c r="O16652" s="34" t="s">
        <v>700</v>
      </c>
    </row>
    <row r="16653" spans="1:15">
      <c r="A16653">
        <v>5.2</v>
      </c>
      <c r="B16653">
        <v>3.4</v>
      </c>
      <c r="C16653">
        <v>4733917</v>
      </c>
      <c r="D16653">
        <v>3</v>
      </c>
      <c r="E16653" s="34" t="s">
        <v>706</v>
      </c>
      <c r="F16653">
        <v>277.2</v>
      </c>
      <c r="G16653">
        <v>1441.44</v>
      </c>
      <c r="H16653">
        <v>942.48</v>
      </c>
      <c r="I16653">
        <v>498.96</v>
      </c>
      <c r="J16653">
        <v>0.79200000000000004</v>
      </c>
      <c r="K16653">
        <v>7.9200000000000007E-2</v>
      </c>
      <c r="L16653">
        <v>0.67320000000000002</v>
      </c>
      <c r="M16653">
        <v>3.9600000000000003E-2</v>
      </c>
      <c r="N16653">
        <v>279.41759999999999</v>
      </c>
      <c r="O16653" s="34" t="s">
        <v>700</v>
      </c>
    </row>
    <row r="16654" spans="1:15">
      <c r="A16654">
        <v>5.2</v>
      </c>
      <c r="B16654">
        <v>3.4</v>
      </c>
      <c r="C16654">
        <v>4733917</v>
      </c>
      <c r="D16654">
        <v>5</v>
      </c>
      <c r="E16654" s="34" t="s">
        <v>706</v>
      </c>
      <c r="F16654">
        <v>541.79999999999995</v>
      </c>
      <c r="G16654">
        <v>2817.36</v>
      </c>
      <c r="H16654">
        <v>1842.12</v>
      </c>
      <c r="I16654">
        <v>975.24</v>
      </c>
      <c r="J16654">
        <v>0.79200000000000004</v>
      </c>
      <c r="K16654">
        <v>7.9200000000000007E-2</v>
      </c>
      <c r="L16654">
        <v>0.67320000000000002</v>
      </c>
      <c r="M16654">
        <v>3.9600000000000003E-2</v>
      </c>
      <c r="N16654">
        <v>546.13440000000003</v>
      </c>
      <c r="O16654" s="34" t="s">
        <v>700</v>
      </c>
    </row>
    <row r="16655" spans="1:15">
      <c r="A16655">
        <v>5.2</v>
      </c>
      <c r="B16655">
        <v>3.4</v>
      </c>
      <c r="C16655">
        <v>4733917</v>
      </c>
      <c r="D16655">
        <v>9</v>
      </c>
      <c r="E16655" s="34" t="s">
        <v>699</v>
      </c>
      <c r="F16655">
        <v>131</v>
      </c>
      <c r="G16655">
        <v>681.2</v>
      </c>
      <c r="H16655">
        <v>445.4</v>
      </c>
      <c r="I16655">
        <v>235.8</v>
      </c>
      <c r="J16655">
        <v>1.1327039999999999</v>
      </c>
      <c r="K16655">
        <v>0.14009759999999999</v>
      </c>
      <c r="L16655">
        <v>0.90914399999999995</v>
      </c>
      <c r="M16655">
        <v>8.3462400000000006E-2</v>
      </c>
      <c r="N16655">
        <v>87.415776000000093</v>
      </c>
      <c r="O16655" s="34" t="s">
        <v>700</v>
      </c>
    </row>
    <row r="16656" spans="1:15">
      <c r="A16656">
        <v>5.2</v>
      </c>
      <c r="B16656">
        <v>3.4</v>
      </c>
      <c r="C16656">
        <v>4733917</v>
      </c>
      <c r="D16656">
        <v>10</v>
      </c>
      <c r="E16656" s="34" t="s">
        <v>699</v>
      </c>
      <c r="F16656">
        <v>412</v>
      </c>
      <c r="G16656">
        <v>2142.4</v>
      </c>
      <c r="H16656">
        <v>1400.8</v>
      </c>
      <c r="I16656">
        <v>741.6</v>
      </c>
      <c r="J16656">
        <v>1.1327039999999999</v>
      </c>
      <c r="K16656">
        <v>0.14009759999999999</v>
      </c>
      <c r="L16656">
        <v>0.90914399999999995</v>
      </c>
      <c r="M16656">
        <v>8.3462400000000006E-2</v>
      </c>
      <c r="N16656">
        <v>274.925952</v>
      </c>
      <c r="O16656" s="34" t="s">
        <v>700</v>
      </c>
    </row>
    <row r="16657" spans="1:15">
      <c r="A16657">
        <v>5.2</v>
      </c>
      <c r="B16657">
        <v>3.4</v>
      </c>
      <c r="C16657">
        <v>4733917</v>
      </c>
      <c r="D16657">
        <v>7</v>
      </c>
      <c r="E16657" s="34" t="s">
        <v>699</v>
      </c>
      <c r="F16657">
        <v>101</v>
      </c>
      <c r="G16657">
        <v>525.20000000000005</v>
      </c>
      <c r="H16657">
        <v>343.4</v>
      </c>
      <c r="I16657">
        <v>181.8</v>
      </c>
      <c r="J16657">
        <v>1.1327039999999999</v>
      </c>
      <c r="K16657">
        <v>0.14009759999999999</v>
      </c>
      <c r="L16657">
        <v>0.90914399999999995</v>
      </c>
      <c r="M16657">
        <v>8.3462400000000006E-2</v>
      </c>
      <c r="N16657">
        <v>67.396896000000098</v>
      </c>
      <c r="O16657" s="34" t="s">
        <v>700</v>
      </c>
    </row>
    <row r="16658" spans="1:15">
      <c r="A16658">
        <v>5.2</v>
      </c>
      <c r="B16658">
        <v>3.4</v>
      </c>
      <c r="C16658">
        <v>4733917</v>
      </c>
      <c r="D16658">
        <v>8</v>
      </c>
      <c r="E16658" s="34" t="s">
        <v>699</v>
      </c>
      <c r="F16658">
        <v>186</v>
      </c>
      <c r="G16658">
        <v>967.2</v>
      </c>
      <c r="H16658">
        <v>632.4</v>
      </c>
      <c r="I16658">
        <v>334.8</v>
      </c>
      <c r="J16658">
        <v>1.1327039999999999</v>
      </c>
      <c r="K16658">
        <v>0.14009759999999999</v>
      </c>
      <c r="L16658">
        <v>0.90914399999999995</v>
      </c>
      <c r="M16658">
        <v>8.3462400000000006E-2</v>
      </c>
      <c r="N16658">
        <v>124.11705600000001</v>
      </c>
      <c r="O16658" s="34" t="s">
        <v>700</v>
      </c>
    </row>
    <row r="16659" spans="1:15">
      <c r="A16659">
        <v>11.7</v>
      </c>
      <c r="B16659">
        <v>8.4</v>
      </c>
      <c r="C16659">
        <v>4738072</v>
      </c>
      <c r="D16659">
        <v>1</v>
      </c>
      <c r="E16659" s="34" t="s">
        <v>706</v>
      </c>
      <c r="F16659">
        <v>1030.5</v>
      </c>
      <c r="G16659">
        <v>12056.85</v>
      </c>
      <c r="H16659">
        <v>8656.2000000000007</v>
      </c>
      <c r="I16659">
        <v>3400.65</v>
      </c>
      <c r="J16659">
        <v>2.2770000000000001</v>
      </c>
      <c r="K16659">
        <v>0.22770000000000001</v>
      </c>
      <c r="L16659">
        <v>1.9354499999999999</v>
      </c>
      <c r="M16659">
        <v>0.11385000000000001</v>
      </c>
      <c r="N16659">
        <v>1054.2014999999999</v>
      </c>
      <c r="O16659" s="34" t="s">
        <v>700</v>
      </c>
    </row>
    <row r="16660" spans="1:15">
      <c r="A16660">
        <v>11.7</v>
      </c>
      <c r="B16660">
        <v>8.4</v>
      </c>
      <c r="C16660">
        <v>4738072</v>
      </c>
      <c r="D16660">
        <v>9</v>
      </c>
      <c r="E16660" s="34" t="s">
        <v>699</v>
      </c>
      <c r="F16660">
        <v>159</v>
      </c>
      <c r="G16660">
        <v>1860.3</v>
      </c>
      <c r="H16660">
        <v>1335.6</v>
      </c>
      <c r="I16660">
        <v>524.70000000000005</v>
      </c>
      <c r="J16660">
        <v>3.2565240000000002</v>
      </c>
      <c r="K16660">
        <v>0.40278059999999999</v>
      </c>
      <c r="L16660">
        <v>2.6137890000000001</v>
      </c>
      <c r="M16660">
        <v>0.23995440000000001</v>
      </c>
      <c r="N16660">
        <v>6.9126839999999001</v>
      </c>
      <c r="O16660" s="34" t="s">
        <v>700</v>
      </c>
    </row>
    <row r="16661" spans="1:15">
      <c r="A16661">
        <v>11.7</v>
      </c>
      <c r="B16661">
        <v>8.4</v>
      </c>
      <c r="C16661">
        <v>4738072</v>
      </c>
      <c r="D16661">
        <v>3</v>
      </c>
      <c r="E16661" s="34" t="s">
        <v>706</v>
      </c>
      <c r="F16661">
        <v>369.6</v>
      </c>
      <c r="G16661">
        <v>4324.32</v>
      </c>
      <c r="H16661">
        <v>3104.64</v>
      </c>
      <c r="I16661">
        <v>1219.68</v>
      </c>
      <c r="J16661">
        <v>2.2770000000000001</v>
      </c>
      <c r="K16661">
        <v>0.22770000000000001</v>
      </c>
      <c r="L16661">
        <v>1.9354499999999999</v>
      </c>
      <c r="M16661">
        <v>0.11385000000000001</v>
      </c>
      <c r="N16661">
        <v>378.10079999999903</v>
      </c>
      <c r="O16661" s="34" t="s">
        <v>700</v>
      </c>
    </row>
    <row r="16662" spans="1:15">
      <c r="A16662">
        <v>11.7</v>
      </c>
      <c r="B16662">
        <v>8.4</v>
      </c>
      <c r="C16662">
        <v>4738072</v>
      </c>
      <c r="D16662">
        <v>2</v>
      </c>
      <c r="E16662" s="34" t="s">
        <v>706</v>
      </c>
      <c r="F16662">
        <v>25.5</v>
      </c>
      <c r="G16662">
        <v>298.35000000000002</v>
      </c>
      <c r="H16662">
        <v>214.2</v>
      </c>
      <c r="I16662">
        <v>84.149999999999906</v>
      </c>
      <c r="J16662">
        <v>2.2770000000000001</v>
      </c>
      <c r="K16662">
        <v>0.22770000000000001</v>
      </c>
      <c r="L16662">
        <v>1.9354499999999999</v>
      </c>
      <c r="M16662">
        <v>0.11385000000000001</v>
      </c>
      <c r="N16662">
        <v>26.086499999999901</v>
      </c>
      <c r="O16662" s="34" t="s">
        <v>700</v>
      </c>
    </row>
    <row r="16663" spans="1:15">
      <c r="A16663">
        <v>11.7</v>
      </c>
      <c r="B16663">
        <v>8.4</v>
      </c>
      <c r="C16663">
        <v>4738072</v>
      </c>
      <c r="D16663">
        <v>6</v>
      </c>
      <c r="E16663" s="34" t="s">
        <v>699</v>
      </c>
      <c r="F16663">
        <v>292</v>
      </c>
      <c r="G16663">
        <v>3416.4</v>
      </c>
      <c r="H16663">
        <v>2452.8000000000002</v>
      </c>
      <c r="I16663">
        <v>963.599999999999</v>
      </c>
      <c r="J16663">
        <v>3.2565240000000002</v>
      </c>
      <c r="K16663">
        <v>0.40278059999999999</v>
      </c>
      <c r="L16663">
        <v>2.6137890000000001</v>
      </c>
      <c r="M16663">
        <v>0.23995440000000001</v>
      </c>
      <c r="N16663">
        <v>12.6949919999995</v>
      </c>
      <c r="O16663" s="34" t="s">
        <v>700</v>
      </c>
    </row>
    <row r="16664" spans="1:15">
      <c r="A16664">
        <v>11.7</v>
      </c>
      <c r="B16664">
        <v>8.4</v>
      </c>
      <c r="C16664">
        <v>4738072</v>
      </c>
      <c r="D16664">
        <v>10</v>
      </c>
      <c r="E16664" s="34" t="s">
        <v>699</v>
      </c>
      <c r="F16664">
        <v>93</v>
      </c>
      <c r="G16664">
        <v>1088.0999999999999</v>
      </c>
      <c r="H16664">
        <v>781.2</v>
      </c>
      <c r="I16664">
        <v>306.89999999999998</v>
      </c>
      <c r="J16664">
        <v>3.2565240000000002</v>
      </c>
      <c r="K16664">
        <v>0.40278059999999999</v>
      </c>
      <c r="L16664">
        <v>2.6137890000000001</v>
      </c>
      <c r="M16664">
        <v>0.23995440000000001</v>
      </c>
      <c r="N16664">
        <v>4.0432679999998999</v>
      </c>
      <c r="O16664" s="34" t="s">
        <v>700</v>
      </c>
    </row>
    <row r="16665" spans="1:15">
      <c r="A16665">
        <v>11.7</v>
      </c>
      <c r="B16665">
        <v>8.4</v>
      </c>
      <c r="C16665">
        <v>4738072</v>
      </c>
      <c r="D16665">
        <v>8</v>
      </c>
      <c r="E16665" s="34" t="s">
        <v>699</v>
      </c>
      <c r="F16665">
        <v>81</v>
      </c>
      <c r="G16665">
        <v>947.7</v>
      </c>
      <c r="H16665">
        <v>680.4</v>
      </c>
      <c r="I16665">
        <v>267.3</v>
      </c>
      <c r="J16665">
        <v>3.2565240000000002</v>
      </c>
      <c r="K16665">
        <v>0.40278059999999999</v>
      </c>
      <c r="L16665">
        <v>2.6137890000000001</v>
      </c>
      <c r="M16665">
        <v>0.23995440000000001</v>
      </c>
      <c r="N16665">
        <v>3.5215559999999799</v>
      </c>
      <c r="O16665" s="34" t="s">
        <v>700</v>
      </c>
    </row>
    <row r="16666" spans="1:15">
      <c r="A16666">
        <v>11.7</v>
      </c>
      <c r="B16666">
        <v>8.4</v>
      </c>
      <c r="C16666">
        <v>4738072</v>
      </c>
      <c r="D16666">
        <v>7</v>
      </c>
      <c r="E16666" s="34" t="s">
        <v>699</v>
      </c>
      <c r="F16666">
        <v>138</v>
      </c>
      <c r="G16666">
        <v>1614.6</v>
      </c>
      <c r="H16666">
        <v>1159.2</v>
      </c>
      <c r="I16666">
        <v>455.4</v>
      </c>
      <c r="J16666">
        <v>3.2565240000000002</v>
      </c>
      <c r="K16666">
        <v>0.40278059999999999</v>
      </c>
      <c r="L16666">
        <v>2.6137890000000001</v>
      </c>
      <c r="M16666">
        <v>0.23995440000000001</v>
      </c>
      <c r="N16666">
        <v>5.99968799999988</v>
      </c>
      <c r="O16666" s="34" t="s">
        <v>700</v>
      </c>
    </row>
    <row r="16667" spans="1:15">
      <c r="A16667">
        <v>3.9</v>
      </c>
      <c r="B16667">
        <v>3.4</v>
      </c>
      <c r="C16667">
        <v>4743215</v>
      </c>
      <c r="D16667">
        <v>3</v>
      </c>
      <c r="E16667" s="34" t="s">
        <v>706</v>
      </c>
      <c r="F16667">
        <v>119</v>
      </c>
      <c r="G16667">
        <v>464.1</v>
      </c>
      <c r="H16667">
        <v>404.6</v>
      </c>
      <c r="I16667">
        <v>59.5</v>
      </c>
      <c r="J16667">
        <v>0.59399999999999997</v>
      </c>
      <c r="K16667">
        <v>5.9400000000000001E-2</v>
      </c>
      <c r="L16667">
        <v>0.50490000000000002</v>
      </c>
      <c r="M16667">
        <v>2.9700000000000001E-2</v>
      </c>
      <c r="N16667">
        <v>-11.186</v>
      </c>
      <c r="O16667" s="34" t="s">
        <v>700</v>
      </c>
    </row>
    <row r="16668" spans="1:15">
      <c r="A16668">
        <v>3.9</v>
      </c>
      <c r="B16668">
        <v>3.4</v>
      </c>
      <c r="C16668">
        <v>4743215</v>
      </c>
      <c r="D16668">
        <v>4</v>
      </c>
      <c r="E16668" s="34" t="s">
        <v>706</v>
      </c>
      <c r="F16668">
        <v>188.3</v>
      </c>
      <c r="G16668">
        <v>734.37</v>
      </c>
      <c r="H16668">
        <v>640.22</v>
      </c>
      <c r="I16668">
        <v>94.15</v>
      </c>
      <c r="J16668">
        <v>0.59399999999999997</v>
      </c>
      <c r="K16668">
        <v>5.9400000000000001E-2</v>
      </c>
      <c r="L16668">
        <v>0.50490000000000002</v>
      </c>
      <c r="M16668">
        <v>2.9700000000000001E-2</v>
      </c>
      <c r="N16668">
        <v>-17.700200000000098</v>
      </c>
      <c r="O16668" s="34" t="s">
        <v>700</v>
      </c>
    </row>
    <row r="16669" spans="1:15">
      <c r="A16669">
        <v>3.9</v>
      </c>
      <c r="B16669">
        <v>3.4</v>
      </c>
      <c r="C16669">
        <v>4743215</v>
      </c>
      <c r="D16669">
        <v>5</v>
      </c>
      <c r="E16669" s="34" t="s">
        <v>706</v>
      </c>
      <c r="F16669">
        <v>414.4</v>
      </c>
      <c r="G16669">
        <v>1616.16</v>
      </c>
      <c r="H16669">
        <v>1408.96</v>
      </c>
      <c r="I16669">
        <v>207.2</v>
      </c>
      <c r="J16669">
        <v>0.59399999999999997</v>
      </c>
      <c r="K16669">
        <v>5.9400000000000001E-2</v>
      </c>
      <c r="L16669">
        <v>0.50490000000000002</v>
      </c>
      <c r="M16669">
        <v>2.9700000000000001E-2</v>
      </c>
      <c r="N16669">
        <v>-38.953600000000002</v>
      </c>
      <c r="O16669" s="34" t="s">
        <v>700</v>
      </c>
    </row>
    <row r="16670" spans="1:15">
      <c r="A16670">
        <v>3.9</v>
      </c>
      <c r="B16670">
        <v>3.4</v>
      </c>
      <c r="C16670">
        <v>4743215</v>
      </c>
      <c r="D16670">
        <v>1</v>
      </c>
      <c r="E16670" s="34" t="s">
        <v>706</v>
      </c>
      <c r="F16670">
        <v>224</v>
      </c>
      <c r="G16670">
        <v>873.6</v>
      </c>
      <c r="H16670">
        <v>761.6</v>
      </c>
      <c r="I16670">
        <v>112</v>
      </c>
      <c r="J16670">
        <v>0.59399999999999997</v>
      </c>
      <c r="K16670">
        <v>5.9400000000000001E-2</v>
      </c>
      <c r="L16670">
        <v>0.50490000000000002</v>
      </c>
      <c r="M16670">
        <v>2.9700000000000001E-2</v>
      </c>
      <c r="N16670">
        <v>-21.056000000000001</v>
      </c>
      <c r="O16670" s="34" t="s">
        <v>700</v>
      </c>
    </row>
    <row r="16671" spans="1:15">
      <c r="A16671">
        <v>3.9</v>
      </c>
      <c r="B16671">
        <v>3.4</v>
      </c>
      <c r="C16671">
        <v>4743215</v>
      </c>
      <c r="D16671">
        <v>6</v>
      </c>
      <c r="E16671" s="34" t="s">
        <v>699</v>
      </c>
      <c r="F16671">
        <v>509</v>
      </c>
      <c r="G16671">
        <v>1985.1</v>
      </c>
      <c r="H16671">
        <v>1730.6</v>
      </c>
      <c r="I16671">
        <v>254.5</v>
      </c>
      <c r="J16671">
        <v>0.84952799999999995</v>
      </c>
      <c r="K16671">
        <v>0.10507320000000001</v>
      </c>
      <c r="L16671">
        <v>0.68185799999999996</v>
      </c>
      <c r="M16671">
        <v>6.2596799999999994E-2</v>
      </c>
      <c r="N16671">
        <v>-177.909752</v>
      </c>
      <c r="O16671" s="34" t="s">
        <v>700</v>
      </c>
    </row>
    <row r="16672" spans="1:15">
      <c r="A16672">
        <v>3.9</v>
      </c>
      <c r="B16672">
        <v>3.4</v>
      </c>
      <c r="C16672">
        <v>4743215</v>
      </c>
      <c r="D16672">
        <v>7</v>
      </c>
      <c r="E16672" s="34" t="s">
        <v>699</v>
      </c>
      <c r="F16672">
        <v>365</v>
      </c>
      <c r="G16672">
        <v>1423.5</v>
      </c>
      <c r="H16672">
        <v>1241</v>
      </c>
      <c r="I16672">
        <v>182.5</v>
      </c>
      <c r="J16672">
        <v>0.84952799999999995</v>
      </c>
      <c r="K16672">
        <v>0.10507320000000001</v>
      </c>
      <c r="L16672">
        <v>0.68185799999999996</v>
      </c>
      <c r="M16672">
        <v>6.2596799999999994E-2</v>
      </c>
      <c r="N16672">
        <v>-127.57772</v>
      </c>
      <c r="O16672" s="34" t="s">
        <v>700</v>
      </c>
    </row>
    <row r="16673" spans="1:15">
      <c r="A16673">
        <v>3.9</v>
      </c>
      <c r="B16673">
        <v>3.4</v>
      </c>
      <c r="C16673">
        <v>4743215</v>
      </c>
      <c r="D16673">
        <v>8</v>
      </c>
      <c r="E16673" s="34" t="s">
        <v>699</v>
      </c>
      <c r="F16673">
        <v>183</v>
      </c>
      <c r="G16673">
        <v>713.7</v>
      </c>
      <c r="H16673">
        <v>622.20000000000005</v>
      </c>
      <c r="I16673">
        <v>91.5</v>
      </c>
      <c r="J16673">
        <v>0.84952799999999995</v>
      </c>
      <c r="K16673">
        <v>0.10507320000000001</v>
      </c>
      <c r="L16673">
        <v>0.68185799999999996</v>
      </c>
      <c r="M16673">
        <v>6.2596799999999994E-2</v>
      </c>
      <c r="N16673">
        <v>-63.963624000000003</v>
      </c>
      <c r="O16673" s="34" t="s">
        <v>700</v>
      </c>
    </row>
    <row r="16674" spans="1:15">
      <c r="A16674">
        <v>6.5</v>
      </c>
      <c r="B16674">
        <v>6.4</v>
      </c>
      <c r="C16674">
        <v>4745331</v>
      </c>
      <c r="D16674">
        <v>1</v>
      </c>
      <c r="E16674" s="34" t="s">
        <v>706</v>
      </c>
      <c r="F16674">
        <v>451</v>
      </c>
      <c r="G16674">
        <v>2931.5</v>
      </c>
      <c r="H16674">
        <v>2886.4</v>
      </c>
      <c r="I16674">
        <v>45.099999999999902</v>
      </c>
      <c r="J16674">
        <v>0.71499999999999997</v>
      </c>
      <c r="K16674">
        <v>7.1499999999999994E-2</v>
      </c>
      <c r="L16674">
        <v>0.60775000000000001</v>
      </c>
      <c r="M16674">
        <v>3.5749999999999997E-2</v>
      </c>
      <c r="N16674">
        <v>-277.36500000000001</v>
      </c>
      <c r="O16674" s="34" t="s">
        <v>700</v>
      </c>
    </row>
    <row r="16675" spans="1:15">
      <c r="A16675">
        <v>6.5</v>
      </c>
      <c r="B16675">
        <v>6.4</v>
      </c>
      <c r="C16675">
        <v>4745331</v>
      </c>
      <c r="D16675">
        <v>3</v>
      </c>
      <c r="E16675" s="34" t="s">
        <v>706</v>
      </c>
      <c r="F16675">
        <v>233.8</v>
      </c>
      <c r="G16675">
        <v>1519.7</v>
      </c>
      <c r="H16675">
        <v>1496.32</v>
      </c>
      <c r="I16675">
        <v>23.3799999999999</v>
      </c>
      <c r="J16675">
        <v>0.71499999999999997</v>
      </c>
      <c r="K16675">
        <v>7.1499999999999994E-2</v>
      </c>
      <c r="L16675">
        <v>0.60775000000000001</v>
      </c>
      <c r="M16675">
        <v>3.5749999999999997E-2</v>
      </c>
      <c r="N16675">
        <v>-143.78700000000001</v>
      </c>
      <c r="O16675" s="34" t="s">
        <v>700</v>
      </c>
    </row>
    <row r="16676" spans="1:15">
      <c r="A16676">
        <v>6.5</v>
      </c>
      <c r="B16676">
        <v>6.4</v>
      </c>
      <c r="C16676">
        <v>4745331</v>
      </c>
      <c r="D16676">
        <v>5</v>
      </c>
      <c r="E16676" s="34" t="s">
        <v>706</v>
      </c>
      <c r="F16676">
        <v>714</v>
      </c>
      <c r="G16676">
        <v>4641</v>
      </c>
      <c r="H16676">
        <v>4569.6000000000004</v>
      </c>
      <c r="I16676">
        <v>71.399999999999594</v>
      </c>
      <c r="J16676">
        <v>0.71499999999999997</v>
      </c>
      <c r="K16676">
        <v>7.1499999999999994E-2</v>
      </c>
      <c r="L16676">
        <v>0.60775000000000001</v>
      </c>
      <c r="M16676">
        <v>3.5749999999999997E-2</v>
      </c>
      <c r="N16676">
        <v>-439.11</v>
      </c>
      <c r="O16676" s="34" t="s">
        <v>700</v>
      </c>
    </row>
    <row r="16677" spans="1:15">
      <c r="A16677">
        <v>6.5</v>
      </c>
      <c r="B16677">
        <v>6.4</v>
      </c>
      <c r="C16677">
        <v>4745331</v>
      </c>
      <c r="D16677">
        <v>9</v>
      </c>
      <c r="E16677" s="34" t="s">
        <v>699</v>
      </c>
      <c r="F16677">
        <v>210</v>
      </c>
      <c r="G16677">
        <v>1365</v>
      </c>
      <c r="H16677">
        <v>1344</v>
      </c>
      <c r="I16677">
        <v>21</v>
      </c>
      <c r="J16677">
        <v>1.02258</v>
      </c>
      <c r="K16677">
        <v>0.12647700000000001</v>
      </c>
      <c r="L16677">
        <v>0.82075500000000001</v>
      </c>
      <c r="M16677">
        <v>7.5347999999999998E-2</v>
      </c>
      <c r="N16677">
        <v>-193.74180000000001</v>
      </c>
      <c r="O16677" s="34" t="s">
        <v>700</v>
      </c>
    </row>
    <row r="16678" spans="1:15">
      <c r="A16678">
        <v>6.5</v>
      </c>
      <c r="B16678">
        <v>6.4</v>
      </c>
      <c r="C16678">
        <v>4745331</v>
      </c>
      <c r="D16678">
        <v>6</v>
      </c>
      <c r="E16678" s="34" t="s">
        <v>699</v>
      </c>
      <c r="F16678">
        <v>79</v>
      </c>
      <c r="G16678">
        <v>513.5</v>
      </c>
      <c r="H16678">
        <v>505.6</v>
      </c>
      <c r="I16678">
        <v>7.8999999999999799</v>
      </c>
      <c r="J16678">
        <v>1.02258</v>
      </c>
      <c r="K16678">
        <v>0.12647700000000001</v>
      </c>
      <c r="L16678">
        <v>0.82075500000000001</v>
      </c>
      <c r="M16678">
        <v>7.5347999999999998E-2</v>
      </c>
      <c r="N16678">
        <v>-72.88382</v>
      </c>
      <c r="O16678" s="34" t="s">
        <v>700</v>
      </c>
    </row>
    <row r="16679" spans="1:15">
      <c r="A16679">
        <v>6.5</v>
      </c>
      <c r="B16679">
        <v>6.4</v>
      </c>
      <c r="C16679">
        <v>4745331</v>
      </c>
      <c r="D16679">
        <v>7</v>
      </c>
      <c r="E16679" s="34" t="s">
        <v>699</v>
      </c>
      <c r="F16679">
        <v>73</v>
      </c>
      <c r="G16679">
        <v>474.5</v>
      </c>
      <c r="H16679">
        <v>467.2</v>
      </c>
      <c r="I16679">
        <v>7.2999999999999501</v>
      </c>
      <c r="J16679">
        <v>1.02258</v>
      </c>
      <c r="K16679">
        <v>0.12647700000000001</v>
      </c>
      <c r="L16679">
        <v>0.82075500000000001</v>
      </c>
      <c r="M16679">
        <v>7.5347999999999998E-2</v>
      </c>
      <c r="N16679">
        <v>-67.348340000000107</v>
      </c>
      <c r="O16679" s="34" t="s">
        <v>700</v>
      </c>
    </row>
    <row r="16680" spans="1:15">
      <c r="A16680">
        <v>6.5</v>
      </c>
      <c r="B16680">
        <v>6.4</v>
      </c>
      <c r="C16680">
        <v>4745331</v>
      </c>
      <c r="D16680">
        <v>8</v>
      </c>
      <c r="E16680" s="34" t="s">
        <v>699</v>
      </c>
      <c r="F16680">
        <v>156</v>
      </c>
      <c r="G16680">
        <v>1014</v>
      </c>
      <c r="H16680">
        <v>998.4</v>
      </c>
      <c r="I16680">
        <v>15.5999999999999</v>
      </c>
      <c r="J16680">
        <v>1.02258</v>
      </c>
      <c r="K16680">
        <v>0.12647700000000001</v>
      </c>
      <c r="L16680">
        <v>0.82075500000000001</v>
      </c>
      <c r="M16680">
        <v>7.5347999999999998E-2</v>
      </c>
      <c r="N16680">
        <v>-143.92248000000001</v>
      </c>
      <c r="O16680" s="34" t="s">
        <v>700</v>
      </c>
    </row>
    <row r="16681" spans="1:15">
      <c r="A16681">
        <v>5.2</v>
      </c>
      <c r="B16681">
        <v>4.4000000000000004</v>
      </c>
      <c r="C16681">
        <v>4745569</v>
      </c>
      <c r="D16681">
        <v>2</v>
      </c>
      <c r="E16681" s="34" t="s">
        <v>706</v>
      </c>
      <c r="F16681">
        <v>375</v>
      </c>
      <c r="G16681">
        <v>1950</v>
      </c>
      <c r="H16681">
        <v>1650</v>
      </c>
      <c r="I16681">
        <v>300</v>
      </c>
      <c r="J16681">
        <v>1.056</v>
      </c>
      <c r="K16681">
        <v>0.1056</v>
      </c>
      <c r="L16681">
        <v>0.89759999999999995</v>
      </c>
      <c r="M16681">
        <v>5.28E-2</v>
      </c>
      <c r="N16681">
        <v>-96.000000000000199</v>
      </c>
      <c r="O16681" s="34" t="s">
        <v>700</v>
      </c>
    </row>
    <row r="16682" spans="1:15">
      <c r="A16682">
        <v>5.2</v>
      </c>
      <c r="B16682">
        <v>4.4000000000000004</v>
      </c>
      <c r="C16682">
        <v>4745569</v>
      </c>
      <c r="D16682">
        <v>9</v>
      </c>
      <c r="E16682" s="34" t="s">
        <v>699</v>
      </c>
      <c r="F16682">
        <v>186</v>
      </c>
      <c r="G16682">
        <v>967.2</v>
      </c>
      <c r="H16682">
        <v>818.4</v>
      </c>
      <c r="I16682">
        <v>148.80000000000001</v>
      </c>
      <c r="J16682">
        <v>1.5102720000000001</v>
      </c>
      <c r="K16682">
        <v>0.18679680000000001</v>
      </c>
      <c r="L16682">
        <v>1.2121919999999999</v>
      </c>
      <c r="M16682">
        <v>0.1112832</v>
      </c>
      <c r="N16682">
        <v>-132.110592</v>
      </c>
      <c r="O16682" s="34" t="s">
        <v>700</v>
      </c>
    </row>
    <row r="16683" spans="1:15">
      <c r="A16683">
        <v>5.2</v>
      </c>
      <c r="B16683">
        <v>4.4000000000000004</v>
      </c>
      <c r="C16683">
        <v>4745569</v>
      </c>
      <c r="D16683">
        <v>5</v>
      </c>
      <c r="E16683" s="34" t="s">
        <v>706</v>
      </c>
      <c r="F16683">
        <v>198.8</v>
      </c>
      <c r="G16683">
        <v>1033.76</v>
      </c>
      <c r="H16683">
        <v>874.72</v>
      </c>
      <c r="I16683">
        <v>159.04</v>
      </c>
      <c r="J16683">
        <v>1.056</v>
      </c>
      <c r="K16683">
        <v>0.1056</v>
      </c>
      <c r="L16683">
        <v>0.89759999999999995</v>
      </c>
      <c r="M16683">
        <v>5.28E-2</v>
      </c>
      <c r="N16683">
        <v>-50.8928000000002</v>
      </c>
      <c r="O16683" s="34" t="s">
        <v>700</v>
      </c>
    </row>
    <row r="16684" spans="1:15">
      <c r="A16684">
        <v>5.2</v>
      </c>
      <c r="B16684">
        <v>4.4000000000000004</v>
      </c>
      <c r="C16684">
        <v>4745569</v>
      </c>
      <c r="D16684">
        <v>4</v>
      </c>
      <c r="E16684" s="34" t="s">
        <v>706</v>
      </c>
      <c r="F16684">
        <v>153.30000000000001</v>
      </c>
      <c r="G16684">
        <v>797.16</v>
      </c>
      <c r="H16684">
        <v>674.52</v>
      </c>
      <c r="I16684">
        <v>122.64</v>
      </c>
      <c r="J16684">
        <v>1.056</v>
      </c>
      <c r="K16684">
        <v>0.1056</v>
      </c>
      <c r="L16684">
        <v>0.89759999999999995</v>
      </c>
      <c r="M16684">
        <v>5.28E-2</v>
      </c>
      <c r="N16684">
        <v>-39.244799999999998</v>
      </c>
      <c r="O16684" s="34" t="s">
        <v>700</v>
      </c>
    </row>
    <row r="16685" spans="1:15">
      <c r="A16685">
        <v>5.2</v>
      </c>
      <c r="B16685">
        <v>4.4000000000000004</v>
      </c>
      <c r="C16685">
        <v>4745569</v>
      </c>
      <c r="D16685">
        <v>6</v>
      </c>
      <c r="E16685" s="34" t="s">
        <v>699</v>
      </c>
      <c r="F16685">
        <v>81</v>
      </c>
      <c r="G16685">
        <v>421.2</v>
      </c>
      <c r="H16685">
        <v>356.4</v>
      </c>
      <c r="I16685">
        <v>64.8</v>
      </c>
      <c r="J16685">
        <v>1.5102720000000001</v>
      </c>
      <c r="K16685">
        <v>0.18679680000000001</v>
      </c>
      <c r="L16685">
        <v>1.2121919999999999</v>
      </c>
      <c r="M16685">
        <v>0.1112832</v>
      </c>
      <c r="N16685">
        <v>-57.532032000000001</v>
      </c>
      <c r="O16685" s="34" t="s">
        <v>700</v>
      </c>
    </row>
    <row r="16686" spans="1:15">
      <c r="A16686">
        <v>5.2</v>
      </c>
      <c r="B16686">
        <v>4.4000000000000004</v>
      </c>
      <c r="C16686">
        <v>4745569</v>
      </c>
      <c r="D16686">
        <v>10</v>
      </c>
      <c r="E16686" s="34" t="s">
        <v>699</v>
      </c>
      <c r="F16686">
        <v>84</v>
      </c>
      <c r="G16686">
        <v>436.8</v>
      </c>
      <c r="H16686">
        <v>369.6</v>
      </c>
      <c r="I16686">
        <v>67.2</v>
      </c>
      <c r="J16686">
        <v>1.5102720000000001</v>
      </c>
      <c r="K16686">
        <v>0.18679680000000001</v>
      </c>
      <c r="L16686">
        <v>1.2121919999999999</v>
      </c>
      <c r="M16686">
        <v>0.1112832</v>
      </c>
      <c r="N16686">
        <v>-59.662847999999997</v>
      </c>
      <c r="O16686" s="34" t="s">
        <v>700</v>
      </c>
    </row>
    <row r="16687" spans="1:15">
      <c r="A16687">
        <v>5.2</v>
      </c>
      <c r="B16687">
        <v>4.4000000000000004</v>
      </c>
      <c r="C16687">
        <v>4745569</v>
      </c>
      <c r="D16687">
        <v>8</v>
      </c>
      <c r="E16687" s="34" t="s">
        <v>699</v>
      </c>
      <c r="F16687">
        <v>392</v>
      </c>
      <c r="G16687">
        <v>2038.4</v>
      </c>
      <c r="H16687">
        <v>1724.8</v>
      </c>
      <c r="I16687">
        <v>313.60000000000002</v>
      </c>
      <c r="J16687">
        <v>1.5102720000000001</v>
      </c>
      <c r="K16687">
        <v>0.18679680000000001</v>
      </c>
      <c r="L16687">
        <v>1.2121919999999999</v>
      </c>
      <c r="M16687">
        <v>0.1112832</v>
      </c>
      <c r="N16687">
        <v>-278.426624</v>
      </c>
      <c r="O16687" s="34" t="s">
        <v>700</v>
      </c>
    </row>
    <row r="16688" spans="1:15">
      <c r="A16688">
        <v>5.2</v>
      </c>
      <c r="B16688">
        <v>4.4000000000000004</v>
      </c>
      <c r="C16688">
        <v>4745569</v>
      </c>
      <c r="D16688">
        <v>7</v>
      </c>
      <c r="E16688" s="34" t="s">
        <v>699</v>
      </c>
      <c r="F16688">
        <v>227</v>
      </c>
      <c r="G16688">
        <v>1180.4000000000001</v>
      </c>
      <c r="H16688">
        <v>998.8</v>
      </c>
      <c r="I16688">
        <v>181.6</v>
      </c>
      <c r="J16688">
        <v>1.5102720000000001</v>
      </c>
      <c r="K16688">
        <v>0.18679680000000001</v>
      </c>
      <c r="L16688">
        <v>1.2121919999999999</v>
      </c>
      <c r="M16688">
        <v>0.1112832</v>
      </c>
      <c r="N16688">
        <v>-161.23174399999999</v>
      </c>
      <c r="O16688" s="34" t="s">
        <v>700</v>
      </c>
    </row>
    <row r="16689" spans="1:15">
      <c r="A16689">
        <v>7.8</v>
      </c>
      <c r="B16689">
        <v>6.4</v>
      </c>
      <c r="C16689">
        <v>4749853</v>
      </c>
      <c r="D16689">
        <v>9</v>
      </c>
      <c r="E16689" s="34" t="s">
        <v>699</v>
      </c>
      <c r="F16689">
        <v>19</v>
      </c>
      <c r="G16689">
        <v>148.19999999999999</v>
      </c>
      <c r="H16689">
        <v>121.6</v>
      </c>
      <c r="I16689">
        <v>26.6</v>
      </c>
      <c r="J16689">
        <v>2.4541919999999999</v>
      </c>
      <c r="K16689">
        <v>0.3035448</v>
      </c>
      <c r="L16689">
        <v>1.9698119999999999</v>
      </c>
      <c r="M16689">
        <v>0.1808352</v>
      </c>
      <c r="N16689">
        <v>-20.029648000000002</v>
      </c>
      <c r="O16689" s="34" t="s">
        <v>700</v>
      </c>
    </row>
    <row r="16690" spans="1:15">
      <c r="A16690">
        <v>7.8</v>
      </c>
      <c r="B16690">
        <v>6.4</v>
      </c>
      <c r="C16690">
        <v>4749853</v>
      </c>
      <c r="D16690">
        <v>1</v>
      </c>
      <c r="E16690" s="34" t="s">
        <v>706</v>
      </c>
      <c r="F16690">
        <v>423</v>
      </c>
      <c r="G16690">
        <v>3299.4</v>
      </c>
      <c r="H16690">
        <v>2707.2</v>
      </c>
      <c r="I16690">
        <v>592.20000000000005</v>
      </c>
      <c r="J16690">
        <v>1.716</v>
      </c>
      <c r="K16690">
        <v>0.1716</v>
      </c>
      <c r="L16690">
        <v>1.4585999999999999</v>
      </c>
      <c r="M16690">
        <v>8.5800000000000001E-2</v>
      </c>
      <c r="N16690">
        <v>-133.66800000000001</v>
      </c>
      <c r="O16690" s="34" t="s">
        <v>700</v>
      </c>
    </row>
    <row r="16691" spans="1:15">
      <c r="A16691">
        <v>7.8</v>
      </c>
      <c r="B16691">
        <v>6.4</v>
      </c>
      <c r="C16691">
        <v>4749853</v>
      </c>
      <c r="D16691">
        <v>4</v>
      </c>
      <c r="E16691" s="34" t="s">
        <v>706</v>
      </c>
      <c r="F16691">
        <v>117.6</v>
      </c>
      <c r="G16691">
        <v>917.28</v>
      </c>
      <c r="H16691">
        <v>752.64</v>
      </c>
      <c r="I16691">
        <v>164.64</v>
      </c>
      <c r="J16691">
        <v>1.716</v>
      </c>
      <c r="K16691">
        <v>0.1716</v>
      </c>
      <c r="L16691">
        <v>1.4585999999999999</v>
      </c>
      <c r="M16691">
        <v>8.5800000000000001E-2</v>
      </c>
      <c r="N16691">
        <v>-37.1616</v>
      </c>
      <c r="O16691" s="34" t="s">
        <v>700</v>
      </c>
    </row>
    <row r="16692" spans="1:15">
      <c r="A16692">
        <v>7.8</v>
      </c>
      <c r="B16692">
        <v>6.4</v>
      </c>
      <c r="C16692">
        <v>4749853</v>
      </c>
      <c r="D16692">
        <v>6</v>
      </c>
      <c r="E16692" s="34" t="s">
        <v>699</v>
      </c>
      <c r="F16692">
        <v>154</v>
      </c>
      <c r="G16692">
        <v>1201.2</v>
      </c>
      <c r="H16692">
        <v>985.6</v>
      </c>
      <c r="I16692">
        <v>215.6</v>
      </c>
      <c r="J16692">
        <v>2.4541919999999999</v>
      </c>
      <c r="K16692">
        <v>0.3035448</v>
      </c>
      <c r="L16692">
        <v>1.9698119999999999</v>
      </c>
      <c r="M16692">
        <v>0.1808352</v>
      </c>
      <c r="N16692">
        <v>-162.34556799999999</v>
      </c>
      <c r="O16692" s="34" t="s">
        <v>700</v>
      </c>
    </row>
    <row r="16693" spans="1:15">
      <c r="A16693">
        <v>7.8</v>
      </c>
      <c r="B16693">
        <v>6.4</v>
      </c>
      <c r="C16693">
        <v>4749853</v>
      </c>
      <c r="D16693">
        <v>7</v>
      </c>
      <c r="E16693" s="34" t="s">
        <v>699</v>
      </c>
      <c r="F16693">
        <v>236</v>
      </c>
      <c r="G16693">
        <v>1840.8</v>
      </c>
      <c r="H16693">
        <v>1510.4</v>
      </c>
      <c r="I16693">
        <v>330.4</v>
      </c>
      <c r="J16693">
        <v>2.4541919999999999</v>
      </c>
      <c r="K16693">
        <v>0.3035448</v>
      </c>
      <c r="L16693">
        <v>1.9698119999999999</v>
      </c>
      <c r="M16693">
        <v>0.1808352</v>
      </c>
      <c r="N16693">
        <v>-248.789312</v>
      </c>
      <c r="O16693" s="34" t="s">
        <v>700</v>
      </c>
    </row>
    <row r="16694" spans="1:15">
      <c r="A16694">
        <v>7.8</v>
      </c>
      <c r="B16694">
        <v>6.4</v>
      </c>
      <c r="C16694">
        <v>4749853</v>
      </c>
      <c r="D16694">
        <v>8</v>
      </c>
      <c r="E16694" s="34" t="s">
        <v>699</v>
      </c>
      <c r="F16694">
        <v>150</v>
      </c>
      <c r="G16694">
        <v>1170</v>
      </c>
      <c r="H16694">
        <v>960</v>
      </c>
      <c r="I16694">
        <v>210</v>
      </c>
      <c r="J16694">
        <v>2.4541919999999999</v>
      </c>
      <c r="K16694">
        <v>0.3035448</v>
      </c>
      <c r="L16694">
        <v>1.9698119999999999</v>
      </c>
      <c r="M16694">
        <v>0.1808352</v>
      </c>
      <c r="N16694">
        <v>-158.12880000000001</v>
      </c>
      <c r="O16694" s="34" t="s">
        <v>700</v>
      </c>
    </row>
    <row r="16695" spans="1:15">
      <c r="A16695">
        <v>11.7</v>
      </c>
      <c r="B16695">
        <v>7.4</v>
      </c>
      <c r="C16695">
        <v>4750506</v>
      </c>
      <c r="D16695">
        <v>3</v>
      </c>
      <c r="E16695" s="34" t="s">
        <v>706</v>
      </c>
      <c r="F16695">
        <v>48.3</v>
      </c>
      <c r="G16695">
        <v>565.11</v>
      </c>
      <c r="H16695">
        <v>357.42</v>
      </c>
      <c r="I16695">
        <v>207.69</v>
      </c>
      <c r="J16695">
        <v>0.99</v>
      </c>
      <c r="K16695">
        <v>9.9000000000000005E-2</v>
      </c>
      <c r="L16695">
        <v>0.84150000000000003</v>
      </c>
      <c r="M16695">
        <v>4.9500000000000002E-2</v>
      </c>
      <c r="N16695">
        <v>159.87299999999999</v>
      </c>
      <c r="O16695" s="34" t="s">
        <v>700</v>
      </c>
    </row>
    <row r="16696" spans="1:15">
      <c r="A16696">
        <v>11.7</v>
      </c>
      <c r="B16696">
        <v>7.4</v>
      </c>
      <c r="C16696">
        <v>4750506</v>
      </c>
      <c r="D16696">
        <v>2</v>
      </c>
      <c r="E16696" s="34" t="s">
        <v>706</v>
      </c>
      <c r="F16696">
        <v>310.5</v>
      </c>
      <c r="G16696">
        <v>3632.85</v>
      </c>
      <c r="H16696">
        <v>2297.6999999999998</v>
      </c>
      <c r="I16696">
        <v>1335.15</v>
      </c>
      <c r="J16696">
        <v>0.99</v>
      </c>
      <c r="K16696">
        <v>9.9000000000000005E-2</v>
      </c>
      <c r="L16696">
        <v>0.84150000000000003</v>
      </c>
      <c r="M16696">
        <v>4.9500000000000002E-2</v>
      </c>
      <c r="N16696">
        <v>1027.7550000000001</v>
      </c>
      <c r="O16696" s="34" t="s">
        <v>700</v>
      </c>
    </row>
    <row r="16697" spans="1:15">
      <c r="A16697">
        <v>11.7</v>
      </c>
      <c r="B16697">
        <v>7.4</v>
      </c>
      <c r="C16697">
        <v>4750506</v>
      </c>
      <c r="D16697">
        <v>5</v>
      </c>
      <c r="E16697" s="34" t="s">
        <v>706</v>
      </c>
      <c r="F16697">
        <v>73.5</v>
      </c>
      <c r="G16697">
        <v>859.95</v>
      </c>
      <c r="H16697">
        <v>543.9</v>
      </c>
      <c r="I16697">
        <v>316.05</v>
      </c>
      <c r="J16697">
        <v>0.99</v>
      </c>
      <c r="K16697">
        <v>9.9000000000000005E-2</v>
      </c>
      <c r="L16697">
        <v>0.84150000000000003</v>
      </c>
      <c r="M16697">
        <v>4.9500000000000002E-2</v>
      </c>
      <c r="N16697">
        <v>243.285</v>
      </c>
      <c r="O16697" s="34" t="s">
        <v>700</v>
      </c>
    </row>
    <row r="16698" spans="1:15">
      <c r="A16698">
        <v>11.7</v>
      </c>
      <c r="B16698">
        <v>7.4</v>
      </c>
      <c r="C16698">
        <v>4750506</v>
      </c>
      <c r="D16698">
        <v>4</v>
      </c>
      <c r="E16698" s="34" t="s">
        <v>706</v>
      </c>
      <c r="F16698">
        <v>284.55</v>
      </c>
      <c r="G16698">
        <v>3329.2350000000001</v>
      </c>
      <c r="H16698">
        <v>2105.67</v>
      </c>
      <c r="I16698">
        <v>1223.5650000000001</v>
      </c>
      <c r="J16698">
        <v>0.99</v>
      </c>
      <c r="K16698">
        <v>9.9000000000000005E-2</v>
      </c>
      <c r="L16698">
        <v>0.84150000000000003</v>
      </c>
      <c r="M16698">
        <v>4.9500000000000002E-2</v>
      </c>
      <c r="N16698">
        <v>941.8605</v>
      </c>
      <c r="O16698" s="34" t="s">
        <v>700</v>
      </c>
    </row>
    <row r="16699" spans="1:15">
      <c r="A16699">
        <v>11.7</v>
      </c>
      <c r="B16699">
        <v>7.4</v>
      </c>
      <c r="C16699">
        <v>4750506</v>
      </c>
      <c r="D16699">
        <v>6</v>
      </c>
      <c r="E16699" s="34" t="s">
        <v>699</v>
      </c>
      <c r="F16699">
        <v>193</v>
      </c>
      <c r="G16699">
        <v>2258.1</v>
      </c>
      <c r="H16699">
        <v>1428.2</v>
      </c>
      <c r="I16699">
        <v>829.9</v>
      </c>
      <c r="J16699">
        <v>1.41588</v>
      </c>
      <c r="K16699">
        <v>0.175122</v>
      </c>
      <c r="L16699">
        <v>1.1364300000000001</v>
      </c>
      <c r="M16699">
        <v>0.104328</v>
      </c>
      <c r="N16699">
        <v>556.63516000000004</v>
      </c>
      <c r="O16699" s="34" t="s">
        <v>700</v>
      </c>
    </row>
    <row r="16700" spans="1:15">
      <c r="A16700">
        <v>11.7</v>
      </c>
      <c r="B16700">
        <v>7.4</v>
      </c>
      <c r="C16700">
        <v>4750506</v>
      </c>
      <c r="D16700">
        <v>10</v>
      </c>
      <c r="E16700" s="34" t="s">
        <v>699</v>
      </c>
      <c r="F16700">
        <v>479</v>
      </c>
      <c r="G16700">
        <v>5604.3</v>
      </c>
      <c r="H16700">
        <v>3544.6</v>
      </c>
      <c r="I16700">
        <v>2059.6999999999998</v>
      </c>
      <c r="J16700">
        <v>1.41588</v>
      </c>
      <c r="K16700">
        <v>0.175122</v>
      </c>
      <c r="L16700">
        <v>1.1364300000000001</v>
      </c>
      <c r="M16700">
        <v>0.104328</v>
      </c>
      <c r="N16700">
        <v>1381.4934800000001</v>
      </c>
      <c r="O16700" s="34" t="s">
        <v>700</v>
      </c>
    </row>
    <row r="16701" spans="1:15">
      <c r="A16701">
        <v>11.7</v>
      </c>
      <c r="B16701">
        <v>7.4</v>
      </c>
      <c r="C16701">
        <v>4750506</v>
      </c>
      <c r="D16701">
        <v>1</v>
      </c>
      <c r="E16701" s="34" t="s">
        <v>706</v>
      </c>
      <c r="F16701">
        <v>348</v>
      </c>
      <c r="G16701">
        <v>4071.6</v>
      </c>
      <c r="H16701">
        <v>2575.1999999999998</v>
      </c>
      <c r="I16701">
        <v>1496.4</v>
      </c>
      <c r="J16701">
        <v>0.99</v>
      </c>
      <c r="K16701">
        <v>9.9000000000000005E-2</v>
      </c>
      <c r="L16701">
        <v>0.84150000000000003</v>
      </c>
      <c r="M16701">
        <v>4.9500000000000002E-2</v>
      </c>
      <c r="N16701">
        <v>1151.8800000000001</v>
      </c>
      <c r="O16701" s="34" t="s">
        <v>700</v>
      </c>
    </row>
    <row r="16702" spans="1:15">
      <c r="A16702">
        <v>11.7</v>
      </c>
      <c r="B16702">
        <v>7.4</v>
      </c>
      <c r="C16702">
        <v>4750506</v>
      </c>
      <c r="D16702">
        <v>7</v>
      </c>
      <c r="E16702" s="34" t="s">
        <v>699</v>
      </c>
      <c r="F16702">
        <v>129</v>
      </c>
      <c r="G16702">
        <v>1509.3</v>
      </c>
      <c r="H16702">
        <v>954.6</v>
      </c>
      <c r="I16702">
        <v>554.70000000000005</v>
      </c>
      <c r="J16702">
        <v>1.41588</v>
      </c>
      <c r="K16702">
        <v>0.175122</v>
      </c>
      <c r="L16702">
        <v>1.1364300000000001</v>
      </c>
      <c r="M16702">
        <v>0.104328</v>
      </c>
      <c r="N16702">
        <v>372.05148000000003</v>
      </c>
      <c r="O16702" s="34" t="s">
        <v>700</v>
      </c>
    </row>
    <row r="16703" spans="1:15">
      <c r="A16703">
        <v>6.5</v>
      </c>
      <c r="B16703">
        <v>6.4</v>
      </c>
      <c r="C16703">
        <v>4753138</v>
      </c>
      <c r="D16703">
        <v>1</v>
      </c>
      <c r="E16703" s="34" t="s">
        <v>706</v>
      </c>
      <c r="F16703">
        <v>562</v>
      </c>
      <c r="G16703">
        <v>3653</v>
      </c>
      <c r="H16703">
        <v>3596.8</v>
      </c>
      <c r="I16703">
        <v>56.199999999999797</v>
      </c>
      <c r="J16703">
        <v>1.32</v>
      </c>
      <c r="K16703">
        <v>0.13200000000000001</v>
      </c>
      <c r="L16703">
        <v>1.1220000000000001</v>
      </c>
      <c r="M16703">
        <v>6.6000000000000003E-2</v>
      </c>
      <c r="N16703">
        <v>-685.64</v>
      </c>
      <c r="O16703" s="34" t="s">
        <v>700</v>
      </c>
    </row>
    <row r="16704" spans="1:15">
      <c r="A16704">
        <v>6.5</v>
      </c>
      <c r="B16704">
        <v>6.4</v>
      </c>
      <c r="C16704">
        <v>4753138</v>
      </c>
      <c r="D16704">
        <v>4</v>
      </c>
      <c r="E16704" s="34" t="s">
        <v>706</v>
      </c>
      <c r="F16704">
        <v>179.9</v>
      </c>
      <c r="G16704">
        <v>1169.3499999999999</v>
      </c>
      <c r="H16704">
        <v>1151.3599999999999</v>
      </c>
      <c r="I16704">
        <v>17.989999999999998</v>
      </c>
      <c r="J16704">
        <v>1.32</v>
      </c>
      <c r="K16704">
        <v>0.13200000000000001</v>
      </c>
      <c r="L16704">
        <v>1.1220000000000001</v>
      </c>
      <c r="M16704">
        <v>6.6000000000000003E-2</v>
      </c>
      <c r="N16704">
        <v>-219.47800000000001</v>
      </c>
      <c r="O16704" s="34" t="s">
        <v>700</v>
      </c>
    </row>
    <row r="16705" spans="1:15">
      <c r="A16705">
        <v>6.5</v>
      </c>
      <c r="B16705">
        <v>6.4</v>
      </c>
      <c r="C16705">
        <v>4753138</v>
      </c>
      <c r="D16705">
        <v>5</v>
      </c>
      <c r="E16705" s="34" t="s">
        <v>706</v>
      </c>
      <c r="F16705">
        <v>331.8</v>
      </c>
      <c r="G16705">
        <v>2156.6999999999998</v>
      </c>
      <c r="H16705">
        <v>2123.52</v>
      </c>
      <c r="I16705">
        <v>33.180000000000298</v>
      </c>
      <c r="J16705">
        <v>1.32</v>
      </c>
      <c r="K16705">
        <v>0.13200000000000001</v>
      </c>
      <c r="L16705">
        <v>1.1220000000000001</v>
      </c>
      <c r="M16705">
        <v>6.6000000000000003E-2</v>
      </c>
      <c r="N16705">
        <v>-404.79599999999999</v>
      </c>
      <c r="O16705" s="34" t="s">
        <v>700</v>
      </c>
    </row>
    <row r="16706" spans="1:15">
      <c r="A16706">
        <v>6.5</v>
      </c>
      <c r="B16706">
        <v>6.4</v>
      </c>
      <c r="C16706">
        <v>4753138</v>
      </c>
      <c r="D16706">
        <v>9</v>
      </c>
      <c r="E16706" s="34" t="s">
        <v>699</v>
      </c>
      <c r="F16706">
        <v>77</v>
      </c>
      <c r="G16706">
        <v>500.5</v>
      </c>
      <c r="H16706">
        <v>492.8</v>
      </c>
      <c r="I16706">
        <v>7.6999999999999904</v>
      </c>
      <c r="J16706">
        <v>1.88784</v>
      </c>
      <c r="K16706">
        <v>0.23349600000000001</v>
      </c>
      <c r="L16706">
        <v>1.5152399999999999</v>
      </c>
      <c r="M16706">
        <v>0.13910400000000001</v>
      </c>
      <c r="N16706">
        <v>-137.66368</v>
      </c>
      <c r="O16706" s="34" t="s">
        <v>700</v>
      </c>
    </row>
    <row r="16707" spans="1:15">
      <c r="A16707">
        <v>6.5</v>
      </c>
      <c r="B16707">
        <v>6.4</v>
      </c>
      <c r="C16707">
        <v>4753138</v>
      </c>
      <c r="D16707">
        <v>10</v>
      </c>
      <c r="E16707" s="34" t="s">
        <v>699</v>
      </c>
      <c r="F16707">
        <v>126</v>
      </c>
      <c r="G16707">
        <v>819</v>
      </c>
      <c r="H16707">
        <v>806.4</v>
      </c>
      <c r="I16707">
        <v>12.5999999999999</v>
      </c>
      <c r="J16707">
        <v>1.88784</v>
      </c>
      <c r="K16707">
        <v>0.23349600000000001</v>
      </c>
      <c r="L16707">
        <v>1.5152399999999999</v>
      </c>
      <c r="M16707">
        <v>0.13910400000000001</v>
      </c>
      <c r="N16707">
        <v>-225.26784000000001</v>
      </c>
      <c r="O16707" s="34" t="s">
        <v>700</v>
      </c>
    </row>
    <row r="16708" spans="1:15">
      <c r="A16708">
        <v>6.5</v>
      </c>
      <c r="B16708">
        <v>6.4</v>
      </c>
      <c r="C16708">
        <v>4753138</v>
      </c>
      <c r="D16708">
        <v>7</v>
      </c>
      <c r="E16708" s="34" t="s">
        <v>699</v>
      </c>
      <c r="F16708">
        <v>485</v>
      </c>
      <c r="G16708">
        <v>3152.5</v>
      </c>
      <c r="H16708">
        <v>3104</v>
      </c>
      <c r="I16708">
        <v>48.5</v>
      </c>
      <c r="J16708">
        <v>1.88784</v>
      </c>
      <c r="K16708">
        <v>0.23349600000000001</v>
      </c>
      <c r="L16708">
        <v>1.5152399999999999</v>
      </c>
      <c r="M16708">
        <v>0.13910400000000001</v>
      </c>
      <c r="N16708">
        <v>-867.10239999999999</v>
      </c>
      <c r="O16708" s="34" t="s">
        <v>700</v>
      </c>
    </row>
    <row r="16709" spans="1:15">
      <c r="A16709">
        <v>6.5</v>
      </c>
      <c r="B16709">
        <v>6.4</v>
      </c>
      <c r="C16709">
        <v>4753138</v>
      </c>
      <c r="D16709">
        <v>8</v>
      </c>
      <c r="E16709" s="34" t="s">
        <v>699</v>
      </c>
      <c r="F16709">
        <v>71</v>
      </c>
      <c r="G16709">
        <v>461.5</v>
      </c>
      <c r="H16709">
        <v>454.4</v>
      </c>
      <c r="I16709">
        <v>7.0999999999999703</v>
      </c>
      <c r="J16709">
        <v>1.88784</v>
      </c>
      <c r="K16709">
        <v>0.23349600000000001</v>
      </c>
      <c r="L16709">
        <v>1.5152399999999999</v>
      </c>
      <c r="M16709">
        <v>0.13910400000000001</v>
      </c>
      <c r="N16709">
        <v>-126.93664</v>
      </c>
      <c r="O16709" s="34" t="s">
        <v>700</v>
      </c>
    </row>
    <row r="16710" spans="1:15">
      <c r="A16710">
        <v>3.9</v>
      </c>
      <c r="B16710">
        <v>3.4</v>
      </c>
      <c r="C16710">
        <v>4754627</v>
      </c>
      <c r="D16710">
        <v>9</v>
      </c>
      <c r="E16710" s="34" t="s">
        <v>699</v>
      </c>
      <c r="F16710">
        <v>81</v>
      </c>
      <c r="G16710">
        <v>315.89999999999998</v>
      </c>
      <c r="H16710">
        <v>275.39999999999998</v>
      </c>
      <c r="I16710">
        <v>40.5</v>
      </c>
      <c r="J16710">
        <v>1.41588</v>
      </c>
      <c r="K16710">
        <v>0.175122</v>
      </c>
      <c r="L16710">
        <v>1.1364300000000001</v>
      </c>
      <c r="M16710">
        <v>0.104328</v>
      </c>
      <c r="N16710">
        <v>-74.186279999999996</v>
      </c>
      <c r="O16710" s="34" t="s">
        <v>700</v>
      </c>
    </row>
    <row r="16711" spans="1:15">
      <c r="A16711">
        <v>3.9</v>
      </c>
      <c r="B16711">
        <v>3.4</v>
      </c>
      <c r="C16711">
        <v>4754627</v>
      </c>
      <c r="D16711">
        <v>1</v>
      </c>
      <c r="E16711" s="34" t="s">
        <v>706</v>
      </c>
      <c r="F16711">
        <v>442</v>
      </c>
      <c r="G16711">
        <v>1723.8</v>
      </c>
      <c r="H16711">
        <v>1502.8</v>
      </c>
      <c r="I16711">
        <v>221</v>
      </c>
      <c r="J16711">
        <v>0.99</v>
      </c>
      <c r="K16711">
        <v>9.9000000000000005E-2</v>
      </c>
      <c r="L16711">
        <v>0.84150000000000003</v>
      </c>
      <c r="M16711">
        <v>4.9500000000000002E-2</v>
      </c>
      <c r="N16711">
        <v>-216.58</v>
      </c>
      <c r="O16711" s="34" t="s">
        <v>700</v>
      </c>
    </row>
    <row r="16712" spans="1:15">
      <c r="A16712">
        <v>3.9</v>
      </c>
      <c r="B16712">
        <v>3.4</v>
      </c>
      <c r="C16712">
        <v>4754627</v>
      </c>
      <c r="D16712">
        <v>4</v>
      </c>
      <c r="E16712" s="34" t="s">
        <v>706</v>
      </c>
      <c r="F16712">
        <v>158.9</v>
      </c>
      <c r="G16712">
        <v>619.71</v>
      </c>
      <c r="H16712">
        <v>540.26</v>
      </c>
      <c r="I16712">
        <v>79.45</v>
      </c>
      <c r="J16712">
        <v>0.99</v>
      </c>
      <c r="K16712">
        <v>9.9000000000000005E-2</v>
      </c>
      <c r="L16712">
        <v>0.84150000000000003</v>
      </c>
      <c r="M16712">
        <v>4.9500000000000002E-2</v>
      </c>
      <c r="N16712">
        <v>-77.861000000000004</v>
      </c>
      <c r="O16712" s="34" t="s">
        <v>700</v>
      </c>
    </row>
    <row r="16713" spans="1:15">
      <c r="A16713">
        <v>3.9</v>
      </c>
      <c r="B16713">
        <v>3.4</v>
      </c>
      <c r="C16713">
        <v>4754627</v>
      </c>
      <c r="D16713">
        <v>8</v>
      </c>
      <c r="E16713" s="34" t="s">
        <v>699</v>
      </c>
      <c r="F16713">
        <v>150</v>
      </c>
      <c r="G16713">
        <v>585</v>
      </c>
      <c r="H16713">
        <v>510</v>
      </c>
      <c r="I16713">
        <v>75</v>
      </c>
      <c r="J16713">
        <v>1.41588</v>
      </c>
      <c r="K16713">
        <v>0.175122</v>
      </c>
      <c r="L16713">
        <v>1.1364300000000001</v>
      </c>
      <c r="M16713">
        <v>0.104328</v>
      </c>
      <c r="N16713">
        <v>-137.38200000000001</v>
      </c>
      <c r="O16713" s="34" t="s">
        <v>700</v>
      </c>
    </row>
    <row r="16714" spans="1:15">
      <c r="A16714">
        <v>3.9</v>
      </c>
      <c r="B16714">
        <v>3.4</v>
      </c>
      <c r="C16714">
        <v>4754627</v>
      </c>
      <c r="D16714">
        <v>10</v>
      </c>
      <c r="E16714" s="34" t="s">
        <v>699</v>
      </c>
      <c r="F16714">
        <v>53</v>
      </c>
      <c r="G16714">
        <v>206.7</v>
      </c>
      <c r="H16714">
        <v>180.2</v>
      </c>
      <c r="I16714">
        <v>26.5</v>
      </c>
      <c r="J16714">
        <v>1.41588</v>
      </c>
      <c r="K16714">
        <v>0.175122</v>
      </c>
      <c r="L16714">
        <v>1.1364300000000001</v>
      </c>
      <c r="M16714">
        <v>0.104328</v>
      </c>
      <c r="N16714">
        <v>-48.541640000000001</v>
      </c>
      <c r="O16714" s="34" t="s">
        <v>700</v>
      </c>
    </row>
    <row r="16715" spans="1:15">
      <c r="A16715">
        <v>3.9</v>
      </c>
      <c r="B16715">
        <v>3.4</v>
      </c>
      <c r="C16715">
        <v>4754627</v>
      </c>
      <c r="D16715">
        <v>6</v>
      </c>
      <c r="E16715" s="34" t="s">
        <v>699</v>
      </c>
      <c r="F16715">
        <v>140</v>
      </c>
      <c r="G16715">
        <v>546</v>
      </c>
      <c r="H16715">
        <v>476</v>
      </c>
      <c r="I16715">
        <v>70</v>
      </c>
      <c r="J16715">
        <v>1.41588</v>
      </c>
      <c r="K16715">
        <v>0.175122</v>
      </c>
      <c r="L16715">
        <v>1.1364300000000001</v>
      </c>
      <c r="M16715">
        <v>0.104328</v>
      </c>
      <c r="N16715">
        <v>-128.22319999999999</v>
      </c>
      <c r="O16715" s="34" t="s">
        <v>700</v>
      </c>
    </row>
    <row r="16716" spans="1:15">
      <c r="A16716">
        <v>3.9</v>
      </c>
      <c r="B16716">
        <v>3.4</v>
      </c>
      <c r="C16716">
        <v>4754627</v>
      </c>
      <c r="D16716">
        <v>7</v>
      </c>
      <c r="E16716" s="34" t="s">
        <v>699</v>
      </c>
      <c r="F16716">
        <v>264</v>
      </c>
      <c r="G16716">
        <v>1029.5999999999999</v>
      </c>
      <c r="H16716">
        <v>897.6</v>
      </c>
      <c r="I16716">
        <v>132</v>
      </c>
      <c r="J16716">
        <v>1.41588</v>
      </c>
      <c r="K16716">
        <v>0.175122</v>
      </c>
      <c r="L16716">
        <v>1.1364300000000001</v>
      </c>
      <c r="M16716">
        <v>0.104328</v>
      </c>
      <c r="N16716">
        <v>-241.79231999999999</v>
      </c>
      <c r="O16716" s="34" t="s">
        <v>700</v>
      </c>
    </row>
    <row r="16717" spans="1:15">
      <c r="A16717">
        <v>11.7</v>
      </c>
      <c r="B16717">
        <v>8.4</v>
      </c>
      <c r="C16717">
        <v>4763591</v>
      </c>
      <c r="D16717">
        <v>3</v>
      </c>
      <c r="E16717" s="34" t="s">
        <v>706</v>
      </c>
      <c r="F16717">
        <v>491.4</v>
      </c>
      <c r="G16717">
        <v>5749.38</v>
      </c>
      <c r="H16717">
        <v>4127.76</v>
      </c>
      <c r="I16717">
        <v>1621.62</v>
      </c>
      <c r="J16717">
        <v>2.5739999999999998</v>
      </c>
      <c r="K16717">
        <v>0.25740000000000002</v>
      </c>
      <c r="L16717">
        <v>2.1879</v>
      </c>
      <c r="M16717">
        <v>0.12870000000000001</v>
      </c>
      <c r="N16717">
        <v>356.75639999999902</v>
      </c>
      <c r="O16717" s="34" t="s">
        <v>700</v>
      </c>
    </row>
    <row r="16718" spans="1:15">
      <c r="A16718">
        <v>11.7</v>
      </c>
      <c r="B16718">
        <v>8.4</v>
      </c>
      <c r="C16718">
        <v>4763591</v>
      </c>
      <c r="D16718">
        <v>1</v>
      </c>
      <c r="E16718" s="34" t="s">
        <v>706</v>
      </c>
      <c r="F16718">
        <v>42</v>
      </c>
      <c r="G16718">
        <v>491.4</v>
      </c>
      <c r="H16718">
        <v>352.8</v>
      </c>
      <c r="I16718">
        <v>138.6</v>
      </c>
      <c r="J16718">
        <v>2.5739999999999998</v>
      </c>
      <c r="K16718">
        <v>0.25740000000000002</v>
      </c>
      <c r="L16718">
        <v>2.1879</v>
      </c>
      <c r="M16718">
        <v>0.12870000000000001</v>
      </c>
      <c r="N16718">
        <v>30.492000000000001</v>
      </c>
      <c r="O16718" s="34" t="s">
        <v>700</v>
      </c>
    </row>
    <row r="16719" spans="1:15">
      <c r="A16719">
        <v>11.7</v>
      </c>
      <c r="B16719">
        <v>8.4</v>
      </c>
      <c r="C16719">
        <v>4763591</v>
      </c>
      <c r="D16719">
        <v>5</v>
      </c>
      <c r="E16719" s="34" t="s">
        <v>706</v>
      </c>
      <c r="F16719">
        <v>558.6</v>
      </c>
      <c r="G16719">
        <v>6535.62</v>
      </c>
      <c r="H16719">
        <v>4692.24</v>
      </c>
      <c r="I16719">
        <v>1843.38</v>
      </c>
      <c r="J16719">
        <v>2.5739999999999998</v>
      </c>
      <c r="K16719">
        <v>0.25740000000000002</v>
      </c>
      <c r="L16719">
        <v>2.1879</v>
      </c>
      <c r="M16719">
        <v>0.12870000000000001</v>
      </c>
      <c r="N16719">
        <v>405.543599999999</v>
      </c>
      <c r="O16719" s="34" t="s">
        <v>700</v>
      </c>
    </row>
    <row r="16720" spans="1:15">
      <c r="A16720">
        <v>11.7</v>
      </c>
      <c r="B16720">
        <v>8.4</v>
      </c>
      <c r="C16720">
        <v>4763591</v>
      </c>
      <c r="D16720">
        <v>4</v>
      </c>
      <c r="E16720" s="34" t="s">
        <v>706</v>
      </c>
      <c r="F16720">
        <v>288.75</v>
      </c>
      <c r="G16720">
        <v>3378.375</v>
      </c>
      <c r="H16720">
        <v>2425.5</v>
      </c>
      <c r="I16720">
        <v>952.875</v>
      </c>
      <c r="J16720">
        <v>2.5739999999999998</v>
      </c>
      <c r="K16720">
        <v>0.25740000000000002</v>
      </c>
      <c r="L16720">
        <v>2.1879</v>
      </c>
      <c r="M16720">
        <v>0.12870000000000001</v>
      </c>
      <c r="N16720">
        <v>209.63249999999999</v>
      </c>
      <c r="O16720" s="34" t="s">
        <v>700</v>
      </c>
    </row>
    <row r="16721" spans="1:15">
      <c r="A16721">
        <v>11.7</v>
      </c>
      <c r="B16721">
        <v>8.4</v>
      </c>
      <c r="C16721">
        <v>4763591</v>
      </c>
      <c r="D16721">
        <v>7</v>
      </c>
      <c r="E16721" s="34" t="s">
        <v>699</v>
      </c>
      <c r="F16721">
        <v>577</v>
      </c>
      <c r="G16721">
        <v>6750.9</v>
      </c>
      <c r="H16721">
        <v>4846.8</v>
      </c>
      <c r="I16721">
        <v>1904.1</v>
      </c>
      <c r="J16721">
        <v>3.6812879999999999</v>
      </c>
      <c r="K16721">
        <v>0.45531719999999998</v>
      </c>
      <c r="L16721">
        <v>2.9547180000000002</v>
      </c>
      <c r="M16721">
        <v>0.27125280000000002</v>
      </c>
      <c r="N16721">
        <v>-220.00317600000099</v>
      </c>
      <c r="O16721" s="34" t="s">
        <v>700</v>
      </c>
    </row>
    <row r="16722" spans="1:15">
      <c r="A16722">
        <v>11.7</v>
      </c>
      <c r="B16722">
        <v>8.4</v>
      </c>
      <c r="C16722">
        <v>4763591</v>
      </c>
      <c r="D16722">
        <v>10</v>
      </c>
      <c r="E16722" s="34" t="s">
        <v>699</v>
      </c>
      <c r="F16722">
        <v>24</v>
      </c>
      <c r="G16722">
        <v>280.8</v>
      </c>
      <c r="H16722">
        <v>201.6</v>
      </c>
      <c r="I16722">
        <v>79.199999999999903</v>
      </c>
      <c r="J16722">
        <v>3.6812879999999999</v>
      </c>
      <c r="K16722">
        <v>0.45531719999999998</v>
      </c>
      <c r="L16722">
        <v>2.9547180000000002</v>
      </c>
      <c r="M16722">
        <v>0.27125280000000002</v>
      </c>
      <c r="N16722">
        <v>-9.1509120000000603</v>
      </c>
      <c r="O16722" s="34" t="s">
        <v>700</v>
      </c>
    </row>
    <row r="16723" spans="1:15">
      <c r="A16723">
        <v>11.7</v>
      </c>
      <c r="B16723">
        <v>8.4</v>
      </c>
      <c r="C16723">
        <v>4763591</v>
      </c>
      <c r="D16723">
        <v>9</v>
      </c>
      <c r="E16723" s="34" t="s">
        <v>699</v>
      </c>
      <c r="F16723">
        <v>53</v>
      </c>
      <c r="G16723">
        <v>620.1</v>
      </c>
      <c r="H16723">
        <v>445.2</v>
      </c>
      <c r="I16723">
        <v>174.9</v>
      </c>
      <c r="J16723">
        <v>3.6812879999999999</v>
      </c>
      <c r="K16723">
        <v>0.45531719999999998</v>
      </c>
      <c r="L16723">
        <v>2.9547180000000002</v>
      </c>
      <c r="M16723">
        <v>0.27125280000000002</v>
      </c>
      <c r="N16723">
        <v>-20.208264000000099</v>
      </c>
      <c r="O16723" s="34" t="s">
        <v>700</v>
      </c>
    </row>
    <row r="16724" spans="1:15">
      <c r="A16724">
        <v>11.7</v>
      </c>
      <c r="B16724">
        <v>8.4</v>
      </c>
      <c r="C16724">
        <v>4763591</v>
      </c>
      <c r="D16724">
        <v>8</v>
      </c>
      <c r="E16724" s="34" t="s">
        <v>699</v>
      </c>
      <c r="F16724">
        <v>354</v>
      </c>
      <c r="G16724">
        <v>4141.8</v>
      </c>
      <c r="H16724">
        <v>2973.6</v>
      </c>
      <c r="I16724">
        <v>1168.2</v>
      </c>
      <c r="J16724">
        <v>3.6812879999999999</v>
      </c>
      <c r="K16724">
        <v>0.45531719999999998</v>
      </c>
      <c r="L16724">
        <v>2.9547180000000002</v>
      </c>
      <c r="M16724">
        <v>0.27125280000000002</v>
      </c>
      <c r="N16724">
        <v>-134.97595200000001</v>
      </c>
      <c r="O16724" s="34" t="s">
        <v>700</v>
      </c>
    </row>
    <row r="16725" spans="1:15">
      <c r="A16725">
        <v>11.7</v>
      </c>
      <c r="B16725">
        <v>9.4</v>
      </c>
      <c r="C16725">
        <v>4766551</v>
      </c>
      <c r="D16725">
        <v>3</v>
      </c>
      <c r="E16725" s="34" t="s">
        <v>706</v>
      </c>
      <c r="F16725">
        <v>1335.6</v>
      </c>
      <c r="G16725">
        <v>15626.52</v>
      </c>
      <c r="H16725">
        <v>12554.64</v>
      </c>
      <c r="I16725">
        <v>3071.88</v>
      </c>
      <c r="J16725">
        <v>1.3859999999999999</v>
      </c>
      <c r="K16725">
        <v>0.1386</v>
      </c>
      <c r="L16725">
        <v>1.1780999999999999</v>
      </c>
      <c r="M16725">
        <v>6.93E-2</v>
      </c>
      <c r="N16725">
        <v>1220.7384</v>
      </c>
      <c r="O16725" s="34" t="s">
        <v>700</v>
      </c>
    </row>
    <row r="16726" spans="1:15">
      <c r="A16726">
        <v>11.7</v>
      </c>
      <c r="B16726">
        <v>9.4</v>
      </c>
      <c r="C16726">
        <v>4766551</v>
      </c>
      <c r="D16726">
        <v>4</v>
      </c>
      <c r="E16726" s="34" t="s">
        <v>706</v>
      </c>
      <c r="F16726">
        <v>110.25</v>
      </c>
      <c r="G16726">
        <v>1289.925</v>
      </c>
      <c r="H16726">
        <v>1036.3499999999999</v>
      </c>
      <c r="I16726">
        <v>253.57499999999999</v>
      </c>
      <c r="J16726">
        <v>1.3859999999999999</v>
      </c>
      <c r="K16726">
        <v>0.1386</v>
      </c>
      <c r="L16726">
        <v>1.1780999999999999</v>
      </c>
      <c r="M16726">
        <v>6.93E-2</v>
      </c>
      <c r="N16726">
        <v>100.7685</v>
      </c>
      <c r="O16726" s="34" t="s">
        <v>700</v>
      </c>
    </row>
    <row r="16727" spans="1:15">
      <c r="A16727">
        <v>11.7</v>
      </c>
      <c r="B16727">
        <v>9.4</v>
      </c>
      <c r="C16727">
        <v>4766551</v>
      </c>
      <c r="D16727">
        <v>5</v>
      </c>
      <c r="E16727" s="34" t="s">
        <v>706</v>
      </c>
      <c r="F16727">
        <v>42</v>
      </c>
      <c r="G16727">
        <v>491.4</v>
      </c>
      <c r="H16727">
        <v>394.8</v>
      </c>
      <c r="I16727">
        <v>96.6</v>
      </c>
      <c r="J16727">
        <v>1.3859999999999999</v>
      </c>
      <c r="K16727">
        <v>0.1386</v>
      </c>
      <c r="L16727">
        <v>1.1780999999999999</v>
      </c>
      <c r="M16727">
        <v>6.93E-2</v>
      </c>
      <c r="N16727">
        <v>38.387999999999998</v>
      </c>
      <c r="O16727" s="34" t="s">
        <v>700</v>
      </c>
    </row>
    <row r="16728" spans="1:15">
      <c r="A16728">
        <v>11.7</v>
      </c>
      <c r="B16728">
        <v>9.4</v>
      </c>
      <c r="C16728">
        <v>4766551</v>
      </c>
      <c r="D16728">
        <v>1</v>
      </c>
      <c r="E16728" s="34" t="s">
        <v>706</v>
      </c>
      <c r="F16728">
        <v>279</v>
      </c>
      <c r="G16728">
        <v>3264.3</v>
      </c>
      <c r="H16728">
        <v>2622.6</v>
      </c>
      <c r="I16728">
        <v>641.70000000000005</v>
      </c>
      <c r="J16728">
        <v>1.3859999999999999</v>
      </c>
      <c r="K16728">
        <v>0.1386</v>
      </c>
      <c r="L16728">
        <v>1.1780999999999999</v>
      </c>
      <c r="M16728">
        <v>6.93E-2</v>
      </c>
      <c r="N16728">
        <v>255.006</v>
      </c>
      <c r="O16728" s="34" t="s">
        <v>700</v>
      </c>
    </row>
    <row r="16729" spans="1:15">
      <c r="A16729">
        <v>11.7</v>
      </c>
      <c r="B16729">
        <v>9.4</v>
      </c>
      <c r="C16729">
        <v>4766551</v>
      </c>
      <c r="D16729">
        <v>7</v>
      </c>
      <c r="E16729" s="34" t="s">
        <v>699</v>
      </c>
      <c r="F16729">
        <v>217</v>
      </c>
      <c r="G16729">
        <v>2538.9</v>
      </c>
      <c r="H16729">
        <v>2039.8</v>
      </c>
      <c r="I16729">
        <v>499.099999999999</v>
      </c>
      <c r="J16729">
        <v>1.982232</v>
      </c>
      <c r="K16729">
        <v>0.24517079999999999</v>
      </c>
      <c r="L16729">
        <v>1.591002</v>
      </c>
      <c r="M16729">
        <v>0.1460592</v>
      </c>
      <c r="N16729">
        <v>68.955655999999493</v>
      </c>
      <c r="O16729" s="34" t="s">
        <v>700</v>
      </c>
    </row>
    <row r="16730" spans="1:15">
      <c r="A16730">
        <v>11.7</v>
      </c>
      <c r="B16730">
        <v>9.4</v>
      </c>
      <c r="C16730">
        <v>4766551</v>
      </c>
      <c r="D16730">
        <v>8</v>
      </c>
      <c r="E16730" s="34" t="s">
        <v>699</v>
      </c>
      <c r="F16730">
        <v>294</v>
      </c>
      <c r="G16730">
        <v>3439.8</v>
      </c>
      <c r="H16730">
        <v>2763.6</v>
      </c>
      <c r="I16730">
        <v>676.2</v>
      </c>
      <c r="J16730">
        <v>1.982232</v>
      </c>
      <c r="K16730">
        <v>0.24517079999999999</v>
      </c>
      <c r="L16730">
        <v>1.591002</v>
      </c>
      <c r="M16730">
        <v>0.1460592</v>
      </c>
      <c r="N16730">
        <v>93.423791999999807</v>
      </c>
      <c r="O16730" s="34" t="s">
        <v>700</v>
      </c>
    </row>
    <row r="16731" spans="1:15">
      <c r="A16731">
        <v>11.7</v>
      </c>
      <c r="B16731">
        <v>9.4</v>
      </c>
      <c r="C16731">
        <v>4766551</v>
      </c>
      <c r="D16731">
        <v>9</v>
      </c>
      <c r="E16731" s="34" t="s">
        <v>699</v>
      </c>
      <c r="F16731">
        <v>174</v>
      </c>
      <c r="G16731">
        <v>2035.8</v>
      </c>
      <c r="H16731">
        <v>1635.6</v>
      </c>
      <c r="I16731">
        <v>400.2</v>
      </c>
      <c r="J16731">
        <v>1.982232</v>
      </c>
      <c r="K16731">
        <v>0.24517079999999999</v>
      </c>
      <c r="L16731">
        <v>1.591002</v>
      </c>
      <c r="M16731">
        <v>0.1460592</v>
      </c>
      <c r="N16731">
        <v>55.291631999999801</v>
      </c>
      <c r="O16731" s="34" t="s">
        <v>700</v>
      </c>
    </row>
    <row r="16732" spans="1:15">
      <c r="A16732">
        <v>5.2</v>
      </c>
      <c r="B16732">
        <v>4.4000000000000004</v>
      </c>
      <c r="C16732">
        <v>4767991</v>
      </c>
      <c r="D16732">
        <v>1</v>
      </c>
      <c r="E16732" s="34" t="s">
        <v>706</v>
      </c>
      <c r="F16732">
        <v>400</v>
      </c>
      <c r="G16732">
        <v>2080</v>
      </c>
      <c r="H16732">
        <v>1760</v>
      </c>
      <c r="I16732">
        <v>320</v>
      </c>
      <c r="J16732">
        <v>0.96799999999999997</v>
      </c>
      <c r="K16732">
        <v>9.6799999999999997E-2</v>
      </c>
      <c r="L16732">
        <v>0.82279999999999998</v>
      </c>
      <c r="M16732">
        <v>4.8399999999999999E-2</v>
      </c>
      <c r="N16732">
        <v>-67.200000000000202</v>
      </c>
      <c r="O16732" s="34" t="s">
        <v>700</v>
      </c>
    </row>
    <row r="16733" spans="1:15">
      <c r="A16733">
        <v>5.2</v>
      </c>
      <c r="B16733">
        <v>4.4000000000000004</v>
      </c>
      <c r="C16733">
        <v>4767991</v>
      </c>
      <c r="D16733">
        <v>4</v>
      </c>
      <c r="E16733" s="34" t="s">
        <v>706</v>
      </c>
      <c r="F16733">
        <v>226.8</v>
      </c>
      <c r="G16733">
        <v>1179.3599999999999</v>
      </c>
      <c r="H16733">
        <v>997.92</v>
      </c>
      <c r="I16733">
        <v>181.44</v>
      </c>
      <c r="J16733">
        <v>0.96799999999999997</v>
      </c>
      <c r="K16733">
        <v>9.6799999999999997E-2</v>
      </c>
      <c r="L16733">
        <v>0.82279999999999998</v>
      </c>
      <c r="M16733">
        <v>4.8399999999999999E-2</v>
      </c>
      <c r="N16733">
        <v>-38.102400000000102</v>
      </c>
      <c r="O16733" s="34" t="s">
        <v>700</v>
      </c>
    </row>
    <row r="16734" spans="1:15">
      <c r="A16734">
        <v>5.2</v>
      </c>
      <c r="B16734">
        <v>4.4000000000000004</v>
      </c>
      <c r="C16734">
        <v>4767991</v>
      </c>
      <c r="D16734">
        <v>5</v>
      </c>
      <c r="E16734" s="34" t="s">
        <v>706</v>
      </c>
      <c r="F16734">
        <v>582.4</v>
      </c>
      <c r="G16734">
        <v>3028.48</v>
      </c>
      <c r="H16734">
        <v>2562.56</v>
      </c>
      <c r="I16734">
        <v>465.92</v>
      </c>
      <c r="J16734">
        <v>0.96799999999999997</v>
      </c>
      <c r="K16734">
        <v>9.6799999999999997E-2</v>
      </c>
      <c r="L16734">
        <v>0.82279999999999998</v>
      </c>
      <c r="M16734">
        <v>4.8399999999999999E-2</v>
      </c>
      <c r="N16734">
        <v>-97.843199999999996</v>
      </c>
      <c r="O16734" s="34" t="s">
        <v>700</v>
      </c>
    </row>
    <row r="16735" spans="1:15">
      <c r="A16735">
        <v>5.2</v>
      </c>
      <c r="B16735">
        <v>4.4000000000000004</v>
      </c>
      <c r="C16735">
        <v>4767991</v>
      </c>
      <c r="D16735">
        <v>9</v>
      </c>
      <c r="E16735" s="34" t="s">
        <v>699</v>
      </c>
      <c r="F16735">
        <v>301</v>
      </c>
      <c r="G16735">
        <v>1565.2</v>
      </c>
      <c r="H16735">
        <v>1324.4</v>
      </c>
      <c r="I16735">
        <v>240.8</v>
      </c>
      <c r="J16735">
        <v>1.3844160000000001</v>
      </c>
      <c r="K16735">
        <v>0.1712304</v>
      </c>
      <c r="L16735">
        <v>1.1111759999999999</v>
      </c>
      <c r="M16735">
        <v>0.10200960000000001</v>
      </c>
      <c r="N16735">
        <v>-175.90921599999999</v>
      </c>
      <c r="O16735" s="34" t="s">
        <v>700</v>
      </c>
    </row>
    <row r="16736" spans="1:15">
      <c r="A16736">
        <v>5.2</v>
      </c>
      <c r="B16736">
        <v>4.4000000000000004</v>
      </c>
      <c r="C16736">
        <v>4767991</v>
      </c>
      <c r="D16736">
        <v>10</v>
      </c>
      <c r="E16736" s="34" t="s">
        <v>699</v>
      </c>
      <c r="F16736">
        <v>182</v>
      </c>
      <c r="G16736">
        <v>946.4</v>
      </c>
      <c r="H16736">
        <v>800.8</v>
      </c>
      <c r="I16736">
        <v>145.6</v>
      </c>
      <c r="J16736">
        <v>1.3844160000000001</v>
      </c>
      <c r="K16736">
        <v>0.1712304</v>
      </c>
      <c r="L16736">
        <v>1.1111759999999999</v>
      </c>
      <c r="M16736">
        <v>0.10200960000000001</v>
      </c>
      <c r="N16736">
        <v>-106.36371200000001</v>
      </c>
      <c r="O16736" s="34" t="s">
        <v>700</v>
      </c>
    </row>
    <row r="16737" spans="1:15">
      <c r="A16737">
        <v>5.2</v>
      </c>
      <c r="B16737">
        <v>4.4000000000000004</v>
      </c>
      <c r="C16737">
        <v>4767991</v>
      </c>
      <c r="D16737">
        <v>7</v>
      </c>
      <c r="E16737" s="34" t="s">
        <v>699</v>
      </c>
      <c r="F16737">
        <v>87</v>
      </c>
      <c r="G16737">
        <v>452.4</v>
      </c>
      <c r="H16737">
        <v>382.8</v>
      </c>
      <c r="I16737">
        <v>69.599999999999994</v>
      </c>
      <c r="J16737">
        <v>1.3844160000000001</v>
      </c>
      <c r="K16737">
        <v>0.1712304</v>
      </c>
      <c r="L16737">
        <v>1.1111759999999999</v>
      </c>
      <c r="M16737">
        <v>0.10200960000000001</v>
      </c>
      <c r="N16737">
        <v>-50.844192</v>
      </c>
      <c r="O16737" s="34" t="s">
        <v>700</v>
      </c>
    </row>
    <row r="16738" spans="1:15">
      <c r="A16738">
        <v>5.2</v>
      </c>
      <c r="B16738">
        <v>4.4000000000000004</v>
      </c>
      <c r="C16738">
        <v>4767991</v>
      </c>
      <c r="D16738">
        <v>8</v>
      </c>
      <c r="E16738" s="34" t="s">
        <v>699</v>
      </c>
      <c r="F16738">
        <v>291</v>
      </c>
      <c r="G16738">
        <v>1513.2</v>
      </c>
      <c r="H16738">
        <v>1280.4000000000001</v>
      </c>
      <c r="I16738">
        <v>232.8</v>
      </c>
      <c r="J16738">
        <v>1.3844160000000001</v>
      </c>
      <c r="K16738">
        <v>0.1712304</v>
      </c>
      <c r="L16738">
        <v>1.1111759999999999</v>
      </c>
      <c r="M16738">
        <v>0.10200960000000001</v>
      </c>
      <c r="N16738">
        <v>-170.065056</v>
      </c>
      <c r="O16738" s="34" t="s">
        <v>700</v>
      </c>
    </row>
    <row r="16739" spans="1:15">
      <c r="A16739">
        <v>9.1</v>
      </c>
      <c r="B16739">
        <v>6.4</v>
      </c>
      <c r="C16739">
        <v>4769673</v>
      </c>
      <c r="D16739">
        <v>2</v>
      </c>
      <c r="E16739" s="34" t="s">
        <v>706</v>
      </c>
      <c r="F16739">
        <v>367.5</v>
      </c>
      <c r="G16739">
        <v>3344.25</v>
      </c>
      <c r="H16739">
        <v>2352</v>
      </c>
      <c r="I16739">
        <v>992.25</v>
      </c>
      <c r="J16739">
        <v>2.1560000000000001</v>
      </c>
      <c r="K16739">
        <v>0.21560000000000001</v>
      </c>
      <c r="L16739">
        <v>1.8326</v>
      </c>
      <c r="M16739">
        <v>0.10780000000000001</v>
      </c>
      <c r="N16739">
        <v>199.92</v>
      </c>
      <c r="O16739" s="34" t="s">
        <v>700</v>
      </c>
    </row>
    <row r="16740" spans="1:15">
      <c r="A16740">
        <v>9.1</v>
      </c>
      <c r="B16740">
        <v>6.4</v>
      </c>
      <c r="C16740">
        <v>4769673</v>
      </c>
      <c r="D16740">
        <v>1</v>
      </c>
      <c r="E16740" s="34" t="s">
        <v>706</v>
      </c>
      <c r="F16740">
        <v>51</v>
      </c>
      <c r="G16740">
        <v>464.1</v>
      </c>
      <c r="H16740">
        <v>326.39999999999998</v>
      </c>
      <c r="I16740">
        <v>137.69999999999999</v>
      </c>
      <c r="J16740">
        <v>2.1560000000000001</v>
      </c>
      <c r="K16740">
        <v>0.21560000000000001</v>
      </c>
      <c r="L16740">
        <v>1.8326</v>
      </c>
      <c r="M16740">
        <v>0.10780000000000001</v>
      </c>
      <c r="N16740">
        <v>27.7439999999999</v>
      </c>
      <c r="O16740" s="34" t="s">
        <v>700</v>
      </c>
    </row>
    <row r="16741" spans="1:15">
      <c r="A16741">
        <v>9.1</v>
      </c>
      <c r="B16741">
        <v>6.4</v>
      </c>
      <c r="C16741">
        <v>4769673</v>
      </c>
      <c r="D16741">
        <v>5</v>
      </c>
      <c r="E16741" s="34" t="s">
        <v>706</v>
      </c>
      <c r="F16741">
        <v>686.7</v>
      </c>
      <c r="G16741">
        <v>6248.97</v>
      </c>
      <c r="H16741">
        <v>4394.88</v>
      </c>
      <c r="I16741">
        <v>1854.09</v>
      </c>
      <c r="J16741">
        <v>2.1560000000000001</v>
      </c>
      <c r="K16741">
        <v>0.21560000000000001</v>
      </c>
      <c r="L16741">
        <v>1.8326</v>
      </c>
      <c r="M16741">
        <v>0.10780000000000001</v>
      </c>
      <c r="N16741">
        <v>373.56479999999999</v>
      </c>
      <c r="O16741" s="34" t="s">
        <v>700</v>
      </c>
    </row>
    <row r="16742" spans="1:15">
      <c r="A16742">
        <v>9.1</v>
      </c>
      <c r="B16742">
        <v>6.4</v>
      </c>
      <c r="C16742">
        <v>4769673</v>
      </c>
      <c r="D16742">
        <v>3</v>
      </c>
      <c r="E16742" s="34" t="s">
        <v>706</v>
      </c>
      <c r="F16742">
        <v>258.3</v>
      </c>
      <c r="G16742">
        <v>2350.5300000000002</v>
      </c>
      <c r="H16742">
        <v>1653.12</v>
      </c>
      <c r="I16742">
        <v>697.41</v>
      </c>
      <c r="J16742">
        <v>2.1560000000000001</v>
      </c>
      <c r="K16742">
        <v>0.21560000000000001</v>
      </c>
      <c r="L16742">
        <v>1.8326</v>
      </c>
      <c r="M16742">
        <v>0.10780000000000001</v>
      </c>
      <c r="N16742">
        <v>140.51519999999999</v>
      </c>
      <c r="O16742" s="34" t="s">
        <v>700</v>
      </c>
    </row>
    <row r="16743" spans="1:15">
      <c r="A16743">
        <v>9.1</v>
      </c>
      <c r="B16743">
        <v>6.4</v>
      </c>
      <c r="C16743">
        <v>4769673</v>
      </c>
      <c r="D16743">
        <v>6</v>
      </c>
      <c r="E16743" s="34" t="s">
        <v>699</v>
      </c>
      <c r="F16743">
        <v>253</v>
      </c>
      <c r="G16743">
        <v>2302.3000000000002</v>
      </c>
      <c r="H16743">
        <v>1619.2</v>
      </c>
      <c r="I16743">
        <v>683.1</v>
      </c>
      <c r="J16743">
        <v>3.083472</v>
      </c>
      <c r="K16743">
        <v>0.38137680000000002</v>
      </c>
      <c r="L16743">
        <v>2.4748920000000001</v>
      </c>
      <c r="M16743">
        <v>0.22720319999999999</v>
      </c>
      <c r="N16743">
        <v>-97.0184160000003</v>
      </c>
      <c r="O16743" s="34" t="s">
        <v>700</v>
      </c>
    </row>
    <row r="16744" spans="1:15">
      <c r="A16744">
        <v>9.1</v>
      </c>
      <c r="B16744">
        <v>6.4</v>
      </c>
      <c r="C16744">
        <v>4769673</v>
      </c>
      <c r="D16744">
        <v>10</v>
      </c>
      <c r="E16744" s="34" t="s">
        <v>699</v>
      </c>
      <c r="F16744">
        <v>127</v>
      </c>
      <c r="G16744">
        <v>1155.7</v>
      </c>
      <c r="H16744">
        <v>812.8</v>
      </c>
      <c r="I16744">
        <v>342.9</v>
      </c>
      <c r="J16744">
        <v>3.083472</v>
      </c>
      <c r="K16744">
        <v>0.38137680000000002</v>
      </c>
      <c r="L16744">
        <v>2.4748920000000001</v>
      </c>
      <c r="M16744">
        <v>0.22720319999999999</v>
      </c>
      <c r="N16744">
        <v>-48.700944</v>
      </c>
      <c r="O16744" s="34" t="s">
        <v>700</v>
      </c>
    </row>
    <row r="16745" spans="1:15">
      <c r="A16745">
        <v>9.1</v>
      </c>
      <c r="B16745">
        <v>6.4</v>
      </c>
      <c r="C16745">
        <v>4769673</v>
      </c>
      <c r="D16745">
        <v>9</v>
      </c>
      <c r="E16745" s="34" t="s">
        <v>699</v>
      </c>
      <c r="F16745">
        <v>408</v>
      </c>
      <c r="G16745">
        <v>3712.8</v>
      </c>
      <c r="H16745">
        <v>2611.1999999999998</v>
      </c>
      <c r="I16745">
        <v>1101.5999999999999</v>
      </c>
      <c r="J16745">
        <v>3.083472</v>
      </c>
      <c r="K16745">
        <v>0.38137680000000002</v>
      </c>
      <c r="L16745">
        <v>2.4748920000000001</v>
      </c>
      <c r="M16745">
        <v>0.22720319999999999</v>
      </c>
      <c r="N16745">
        <v>-156.45657600000001</v>
      </c>
      <c r="O16745" s="34" t="s">
        <v>700</v>
      </c>
    </row>
    <row r="16746" spans="1:15">
      <c r="A16746">
        <v>9.1</v>
      </c>
      <c r="B16746">
        <v>6.4</v>
      </c>
      <c r="C16746">
        <v>4769673</v>
      </c>
      <c r="D16746">
        <v>7</v>
      </c>
      <c r="E16746" s="34" t="s">
        <v>699</v>
      </c>
      <c r="F16746">
        <v>30</v>
      </c>
      <c r="G16746">
        <v>273</v>
      </c>
      <c r="H16746">
        <v>192</v>
      </c>
      <c r="I16746">
        <v>81</v>
      </c>
      <c r="J16746">
        <v>3.083472</v>
      </c>
      <c r="K16746">
        <v>0.38137680000000002</v>
      </c>
      <c r="L16746">
        <v>2.4748920000000001</v>
      </c>
      <c r="M16746">
        <v>0.22720319999999999</v>
      </c>
      <c r="N16746">
        <v>-11.504160000000001</v>
      </c>
      <c r="O16746" s="34" t="s">
        <v>700</v>
      </c>
    </row>
    <row r="16747" spans="1:15">
      <c r="A16747">
        <v>2.6</v>
      </c>
      <c r="B16747">
        <v>2.4</v>
      </c>
      <c r="C16747">
        <v>4771166</v>
      </c>
      <c r="D16747">
        <v>1</v>
      </c>
      <c r="E16747" s="34" t="s">
        <v>706</v>
      </c>
      <c r="F16747">
        <v>223</v>
      </c>
      <c r="G16747">
        <v>579.79999999999995</v>
      </c>
      <c r="H16747">
        <v>535.20000000000005</v>
      </c>
      <c r="I16747">
        <v>44.600000000000101</v>
      </c>
      <c r="J16747">
        <v>0.59399999999999997</v>
      </c>
      <c r="K16747">
        <v>5.9400000000000001E-2</v>
      </c>
      <c r="L16747">
        <v>0.50490000000000002</v>
      </c>
      <c r="M16747">
        <v>2.9700000000000001E-2</v>
      </c>
      <c r="N16747">
        <v>-87.861999999999895</v>
      </c>
      <c r="O16747" s="34" t="s">
        <v>700</v>
      </c>
    </row>
    <row r="16748" spans="1:15">
      <c r="A16748">
        <v>2.6</v>
      </c>
      <c r="B16748">
        <v>2.4</v>
      </c>
      <c r="C16748">
        <v>4771166</v>
      </c>
      <c r="D16748">
        <v>9</v>
      </c>
      <c r="E16748" s="34" t="s">
        <v>699</v>
      </c>
      <c r="F16748">
        <v>126</v>
      </c>
      <c r="G16748">
        <v>327.60000000000002</v>
      </c>
      <c r="H16748">
        <v>302.39999999999998</v>
      </c>
      <c r="I16748">
        <v>25.2</v>
      </c>
      <c r="J16748">
        <v>0.84952799999999995</v>
      </c>
      <c r="K16748">
        <v>0.10507320000000001</v>
      </c>
      <c r="L16748">
        <v>0.68185799999999996</v>
      </c>
      <c r="M16748">
        <v>6.2596799999999994E-2</v>
      </c>
      <c r="N16748">
        <v>-81.840528000000006</v>
      </c>
      <c r="O16748" s="34" t="s">
        <v>700</v>
      </c>
    </row>
    <row r="16749" spans="1:15">
      <c r="A16749">
        <v>2.6</v>
      </c>
      <c r="B16749">
        <v>2.4</v>
      </c>
      <c r="C16749">
        <v>4771166</v>
      </c>
      <c r="D16749">
        <v>5</v>
      </c>
      <c r="E16749" s="34" t="s">
        <v>706</v>
      </c>
      <c r="F16749">
        <v>406</v>
      </c>
      <c r="G16749">
        <v>1055.5999999999999</v>
      </c>
      <c r="H16749">
        <v>974.4</v>
      </c>
      <c r="I16749">
        <v>81.200000000000202</v>
      </c>
      <c r="J16749">
        <v>0.59399999999999997</v>
      </c>
      <c r="K16749">
        <v>5.9400000000000001E-2</v>
      </c>
      <c r="L16749">
        <v>0.50490000000000002</v>
      </c>
      <c r="M16749">
        <v>2.9700000000000001E-2</v>
      </c>
      <c r="N16749">
        <v>-159.964</v>
      </c>
      <c r="O16749" s="34" t="s">
        <v>700</v>
      </c>
    </row>
    <row r="16750" spans="1:15">
      <c r="A16750">
        <v>2.6</v>
      </c>
      <c r="B16750">
        <v>2.4</v>
      </c>
      <c r="C16750">
        <v>4771166</v>
      </c>
      <c r="D16750">
        <v>3</v>
      </c>
      <c r="E16750" s="34" t="s">
        <v>706</v>
      </c>
      <c r="F16750">
        <v>413</v>
      </c>
      <c r="G16750">
        <v>1073.8</v>
      </c>
      <c r="H16750">
        <v>991.2</v>
      </c>
      <c r="I16750">
        <v>82.6</v>
      </c>
      <c r="J16750">
        <v>0.59399999999999997</v>
      </c>
      <c r="K16750">
        <v>5.9400000000000001E-2</v>
      </c>
      <c r="L16750">
        <v>0.50490000000000002</v>
      </c>
      <c r="M16750">
        <v>2.9700000000000001E-2</v>
      </c>
      <c r="N16750">
        <v>-162.72200000000001</v>
      </c>
      <c r="O16750" s="34" t="s">
        <v>700</v>
      </c>
    </row>
    <row r="16751" spans="1:15">
      <c r="A16751">
        <v>2.6</v>
      </c>
      <c r="B16751">
        <v>2.4</v>
      </c>
      <c r="C16751">
        <v>4771166</v>
      </c>
      <c r="D16751">
        <v>6</v>
      </c>
      <c r="E16751" s="34" t="s">
        <v>699</v>
      </c>
      <c r="F16751">
        <v>136</v>
      </c>
      <c r="G16751">
        <v>353.6</v>
      </c>
      <c r="H16751">
        <v>326.39999999999998</v>
      </c>
      <c r="I16751">
        <v>27.2</v>
      </c>
      <c r="J16751">
        <v>0.84952799999999995</v>
      </c>
      <c r="K16751">
        <v>0.10507320000000001</v>
      </c>
      <c r="L16751">
        <v>0.68185799999999996</v>
      </c>
      <c r="M16751">
        <v>6.2596799999999994E-2</v>
      </c>
      <c r="N16751">
        <v>-88.335808</v>
      </c>
      <c r="O16751" s="34" t="s">
        <v>700</v>
      </c>
    </row>
    <row r="16752" spans="1:15">
      <c r="A16752">
        <v>2.6</v>
      </c>
      <c r="B16752">
        <v>2.4</v>
      </c>
      <c r="C16752">
        <v>4771166</v>
      </c>
      <c r="D16752">
        <v>10</v>
      </c>
      <c r="E16752" s="34" t="s">
        <v>699</v>
      </c>
      <c r="F16752">
        <v>64</v>
      </c>
      <c r="G16752">
        <v>166.4</v>
      </c>
      <c r="H16752">
        <v>153.6</v>
      </c>
      <c r="I16752">
        <v>12.8</v>
      </c>
      <c r="J16752">
        <v>0.84952799999999995</v>
      </c>
      <c r="K16752">
        <v>0.10507320000000001</v>
      </c>
      <c r="L16752">
        <v>0.68185799999999996</v>
      </c>
      <c r="M16752">
        <v>6.2596799999999994E-2</v>
      </c>
      <c r="N16752">
        <v>-41.569792</v>
      </c>
      <c r="O16752" s="34" t="s">
        <v>700</v>
      </c>
    </row>
    <row r="16753" spans="1:15">
      <c r="A16753">
        <v>2.6</v>
      </c>
      <c r="B16753">
        <v>2.4</v>
      </c>
      <c r="C16753">
        <v>4771166</v>
      </c>
      <c r="D16753">
        <v>8</v>
      </c>
      <c r="E16753" s="34" t="s">
        <v>699</v>
      </c>
      <c r="F16753">
        <v>205</v>
      </c>
      <c r="G16753">
        <v>533</v>
      </c>
      <c r="H16753">
        <v>492</v>
      </c>
      <c r="I16753">
        <v>41</v>
      </c>
      <c r="J16753">
        <v>0.84952799999999995</v>
      </c>
      <c r="K16753">
        <v>0.10507320000000001</v>
      </c>
      <c r="L16753">
        <v>0.68185799999999996</v>
      </c>
      <c r="M16753">
        <v>6.2596799999999994E-2</v>
      </c>
      <c r="N16753">
        <v>-133.15324000000001</v>
      </c>
      <c r="O16753" s="34" t="s">
        <v>700</v>
      </c>
    </row>
    <row r="16754" spans="1:15">
      <c r="A16754">
        <v>2.6</v>
      </c>
      <c r="B16754">
        <v>2.4</v>
      </c>
      <c r="C16754">
        <v>4771166</v>
      </c>
      <c r="D16754">
        <v>7</v>
      </c>
      <c r="E16754" s="34" t="s">
        <v>699</v>
      </c>
      <c r="F16754">
        <v>167</v>
      </c>
      <c r="G16754">
        <v>434.2</v>
      </c>
      <c r="H16754">
        <v>400.8</v>
      </c>
      <c r="I16754">
        <v>33.4</v>
      </c>
      <c r="J16754">
        <v>0.84952799999999995</v>
      </c>
      <c r="K16754">
        <v>0.10507320000000001</v>
      </c>
      <c r="L16754">
        <v>0.68185799999999996</v>
      </c>
      <c r="M16754">
        <v>6.2596799999999994E-2</v>
      </c>
      <c r="N16754">
        <v>-108.471176</v>
      </c>
      <c r="O16754" s="34" t="s">
        <v>700</v>
      </c>
    </row>
    <row r="16755" spans="1:15">
      <c r="A16755">
        <v>5.2</v>
      </c>
      <c r="B16755">
        <v>4.4000000000000004</v>
      </c>
      <c r="C16755">
        <v>4774463</v>
      </c>
      <c r="D16755">
        <v>2</v>
      </c>
      <c r="E16755" s="34" t="s">
        <v>706</v>
      </c>
      <c r="F16755">
        <v>322</v>
      </c>
      <c r="G16755">
        <v>1674.4</v>
      </c>
      <c r="H16755">
        <v>1416.8</v>
      </c>
      <c r="I16755">
        <v>257.60000000000002</v>
      </c>
      <c r="J16755">
        <v>1.276</v>
      </c>
      <c r="K16755">
        <v>0.12759999999999999</v>
      </c>
      <c r="L16755">
        <v>1.0846</v>
      </c>
      <c r="M16755">
        <v>6.3799999999999996E-2</v>
      </c>
      <c r="N16755">
        <v>-153.27199999999999</v>
      </c>
      <c r="O16755" s="34" t="s">
        <v>700</v>
      </c>
    </row>
    <row r="16756" spans="1:15">
      <c r="A16756">
        <v>5.2</v>
      </c>
      <c r="B16756">
        <v>4.4000000000000004</v>
      </c>
      <c r="C16756">
        <v>4774463</v>
      </c>
      <c r="D16756">
        <v>3</v>
      </c>
      <c r="E16756" s="34" t="s">
        <v>706</v>
      </c>
      <c r="F16756">
        <v>477.4</v>
      </c>
      <c r="G16756">
        <v>2482.48</v>
      </c>
      <c r="H16756">
        <v>2100.56</v>
      </c>
      <c r="I16756">
        <v>381.92</v>
      </c>
      <c r="J16756">
        <v>1.276</v>
      </c>
      <c r="K16756">
        <v>0.12759999999999999</v>
      </c>
      <c r="L16756">
        <v>1.0846</v>
      </c>
      <c r="M16756">
        <v>6.3799999999999996E-2</v>
      </c>
      <c r="N16756">
        <v>-227.2424</v>
      </c>
      <c r="O16756" s="34" t="s">
        <v>700</v>
      </c>
    </row>
    <row r="16757" spans="1:15">
      <c r="A16757">
        <v>5.2</v>
      </c>
      <c r="B16757">
        <v>4.4000000000000004</v>
      </c>
      <c r="C16757">
        <v>4774463</v>
      </c>
      <c r="D16757">
        <v>5</v>
      </c>
      <c r="E16757" s="34" t="s">
        <v>706</v>
      </c>
      <c r="F16757">
        <v>456.4</v>
      </c>
      <c r="G16757">
        <v>2373.2800000000002</v>
      </c>
      <c r="H16757">
        <v>2008.16</v>
      </c>
      <c r="I16757">
        <v>365.12</v>
      </c>
      <c r="J16757">
        <v>1.276</v>
      </c>
      <c r="K16757">
        <v>0.12759999999999999</v>
      </c>
      <c r="L16757">
        <v>1.0846</v>
      </c>
      <c r="M16757">
        <v>6.3799999999999996E-2</v>
      </c>
      <c r="N16757">
        <v>-217.24639999999999</v>
      </c>
      <c r="O16757" s="34" t="s">
        <v>700</v>
      </c>
    </row>
    <row r="16758" spans="1:15">
      <c r="A16758">
        <v>5.2</v>
      </c>
      <c r="B16758">
        <v>4.4000000000000004</v>
      </c>
      <c r="C16758">
        <v>4774463</v>
      </c>
      <c r="D16758">
        <v>9</v>
      </c>
      <c r="E16758" s="34" t="s">
        <v>699</v>
      </c>
      <c r="F16758">
        <v>20</v>
      </c>
      <c r="G16758">
        <v>104</v>
      </c>
      <c r="H16758">
        <v>88</v>
      </c>
      <c r="I16758">
        <v>16</v>
      </c>
      <c r="J16758">
        <v>1.8249120000000001</v>
      </c>
      <c r="K16758">
        <v>0.22571279999999999</v>
      </c>
      <c r="L16758">
        <v>1.4647319999999999</v>
      </c>
      <c r="M16758">
        <v>0.13446720000000001</v>
      </c>
      <c r="N16758">
        <v>-20.498239999999999</v>
      </c>
      <c r="O16758" s="34" t="s">
        <v>700</v>
      </c>
    </row>
    <row r="16759" spans="1:15">
      <c r="A16759">
        <v>5.2</v>
      </c>
      <c r="B16759">
        <v>4.4000000000000004</v>
      </c>
      <c r="C16759">
        <v>4774463</v>
      </c>
      <c r="D16759">
        <v>10</v>
      </c>
      <c r="E16759" s="34" t="s">
        <v>699</v>
      </c>
      <c r="F16759">
        <v>262</v>
      </c>
      <c r="G16759">
        <v>1362.4</v>
      </c>
      <c r="H16759">
        <v>1152.8</v>
      </c>
      <c r="I16759">
        <v>209.6</v>
      </c>
      <c r="J16759">
        <v>1.8249120000000001</v>
      </c>
      <c r="K16759">
        <v>0.22571279999999999</v>
      </c>
      <c r="L16759">
        <v>1.4647319999999999</v>
      </c>
      <c r="M16759">
        <v>0.13446720000000001</v>
      </c>
      <c r="N16759">
        <v>-268.52694400000001</v>
      </c>
      <c r="O16759" s="34" t="s">
        <v>700</v>
      </c>
    </row>
    <row r="16760" spans="1:15">
      <c r="A16760">
        <v>5.2</v>
      </c>
      <c r="B16760">
        <v>4.4000000000000004</v>
      </c>
      <c r="C16760">
        <v>4774463</v>
      </c>
      <c r="D16760">
        <v>7</v>
      </c>
      <c r="E16760" s="34" t="s">
        <v>699</v>
      </c>
      <c r="F16760">
        <v>419</v>
      </c>
      <c r="G16760">
        <v>2178.8000000000002</v>
      </c>
      <c r="H16760">
        <v>1843.6</v>
      </c>
      <c r="I16760">
        <v>335.2</v>
      </c>
      <c r="J16760">
        <v>1.8249120000000001</v>
      </c>
      <c r="K16760">
        <v>0.22571279999999999</v>
      </c>
      <c r="L16760">
        <v>1.4647319999999999</v>
      </c>
      <c r="M16760">
        <v>0.13446720000000001</v>
      </c>
      <c r="N16760">
        <v>-429.43812800000001</v>
      </c>
      <c r="O16760" s="34" t="s">
        <v>700</v>
      </c>
    </row>
    <row r="16761" spans="1:15">
      <c r="A16761">
        <v>5.2</v>
      </c>
      <c r="B16761">
        <v>4.4000000000000004</v>
      </c>
      <c r="C16761">
        <v>4774463</v>
      </c>
      <c r="D16761">
        <v>8</v>
      </c>
      <c r="E16761" s="34" t="s">
        <v>699</v>
      </c>
      <c r="F16761">
        <v>176</v>
      </c>
      <c r="G16761">
        <v>915.2</v>
      </c>
      <c r="H16761">
        <v>774.4</v>
      </c>
      <c r="I16761">
        <v>140.80000000000001</v>
      </c>
      <c r="J16761">
        <v>1.8249120000000001</v>
      </c>
      <c r="K16761">
        <v>0.22571279999999999</v>
      </c>
      <c r="L16761">
        <v>1.4647319999999999</v>
      </c>
      <c r="M16761">
        <v>0.13446720000000001</v>
      </c>
      <c r="N16761">
        <v>-180.384512</v>
      </c>
      <c r="O16761" s="34" t="s">
        <v>700</v>
      </c>
    </row>
    <row r="16762" spans="1:15">
      <c r="A16762">
        <v>11.7</v>
      </c>
      <c r="B16762">
        <v>8.4</v>
      </c>
      <c r="C16762">
        <v>4775596</v>
      </c>
      <c r="D16762">
        <v>9</v>
      </c>
      <c r="E16762" s="34" t="s">
        <v>699</v>
      </c>
      <c r="F16762">
        <v>167</v>
      </c>
      <c r="G16762">
        <v>1953.9</v>
      </c>
      <c r="H16762">
        <v>1402.8</v>
      </c>
      <c r="I16762">
        <v>551.1</v>
      </c>
      <c r="J16762">
        <v>2.1238199999999998</v>
      </c>
      <c r="K16762">
        <v>0.262683</v>
      </c>
      <c r="L16762">
        <v>1.704645</v>
      </c>
      <c r="M16762">
        <v>0.15649199999999999</v>
      </c>
      <c r="N16762">
        <v>196.42205999999999</v>
      </c>
      <c r="O16762" s="34" t="s">
        <v>700</v>
      </c>
    </row>
    <row r="16763" spans="1:15">
      <c r="A16763">
        <v>11.7</v>
      </c>
      <c r="B16763">
        <v>8.4</v>
      </c>
      <c r="C16763">
        <v>4775596</v>
      </c>
      <c r="D16763">
        <v>1</v>
      </c>
      <c r="E16763" s="34" t="s">
        <v>706</v>
      </c>
      <c r="F16763">
        <v>520.5</v>
      </c>
      <c r="G16763">
        <v>6089.85</v>
      </c>
      <c r="H16763">
        <v>4372.2</v>
      </c>
      <c r="I16763">
        <v>1717.65</v>
      </c>
      <c r="J16763">
        <v>1.4850000000000001</v>
      </c>
      <c r="K16763">
        <v>0.14849999999999999</v>
      </c>
      <c r="L16763">
        <v>1.2622500000000001</v>
      </c>
      <c r="M16763">
        <v>7.4249999999999997E-2</v>
      </c>
      <c r="N16763">
        <v>944.70749999999998</v>
      </c>
      <c r="O16763" s="34" t="s">
        <v>700</v>
      </c>
    </row>
    <row r="16764" spans="1:15">
      <c r="A16764">
        <v>11.7</v>
      </c>
      <c r="B16764">
        <v>8.4</v>
      </c>
      <c r="C16764">
        <v>4775596</v>
      </c>
      <c r="D16764">
        <v>2</v>
      </c>
      <c r="E16764" s="34" t="s">
        <v>706</v>
      </c>
      <c r="F16764">
        <v>306</v>
      </c>
      <c r="G16764">
        <v>3580.2</v>
      </c>
      <c r="H16764">
        <v>2570.4</v>
      </c>
      <c r="I16764">
        <v>1009.8</v>
      </c>
      <c r="J16764">
        <v>1.4850000000000001</v>
      </c>
      <c r="K16764">
        <v>0.14849999999999999</v>
      </c>
      <c r="L16764">
        <v>1.2622500000000001</v>
      </c>
      <c r="M16764">
        <v>7.4249999999999997E-2</v>
      </c>
      <c r="N16764">
        <v>555.39</v>
      </c>
      <c r="O16764" s="34" t="s">
        <v>700</v>
      </c>
    </row>
    <row r="16765" spans="1:15">
      <c r="A16765">
        <v>11.7</v>
      </c>
      <c r="B16765">
        <v>8.4</v>
      </c>
      <c r="C16765">
        <v>4775596</v>
      </c>
      <c r="D16765">
        <v>10</v>
      </c>
      <c r="E16765" s="34" t="s">
        <v>699</v>
      </c>
      <c r="F16765">
        <v>324</v>
      </c>
      <c r="G16765">
        <v>3790.8</v>
      </c>
      <c r="H16765">
        <v>2721.6</v>
      </c>
      <c r="I16765">
        <v>1069.2</v>
      </c>
      <c r="J16765">
        <v>2.1238199999999998</v>
      </c>
      <c r="K16765">
        <v>0.262683</v>
      </c>
      <c r="L16765">
        <v>1.704645</v>
      </c>
      <c r="M16765">
        <v>0.15649199999999999</v>
      </c>
      <c r="N16765">
        <v>381.08231999999998</v>
      </c>
      <c r="O16765" s="34" t="s">
        <v>700</v>
      </c>
    </row>
    <row r="16766" spans="1:15">
      <c r="A16766">
        <v>11.7</v>
      </c>
      <c r="B16766">
        <v>8.4</v>
      </c>
      <c r="C16766">
        <v>4775596</v>
      </c>
      <c r="D16766">
        <v>6</v>
      </c>
      <c r="E16766" s="34" t="s">
        <v>699</v>
      </c>
      <c r="F16766">
        <v>123</v>
      </c>
      <c r="G16766">
        <v>1439.1</v>
      </c>
      <c r="H16766">
        <v>1033.2</v>
      </c>
      <c r="I16766">
        <v>405.9</v>
      </c>
      <c r="J16766">
        <v>2.1238199999999998</v>
      </c>
      <c r="K16766">
        <v>0.262683</v>
      </c>
      <c r="L16766">
        <v>1.704645</v>
      </c>
      <c r="M16766">
        <v>0.15649199999999999</v>
      </c>
      <c r="N16766">
        <v>144.67014</v>
      </c>
      <c r="O16766" s="34" t="s">
        <v>700</v>
      </c>
    </row>
    <row r="16767" spans="1:15">
      <c r="A16767">
        <v>11.7</v>
      </c>
      <c r="B16767">
        <v>8.4</v>
      </c>
      <c r="C16767">
        <v>4775596</v>
      </c>
      <c r="D16767">
        <v>8</v>
      </c>
      <c r="E16767" s="34" t="s">
        <v>699</v>
      </c>
      <c r="F16767">
        <v>208</v>
      </c>
      <c r="G16767">
        <v>2433.6</v>
      </c>
      <c r="H16767">
        <v>1747.2</v>
      </c>
      <c r="I16767">
        <v>686.4</v>
      </c>
      <c r="J16767">
        <v>2.1238199999999998</v>
      </c>
      <c r="K16767">
        <v>0.262683</v>
      </c>
      <c r="L16767">
        <v>1.704645</v>
      </c>
      <c r="M16767">
        <v>0.15649199999999999</v>
      </c>
      <c r="N16767">
        <v>244.64544000000001</v>
      </c>
      <c r="O16767" s="34" t="s">
        <v>700</v>
      </c>
    </row>
    <row r="16768" spans="1:15">
      <c r="A16768">
        <v>9.1</v>
      </c>
      <c r="B16768">
        <v>6.4</v>
      </c>
      <c r="C16768">
        <v>4780408</v>
      </c>
      <c r="D16768">
        <v>2</v>
      </c>
      <c r="E16768" s="34" t="s">
        <v>706</v>
      </c>
      <c r="F16768">
        <v>36</v>
      </c>
      <c r="G16768">
        <v>327.60000000000002</v>
      </c>
      <c r="H16768">
        <v>230.4</v>
      </c>
      <c r="I16768">
        <v>97.2</v>
      </c>
      <c r="J16768">
        <v>1.8480000000000001</v>
      </c>
      <c r="K16768">
        <v>0.18479999999999999</v>
      </c>
      <c r="L16768">
        <v>1.5708</v>
      </c>
      <c r="M16768">
        <v>9.2399999999999996E-2</v>
      </c>
      <c r="N16768">
        <v>30.672000000000001</v>
      </c>
      <c r="O16768" s="34" t="s">
        <v>700</v>
      </c>
    </row>
    <row r="16769" spans="1:15">
      <c r="A16769">
        <v>9.1</v>
      </c>
      <c r="B16769">
        <v>6.4</v>
      </c>
      <c r="C16769">
        <v>4780408</v>
      </c>
      <c r="D16769">
        <v>1</v>
      </c>
      <c r="E16769" s="34" t="s">
        <v>706</v>
      </c>
      <c r="F16769">
        <v>12</v>
      </c>
      <c r="G16769">
        <v>109.2</v>
      </c>
      <c r="H16769">
        <v>76.8</v>
      </c>
      <c r="I16769">
        <v>32.4</v>
      </c>
      <c r="J16769">
        <v>1.8480000000000001</v>
      </c>
      <c r="K16769">
        <v>0.18479999999999999</v>
      </c>
      <c r="L16769">
        <v>1.5708</v>
      </c>
      <c r="M16769">
        <v>9.2399999999999996E-2</v>
      </c>
      <c r="N16769">
        <v>10.224</v>
      </c>
      <c r="O16769" s="34" t="s">
        <v>700</v>
      </c>
    </row>
    <row r="16770" spans="1:15">
      <c r="A16770">
        <v>9.1</v>
      </c>
      <c r="B16770">
        <v>6.4</v>
      </c>
      <c r="C16770">
        <v>4780408</v>
      </c>
      <c r="D16770">
        <v>5</v>
      </c>
      <c r="E16770" s="34" t="s">
        <v>706</v>
      </c>
      <c r="F16770">
        <v>613.20000000000005</v>
      </c>
      <c r="G16770">
        <v>5580.12</v>
      </c>
      <c r="H16770">
        <v>3924.48</v>
      </c>
      <c r="I16770">
        <v>1655.64</v>
      </c>
      <c r="J16770">
        <v>1.8480000000000001</v>
      </c>
      <c r="K16770">
        <v>0.18479999999999999</v>
      </c>
      <c r="L16770">
        <v>1.5708</v>
      </c>
      <c r="M16770">
        <v>9.2399999999999996E-2</v>
      </c>
      <c r="N16770">
        <v>522.44639999999902</v>
      </c>
      <c r="O16770" s="34" t="s">
        <v>700</v>
      </c>
    </row>
    <row r="16771" spans="1:15">
      <c r="A16771">
        <v>9.1</v>
      </c>
      <c r="B16771">
        <v>6.4</v>
      </c>
      <c r="C16771">
        <v>4780408</v>
      </c>
      <c r="D16771">
        <v>3</v>
      </c>
      <c r="E16771" s="34" t="s">
        <v>706</v>
      </c>
      <c r="F16771">
        <v>455.7</v>
      </c>
      <c r="G16771">
        <v>4146.87</v>
      </c>
      <c r="H16771">
        <v>2916.48</v>
      </c>
      <c r="I16771">
        <v>1230.3900000000001</v>
      </c>
      <c r="J16771">
        <v>1.8480000000000001</v>
      </c>
      <c r="K16771">
        <v>0.18479999999999999</v>
      </c>
      <c r="L16771">
        <v>1.5708</v>
      </c>
      <c r="M16771">
        <v>9.2399999999999996E-2</v>
      </c>
      <c r="N16771">
        <v>388.25639999999999</v>
      </c>
      <c r="O16771" s="34" t="s">
        <v>700</v>
      </c>
    </row>
    <row r="16772" spans="1:15">
      <c r="A16772">
        <v>9.1</v>
      </c>
      <c r="B16772">
        <v>6.4</v>
      </c>
      <c r="C16772">
        <v>4780408</v>
      </c>
      <c r="D16772">
        <v>9</v>
      </c>
      <c r="E16772" s="34" t="s">
        <v>699</v>
      </c>
      <c r="F16772">
        <v>142</v>
      </c>
      <c r="G16772">
        <v>1292.2</v>
      </c>
      <c r="H16772">
        <v>908.8</v>
      </c>
      <c r="I16772">
        <v>383.4</v>
      </c>
      <c r="J16772">
        <v>2.642976</v>
      </c>
      <c r="K16772">
        <v>0.32689439999999997</v>
      </c>
      <c r="L16772">
        <v>2.1213359999999999</v>
      </c>
      <c r="M16772">
        <v>0.19474559999999999</v>
      </c>
      <c r="N16772">
        <v>8.0974079999999695</v>
      </c>
      <c r="O16772" s="34" t="s">
        <v>700</v>
      </c>
    </row>
    <row r="16773" spans="1:15">
      <c r="A16773">
        <v>9.1</v>
      </c>
      <c r="B16773">
        <v>6.4</v>
      </c>
      <c r="C16773">
        <v>4780408</v>
      </c>
      <c r="D16773">
        <v>6</v>
      </c>
      <c r="E16773" s="34" t="s">
        <v>699</v>
      </c>
      <c r="F16773">
        <v>106</v>
      </c>
      <c r="G16773">
        <v>964.6</v>
      </c>
      <c r="H16773">
        <v>678.4</v>
      </c>
      <c r="I16773">
        <v>286.2</v>
      </c>
      <c r="J16773">
        <v>2.642976</v>
      </c>
      <c r="K16773">
        <v>0.32689439999999997</v>
      </c>
      <c r="L16773">
        <v>2.1213359999999999</v>
      </c>
      <c r="M16773">
        <v>0.19474559999999999</v>
      </c>
      <c r="N16773">
        <v>6.0445439999998003</v>
      </c>
      <c r="O16773" s="34" t="s">
        <v>700</v>
      </c>
    </row>
    <row r="16774" spans="1:15">
      <c r="A16774">
        <v>9.1</v>
      </c>
      <c r="B16774">
        <v>6.4</v>
      </c>
      <c r="C16774">
        <v>4780408</v>
      </c>
      <c r="D16774">
        <v>10</v>
      </c>
      <c r="E16774" s="34" t="s">
        <v>699</v>
      </c>
      <c r="F16774">
        <v>200</v>
      </c>
      <c r="G16774">
        <v>1820</v>
      </c>
      <c r="H16774">
        <v>1280</v>
      </c>
      <c r="I16774">
        <v>540</v>
      </c>
      <c r="J16774">
        <v>2.642976</v>
      </c>
      <c r="K16774">
        <v>0.32689439999999997</v>
      </c>
      <c r="L16774">
        <v>2.1213359999999999</v>
      </c>
      <c r="M16774">
        <v>0.19474559999999999</v>
      </c>
      <c r="N16774">
        <v>11.4048</v>
      </c>
      <c r="O16774" s="34" t="s">
        <v>700</v>
      </c>
    </row>
    <row r="16775" spans="1:15">
      <c r="A16775">
        <v>9.1</v>
      </c>
      <c r="B16775">
        <v>6.4</v>
      </c>
      <c r="C16775">
        <v>4780408</v>
      </c>
      <c r="D16775">
        <v>8</v>
      </c>
      <c r="E16775" s="34" t="s">
        <v>699</v>
      </c>
      <c r="F16775">
        <v>156</v>
      </c>
      <c r="G16775">
        <v>1419.6</v>
      </c>
      <c r="H16775">
        <v>998.4</v>
      </c>
      <c r="I16775">
        <v>421.2</v>
      </c>
      <c r="J16775">
        <v>2.642976</v>
      </c>
      <c r="K16775">
        <v>0.32689439999999997</v>
      </c>
      <c r="L16775">
        <v>2.1213359999999999</v>
      </c>
      <c r="M16775">
        <v>0.19474559999999999</v>
      </c>
      <c r="N16775">
        <v>8.8957439999998105</v>
      </c>
      <c r="O16775" s="34" t="s">
        <v>700</v>
      </c>
    </row>
    <row r="16776" spans="1:15">
      <c r="A16776">
        <v>9.1</v>
      </c>
      <c r="B16776">
        <v>6.4</v>
      </c>
      <c r="C16776">
        <v>4780408</v>
      </c>
      <c r="D16776">
        <v>7</v>
      </c>
      <c r="E16776" s="34" t="s">
        <v>699</v>
      </c>
      <c r="F16776">
        <v>88</v>
      </c>
      <c r="G16776">
        <v>800.8</v>
      </c>
      <c r="H16776">
        <v>563.20000000000005</v>
      </c>
      <c r="I16776">
        <v>237.6</v>
      </c>
      <c r="J16776">
        <v>2.642976</v>
      </c>
      <c r="K16776">
        <v>0.32689439999999997</v>
      </c>
      <c r="L16776">
        <v>2.1213359999999999</v>
      </c>
      <c r="M16776">
        <v>0.19474559999999999</v>
      </c>
      <c r="N16776">
        <v>5.0181119999999204</v>
      </c>
      <c r="O16776" s="34" t="s">
        <v>700</v>
      </c>
    </row>
    <row r="16777" spans="1:15">
      <c r="A16777">
        <v>5.2</v>
      </c>
      <c r="B16777">
        <v>3.4</v>
      </c>
      <c r="C16777">
        <v>4781452</v>
      </c>
      <c r="D16777">
        <v>2</v>
      </c>
      <c r="E16777" s="34" t="s">
        <v>706</v>
      </c>
      <c r="F16777">
        <v>129</v>
      </c>
      <c r="G16777">
        <v>670.8</v>
      </c>
      <c r="H16777">
        <v>438.6</v>
      </c>
      <c r="I16777">
        <v>232.2</v>
      </c>
      <c r="J16777">
        <v>0.44</v>
      </c>
      <c r="K16777">
        <v>4.3999999999999997E-2</v>
      </c>
      <c r="L16777">
        <v>0.374</v>
      </c>
      <c r="M16777">
        <v>2.1999999999999999E-2</v>
      </c>
      <c r="N16777">
        <v>175.44</v>
      </c>
      <c r="O16777" s="34" t="s">
        <v>700</v>
      </c>
    </row>
    <row r="16778" spans="1:15">
      <c r="A16778">
        <v>5.2</v>
      </c>
      <c r="B16778">
        <v>3.4</v>
      </c>
      <c r="C16778">
        <v>4781452</v>
      </c>
      <c r="D16778">
        <v>9</v>
      </c>
      <c r="E16778" s="34" t="s">
        <v>699</v>
      </c>
      <c r="F16778">
        <v>197</v>
      </c>
      <c r="G16778">
        <v>1024.4000000000001</v>
      </c>
      <c r="H16778">
        <v>669.8</v>
      </c>
      <c r="I16778">
        <v>354.6</v>
      </c>
      <c r="J16778">
        <v>0.62927999999999995</v>
      </c>
      <c r="K16778">
        <v>7.7831999999999998E-2</v>
      </c>
      <c r="L16778">
        <v>0.50507999999999997</v>
      </c>
      <c r="M16778">
        <v>4.6367999999999999E-2</v>
      </c>
      <c r="N16778">
        <v>230.63184000000001</v>
      </c>
      <c r="O16778" s="34" t="s">
        <v>700</v>
      </c>
    </row>
    <row r="16779" spans="1:15">
      <c r="A16779">
        <v>5.2</v>
      </c>
      <c r="B16779">
        <v>3.4</v>
      </c>
      <c r="C16779">
        <v>4781452</v>
      </c>
      <c r="D16779">
        <v>4</v>
      </c>
      <c r="E16779" s="34" t="s">
        <v>706</v>
      </c>
      <c r="F16779">
        <v>137.55000000000001</v>
      </c>
      <c r="G16779">
        <v>715.26</v>
      </c>
      <c r="H16779">
        <v>467.67</v>
      </c>
      <c r="I16779">
        <v>247.59</v>
      </c>
      <c r="J16779">
        <v>0.44</v>
      </c>
      <c r="K16779">
        <v>4.3999999999999997E-2</v>
      </c>
      <c r="L16779">
        <v>0.374</v>
      </c>
      <c r="M16779">
        <v>2.1999999999999999E-2</v>
      </c>
      <c r="N16779">
        <v>187.06800000000001</v>
      </c>
      <c r="O16779" s="34" t="s">
        <v>700</v>
      </c>
    </row>
    <row r="16780" spans="1:15">
      <c r="A16780">
        <v>5.2</v>
      </c>
      <c r="B16780">
        <v>3.4</v>
      </c>
      <c r="C16780">
        <v>4781452</v>
      </c>
      <c r="D16780">
        <v>3</v>
      </c>
      <c r="E16780" s="34" t="s">
        <v>706</v>
      </c>
      <c r="F16780">
        <v>457.8</v>
      </c>
      <c r="G16780">
        <v>2380.56</v>
      </c>
      <c r="H16780">
        <v>1556.52</v>
      </c>
      <c r="I16780">
        <v>824.04</v>
      </c>
      <c r="J16780">
        <v>0.44</v>
      </c>
      <c r="K16780">
        <v>4.3999999999999997E-2</v>
      </c>
      <c r="L16780">
        <v>0.374</v>
      </c>
      <c r="M16780">
        <v>2.1999999999999999E-2</v>
      </c>
      <c r="N16780">
        <v>622.60799999999995</v>
      </c>
      <c r="O16780" s="34" t="s">
        <v>700</v>
      </c>
    </row>
    <row r="16781" spans="1:15">
      <c r="A16781">
        <v>5.2</v>
      </c>
      <c r="B16781">
        <v>3.4</v>
      </c>
      <c r="C16781">
        <v>4781452</v>
      </c>
      <c r="D16781">
        <v>6</v>
      </c>
      <c r="E16781" s="34" t="s">
        <v>699</v>
      </c>
      <c r="F16781">
        <v>366</v>
      </c>
      <c r="G16781">
        <v>1903.2</v>
      </c>
      <c r="H16781">
        <v>1244.4000000000001</v>
      </c>
      <c r="I16781">
        <v>658.8</v>
      </c>
      <c r="J16781">
        <v>0.62927999999999995</v>
      </c>
      <c r="K16781">
        <v>7.7831999999999998E-2</v>
      </c>
      <c r="L16781">
        <v>0.50507999999999997</v>
      </c>
      <c r="M16781">
        <v>4.6367999999999999E-2</v>
      </c>
      <c r="N16781">
        <v>428.48352</v>
      </c>
      <c r="O16781" s="34" t="s">
        <v>700</v>
      </c>
    </row>
    <row r="16782" spans="1:15">
      <c r="A16782">
        <v>5.2</v>
      </c>
      <c r="B16782">
        <v>3.4</v>
      </c>
      <c r="C16782">
        <v>4781452</v>
      </c>
      <c r="D16782">
        <v>10</v>
      </c>
      <c r="E16782" s="34" t="s">
        <v>699</v>
      </c>
      <c r="F16782">
        <v>131</v>
      </c>
      <c r="G16782">
        <v>681.2</v>
      </c>
      <c r="H16782">
        <v>445.4</v>
      </c>
      <c r="I16782">
        <v>235.8</v>
      </c>
      <c r="J16782">
        <v>0.62927999999999995</v>
      </c>
      <c r="K16782">
        <v>7.7831999999999998E-2</v>
      </c>
      <c r="L16782">
        <v>0.50507999999999997</v>
      </c>
      <c r="M16782">
        <v>4.6367999999999999E-2</v>
      </c>
      <c r="N16782">
        <v>153.36431999999999</v>
      </c>
      <c r="O16782" s="34" t="s">
        <v>700</v>
      </c>
    </row>
    <row r="16783" spans="1:15">
      <c r="A16783">
        <v>5.2</v>
      </c>
      <c r="B16783">
        <v>3.4</v>
      </c>
      <c r="C16783">
        <v>4781452</v>
      </c>
      <c r="D16783">
        <v>8</v>
      </c>
      <c r="E16783" s="34" t="s">
        <v>699</v>
      </c>
      <c r="F16783">
        <v>125</v>
      </c>
      <c r="G16783">
        <v>650</v>
      </c>
      <c r="H16783">
        <v>425</v>
      </c>
      <c r="I16783">
        <v>225</v>
      </c>
      <c r="J16783">
        <v>0.62927999999999995</v>
      </c>
      <c r="K16783">
        <v>7.7831999999999998E-2</v>
      </c>
      <c r="L16783">
        <v>0.50507999999999997</v>
      </c>
      <c r="M16783">
        <v>4.6367999999999999E-2</v>
      </c>
      <c r="N16783">
        <v>146.34</v>
      </c>
      <c r="O16783" s="34" t="s">
        <v>700</v>
      </c>
    </row>
    <row r="16784" spans="1:15">
      <c r="A16784">
        <v>5.2</v>
      </c>
      <c r="B16784">
        <v>3.4</v>
      </c>
      <c r="C16784">
        <v>4781452</v>
      </c>
      <c r="D16784">
        <v>7</v>
      </c>
      <c r="E16784" s="34" t="s">
        <v>699</v>
      </c>
      <c r="F16784">
        <v>300</v>
      </c>
      <c r="G16784">
        <v>1560</v>
      </c>
      <c r="H16784">
        <v>1020</v>
      </c>
      <c r="I16784">
        <v>540</v>
      </c>
      <c r="J16784">
        <v>0.62927999999999995</v>
      </c>
      <c r="K16784">
        <v>7.7831999999999998E-2</v>
      </c>
      <c r="L16784">
        <v>0.50507999999999997</v>
      </c>
      <c r="M16784">
        <v>4.6367999999999999E-2</v>
      </c>
      <c r="N16784">
        <v>351.21600000000001</v>
      </c>
      <c r="O16784" s="34" t="s">
        <v>700</v>
      </c>
    </row>
    <row r="16785" spans="1:15">
      <c r="A16785">
        <v>11.7</v>
      </c>
      <c r="B16785">
        <v>9.4</v>
      </c>
      <c r="C16785">
        <v>4790590</v>
      </c>
      <c r="D16785">
        <v>1</v>
      </c>
      <c r="E16785" s="34" t="s">
        <v>706</v>
      </c>
      <c r="F16785">
        <v>154.5</v>
      </c>
      <c r="G16785">
        <v>1807.65</v>
      </c>
      <c r="H16785">
        <v>1452.3</v>
      </c>
      <c r="I16785">
        <v>355.35</v>
      </c>
      <c r="J16785">
        <v>2.97</v>
      </c>
      <c r="K16785">
        <v>0.29699999999999999</v>
      </c>
      <c r="L16785">
        <v>2.5245000000000002</v>
      </c>
      <c r="M16785">
        <v>0.14849999999999999</v>
      </c>
      <c r="N16785">
        <v>-103.515</v>
      </c>
      <c r="O16785" s="34" t="s">
        <v>700</v>
      </c>
    </row>
    <row r="16786" spans="1:15">
      <c r="A16786">
        <v>11.7</v>
      </c>
      <c r="B16786">
        <v>9.4</v>
      </c>
      <c r="C16786">
        <v>4790590</v>
      </c>
      <c r="D16786">
        <v>9</v>
      </c>
      <c r="E16786" s="34" t="s">
        <v>699</v>
      </c>
      <c r="F16786">
        <v>140</v>
      </c>
      <c r="G16786">
        <v>1638</v>
      </c>
      <c r="H16786">
        <v>1316</v>
      </c>
      <c r="I16786">
        <v>322</v>
      </c>
      <c r="J16786">
        <v>4.2476399999999996</v>
      </c>
      <c r="K16786">
        <v>0.525366</v>
      </c>
      <c r="L16786">
        <v>3.4092899999999999</v>
      </c>
      <c r="M16786">
        <v>0.31298399999999998</v>
      </c>
      <c r="N16786">
        <v>-272.6696</v>
      </c>
      <c r="O16786" s="34" t="s">
        <v>700</v>
      </c>
    </row>
    <row r="16787" spans="1:15">
      <c r="A16787">
        <v>11.7</v>
      </c>
      <c r="B16787">
        <v>9.4</v>
      </c>
      <c r="C16787">
        <v>4790590</v>
      </c>
      <c r="D16787">
        <v>3</v>
      </c>
      <c r="E16787" s="34" t="s">
        <v>706</v>
      </c>
      <c r="F16787">
        <v>627.9</v>
      </c>
      <c r="G16787">
        <v>7346.43</v>
      </c>
      <c r="H16787">
        <v>5902.26</v>
      </c>
      <c r="I16787">
        <v>1444.17</v>
      </c>
      <c r="J16787">
        <v>2.97</v>
      </c>
      <c r="K16787">
        <v>0.29699999999999999</v>
      </c>
      <c r="L16787">
        <v>2.5245000000000002</v>
      </c>
      <c r="M16787">
        <v>0.14849999999999999</v>
      </c>
      <c r="N16787">
        <v>-420.69300000000101</v>
      </c>
      <c r="O16787" s="34" t="s">
        <v>700</v>
      </c>
    </row>
    <row r="16788" spans="1:15">
      <c r="A16788">
        <v>11.7</v>
      </c>
      <c r="B16788">
        <v>9.4</v>
      </c>
      <c r="C16788">
        <v>4790590</v>
      </c>
      <c r="D16788">
        <v>2</v>
      </c>
      <c r="E16788" s="34" t="s">
        <v>706</v>
      </c>
      <c r="F16788">
        <v>159</v>
      </c>
      <c r="G16788">
        <v>1860.3</v>
      </c>
      <c r="H16788">
        <v>1494.6</v>
      </c>
      <c r="I16788">
        <v>365.7</v>
      </c>
      <c r="J16788">
        <v>2.97</v>
      </c>
      <c r="K16788">
        <v>0.29699999999999999</v>
      </c>
      <c r="L16788">
        <v>2.5245000000000002</v>
      </c>
      <c r="M16788">
        <v>0.14849999999999999</v>
      </c>
      <c r="N16788">
        <v>-106.53</v>
      </c>
      <c r="O16788" s="34" t="s">
        <v>700</v>
      </c>
    </row>
    <row r="16789" spans="1:15">
      <c r="A16789">
        <v>11.7</v>
      </c>
      <c r="B16789">
        <v>9.4</v>
      </c>
      <c r="C16789">
        <v>4790590</v>
      </c>
      <c r="D16789">
        <v>6</v>
      </c>
      <c r="E16789" s="34" t="s">
        <v>699</v>
      </c>
      <c r="F16789">
        <v>144</v>
      </c>
      <c r="G16789">
        <v>1684.8</v>
      </c>
      <c r="H16789">
        <v>1353.6</v>
      </c>
      <c r="I16789">
        <v>331.2</v>
      </c>
      <c r="J16789">
        <v>4.2476399999999996</v>
      </c>
      <c r="K16789">
        <v>0.525366</v>
      </c>
      <c r="L16789">
        <v>3.4092899999999999</v>
      </c>
      <c r="M16789">
        <v>0.31298399999999998</v>
      </c>
      <c r="N16789">
        <v>-280.46015999999997</v>
      </c>
      <c r="O16789" s="34" t="s">
        <v>700</v>
      </c>
    </row>
    <row r="16790" spans="1:15">
      <c r="A16790">
        <v>11.7</v>
      </c>
      <c r="B16790">
        <v>9.4</v>
      </c>
      <c r="C16790">
        <v>4790590</v>
      </c>
      <c r="D16790">
        <v>10</v>
      </c>
      <c r="E16790" s="34" t="s">
        <v>699</v>
      </c>
      <c r="F16790">
        <v>116</v>
      </c>
      <c r="G16790">
        <v>1357.2</v>
      </c>
      <c r="H16790">
        <v>1090.4000000000001</v>
      </c>
      <c r="I16790">
        <v>266.8</v>
      </c>
      <c r="J16790">
        <v>4.2476399999999996</v>
      </c>
      <c r="K16790">
        <v>0.525366</v>
      </c>
      <c r="L16790">
        <v>3.4092899999999999</v>
      </c>
      <c r="M16790">
        <v>0.31298399999999998</v>
      </c>
      <c r="N16790">
        <v>-225.92624000000001</v>
      </c>
      <c r="O16790" s="34" t="s">
        <v>700</v>
      </c>
    </row>
    <row r="16791" spans="1:15">
      <c r="A16791">
        <v>11.7</v>
      </c>
      <c r="B16791">
        <v>9.4</v>
      </c>
      <c r="C16791">
        <v>4790590</v>
      </c>
      <c r="D16791">
        <v>8</v>
      </c>
      <c r="E16791" s="34" t="s">
        <v>699</v>
      </c>
      <c r="F16791">
        <v>222</v>
      </c>
      <c r="G16791">
        <v>2597.4</v>
      </c>
      <c r="H16791">
        <v>2086.8000000000002</v>
      </c>
      <c r="I16791">
        <v>510.599999999999</v>
      </c>
      <c r="J16791">
        <v>4.2476399999999996</v>
      </c>
      <c r="K16791">
        <v>0.525366</v>
      </c>
      <c r="L16791">
        <v>3.4092899999999999</v>
      </c>
      <c r="M16791">
        <v>0.31298399999999998</v>
      </c>
      <c r="N16791">
        <v>-432.37608</v>
      </c>
      <c r="O16791" s="34" t="s">
        <v>700</v>
      </c>
    </row>
    <row r="16792" spans="1:15">
      <c r="A16792">
        <v>11.7</v>
      </c>
      <c r="B16792">
        <v>9.4</v>
      </c>
      <c r="C16792">
        <v>4790590</v>
      </c>
      <c r="D16792">
        <v>7</v>
      </c>
      <c r="E16792" s="34" t="s">
        <v>699</v>
      </c>
      <c r="F16792">
        <v>427</v>
      </c>
      <c r="G16792">
        <v>4995.8999999999996</v>
      </c>
      <c r="H16792">
        <v>4013.8</v>
      </c>
      <c r="I16792">
        <v>982.099999999999</v>
      </c>
      <c r="J16792">
        <v>4.2476399999999996</v>
      </c>
      <c r="K16792">
        <v>0.525366</v>
      </c>
      <c r="L16792">
        <v>3.4092899999999999</v>
      </c>
      <c r="M16792">
        <v>0.31298399999999998</v>
      </c>
      <c r="N16792">
        <v>-831.64228000000003</v>
      </c>
      <c r="O16792" s="34" t="s">
        <v>700</v>
      </c>
    </row>
    <row r="16793" spans="1:15">
      <c r="A16793">
        <v>13</v>
      </c>
      <c r="B16793">
        <v>10.4</v>
      </c>
      <c r="C16793">
        <v>4791708</v>
      </c>
      <c r="D16793">
        <v>2</v>
      </c>
      <c r="E16793" s="34" t="s">
        <v>706</v>
      </c>
      <c r="F16793">
        <v>427.5</v>
      </c>
      <c r="G16793">
        <v>5557.5</v>
      </c>
      <c r="H16793">
        <v>4446</v>
      </c>
      <c r="I16793">
        <v>1111.5</v>
      </c>
      <c r="J16793">
        <v>2.64</v>
      </c>
      <c r="K16793">
        <v>0.26400000000000001</v>
      </c>
      <c r="L16793">
        <v>2.2440000000000002</v>
      </c>
      <c r="M16793">
        <v>0.13200000000000001</v>
      </c>
      <c r="N16793">
        <v>-17.099999999999898</v>
      </c>
      <c r="O16793" s="34" t="s">
        <v>700</v>
      </c>
    </row>
    <row r="16794" spans="1:15">
      <c r="A16794">
        <v>13</v>
      </c>
      <c r="B16794">
        <v>10.4</v>
      </c>
      <c r="C16794">
        <v>4791708</v>
      </c>
      <c r="D16794">
        <v>3</v>
      </c>
      <c r="E16794" s="34" t="s">
        <v>706</v>
      </c>
      <c r="F16794">
        <v>422.1</v>
      </c>
      <c r="G16794">
        <v>5487.3</v>
      </c>
      <c r="H16794">
        <v>4389.84</v>
      </c>
      <c r="I16794">
        <v>1097.46</v>
      </c>
      <c r="J16794">
        <v>2.64</v>
      </c>
      <c r="K16794">
        <v>0.26400000000000001</v>
      </c>
      <c r="L16794">
        <v>2.2440000000000002</v>
      </c>
      <c r="M16794">
        <v>0.13200000000000001</v>
      </c>
      <c r="N16794">
        <v>-16.883999999999801</v>
      </c>
      <c r="O16794" s="34" t="s">
        <v>700</v>
      </c>
    </row>
    <row r="16795" spans="1:15">
      <c r="A16795">
        <v>13</v>
      </c>
      <c r="B16795">
        <v>10.4</v>
      </c>
      <c r="C16795">
        <v>4791708</v>
      </c>
      <c r="D16795">
        <v>5</v>
      </c>
      <c r="E16795" s="34" t="s">
        <v>706</v>
      </c>
      <c r="F16795">
        <v>592.20000000000005</v>
      </c>
      <c r="G16795">
        <v>7698.6</v>
      </c>
      <c r="H16795">
        <v>6158.88</v>
      </c>
      <c r="I16795">
        <v>1539.72</v>
      </c>
      <c r="J16795">
        <v>2.64</v>
      </c>
      <c r="K16795">
        <v>0.26400000000000001</v>
      </c>
      <c r="L16795">
        <v>2.2440000000000002</v>
      </c>
      <c r="M16795">
        <v>0.13200000000000001</v>
      </c>
      <c r="N16795">
        <v>-23.688000000000599</v>
      </c>
      <c r="O16795" s="34" t="s">
        <v>700</v>
      </c>
    </row>
    <row r="16796" spans="1:15">
      <c r="A16796">
        <v>13</v>
      </c>
      <c r="B16796">
        <v>10.4</v>
      </c>
      <c r="C16796">
        <v>4791708</v>
      </c>
      <c r="D16796">
        <v>9</v>
      </c>
      <c r="E16796" s="34" t="s">
        <v>699</v>
      </c>
      <c r="F16796">
        <v>104</v>
      </c>
      <c r="G16796">
        <v>1352</v>
      </c>
      <c r="H16796">
        <v>1081.5999999999999</v>
      </c>
      <c r="I16796">
        <v>270.39999999999998</v>
      </c>
      <c r="J16796">
        <v>3.7756799999999999</v>
      </c>
      <c r="K16796">
        <v>0.46699200000000002</v>
      </c>
      <c r="L16796">
        <v>3.0304799999999998</v>
      </c>
      <c r="M16796">
        <v>0.27820800000000001</v>
      </c>
      <c r="N16796">
        <v>-122.27072</v>
      </c>
      <c r="O16796" s="34" t="s">
        <v>700</v>
      </c>
    </row>
    <row r="16797" spans="1:15">
      <c r="A16797">
        <v>13</v>
      </c>
      <c r="B16797">
        <v>10.4</v>
      </c>
      <c r="C16797">
        <v>4791708</v>
      </c>
      <c r="D16797">
        <v>10</v>
      </c>
      <c r="E16797" s="34" t="s">
        <v>699</v>
      </c>
      <c r="F16797">
        <v>359</v>
      </c>
      <c r="G16797">
        <v>4667</v>
      </c>
      <c r="H16797">
        <v>3733.6</v>
      </c>
      <c r="I16797">
        <v>933.4</v>
      </c>
      <c r="J16797">
        <v>3.7756799999999999</v>
      </c>
      <c r="K16797">
        <v>0.46699200000000002</v>
      </c>
      <c r="L16797">
        <v>3.0304799999999998</v>
      </c>
      <c r="M16797">
        <v>0.27820800000000001</v>
      </c>
      <c r="N16797">
        <v>-422.06912</v>
      </c>
      <c r="O16797" s="34" t="s">
        <v>700</v>
      </c>
    </row>
    <row r="16798" spans="1:15">
      <c r="A16798">
        <v>13</v>
      </c>
      <c r="B16798">
        <v>10.4</v>
      </c>
      <c r="C16798">
        <v>4791708</v>
      </c>
      <c r="D16798">
        <v>6</v>
      </c>
      <c r="E16798" s="34" t="s">
        <v>699</v>
      </c>
      <c r="F16798">
        <v>265</v>
      </c>
      <c r="G16798">
        <v>3445</v>
      </c>
      <c r="H16798">
        <v>2756</v>
      </c>
      <c r="I16798">
        <v>689</v>
      </c>
      <c r="J16798">
        <v>3.7756799999999999</v>
      </c>
      <c r="K16798">
        <v>0.46699200000000002</v>
      </c>
      <c r="L16798">
        <v>3.0304799999999998</v>
      </c>
      <c r="M16798">
        <v>0.27820800000000001</v>
      </c>
      <c r="N16798">
        <v>-311.55520000000001</v>
      </c>
      <c r="O16798" s="34" t="s">
        <v>700</v>
      </c>
    </row>
    <row r="16799" spans="1:15">
      <c r="A16799">
        <v>13</v>
      </c>
      <c r="B16799">
        <v>10.4</v>
      </c>
      <c r="C16799">
        <v>4791708</v>
      </c>
      <c r="D16799">
        <v>7</v>
      </c>
      <c r="E16799" s="34" t="s">
        <v>699</v>
      </c>
      <c r="F16799">
        <v>94</v>
      </c>
      <c r="G16799">
        <v>1222</v>
      </c>
      <c r="H16799">
        <v>977.6</v>
      </c>
      <c r="I16799">
        <v>244.4</v>
      </c>
      <c r="J16799">
        <v>3.7756799999999999</v>
      </c>
      <c r="K16799">
        <v>0.46699200000000002</v>
      </c>
      <c r="L16799">
        <v>3.0304799999999998</v>
      </c>
      <c r="M16799">
        <v>0.27820800000000001</v>
      </c>
      <c r="N16799">
        <v>-110.51392</v>
      </c>
      <c r="O16799" s="34" t="s">
        <v>700</v>
      </c>
    </row>
    <row r="16800" spans="1:15">
      <c r="A16800">
        <v>1.3</v>
      </c>
      <c r="B16800">
        <v>1.4</v>
      </c>
      <c r="C16800">
        <v>4793428</v>
      </c>
      <c r="D16800">
        <v>2</v>
      </c>
      <c r="E16800" s="34" t="s">
        <v>706</v>
      </c>
      <c r="F16800">
        <v>137</v>
      </c>
      <c r="G16800">
        <v>178.1</v>
      </c>
      <c r="H16800">
        <v>191.8</v>
      </c>
      <c r="I16800">
        <v>-13.7</v>
      </c>
      <c r="J16800">
        <v>0.22</v>
      </c>
      <c r="K16800">
        <v>2.1999999999999999E-2</v>
      </c>
      <c r="L16800">
        <v>0.187</v>
      </c>
      <c r="M16800">
        <v>1.0999999999999999E-2</v>
      </c>
      <c r="N16800">
        <v>-43.84</v>
      </c>
      <c r="O16800" s="34" t="s">
        <v>700</v>
      </c>
    </row>
    <row r="16801" spans="1:15">
      <c r="A16801">
        <v>1.3</v>
      </c>
      <c r="B16801">
        <v>1.4</v>
      </c>
      <c r="C16801">
        <v>4793428</v>
      </c>
      <c r="D16801">
        <v>1</v>
      </c>
      <c r="E16801" s="34" t="s">
        <v>706</v>
      </c>
      <c r="F16801">
        <v>156</v>
      </c>
      <c r="G16801">
        <v>202.8</v>
      </c>
      <c r="H16801">
        <v>218.4</v>
      </c>
      <c r="I16801">
        <v>-15.6</v>
      </c>
      <c r="J16801">
        <v>0.22</v>
      </c>
      <c r="K16801">
        <v>2.1999999999999999E-2</v>
      </c>
      <c r="L16801">
        <v>0.187</v>
      </c>
      <c r="M16801">
        <v>1.0999999999999999E-2</v>
      </c>
      <c r="N16801">
        <v>-49.92</v>
      </c>
      <c r="O16801" s="34" t="s">
        <v>700</v>
      </c>
    </row>
    <row r="16802" spans="1:15">
      <c r="A16802">
        <v>1.3</v>
      </c>
      <c r="B16802">
        <v>1.4</v>
      </c>
      <c r="C16802">
        <v>4793428</v>
      </c>
      <c r="D16802">
        <v>5</v>
      </c>
      <c r="E16802" s="34" t="s">
        <v>706</v>
      </c>
      <c r="F16802">
        <v>534.79999999999995</v>
      </c>
      <c r="G16802">
        <v>695.24</v>
      </c>
      <c r="H16802">
        <v>748.72</v>
      </c>
      <c r="I16802">
        <v>-53.479999999999897</v>
      </c>
      <c r="J16802">
        <v>0.22</v>
      </c>
      <c r="K16802">
        <v>2.1999999999999999E-2</v>
      </c>
      <c r="L16802">
        <v>0.187</v>
      </c>
      <c r="M16802">
        <v>1.0999999999999999E-2</v>
      </c>
      <c r="N16802">
        <v>-171.136</v>
      </c>
      <c r="O16802" s="34" t="s">
        <v>700</v>
      </c>
    </row>
    <row r="16803" spans="1:15">
      <c r="A16803">
        <v>1.3</v>
      </c>
      <c r="B16803">
        <v>1.4</v>
      </c>
      <c r="C16803">
        <v>4793428</v>
      </c>
      <c r="D16803">
        <v>3</v>
      </c>
      <c r="E16803" s="34" t="s">
        <v>706</v>
      </c>
      <c r="F16803">
        <v>418.6</v>
      </c>
      <c r="G16803">
        <v>544.17999999999995</v>
      </c>
      <c r="H16803">
        <v>586.04</v>
      </c>
      <c r="I16803">
        <v>-41.8599999999999</v>
      </c>
      <c r="J16803">
        <v>0.22</v>
      </c>
      <c r="K16803">
        <v>2.1999999999999999E-2</v>
      </c>
      <c r="L16803">
        <v>0.187</v>
      </c>
      <c r="M16803">
        <v>1.0999999999999999E-2</v>
      </c>
      <c r="N16803">
        <v>-133.952</v>
      </c>
      <c r="O16803" s="34" t="s">
        <v>700</v>
      </c>
    </row>
    <row r="16804" spans="1:15">
      <c r="A16804">
        <v>1.3</v>
      </c>
      <c r="B16804">
        <v>1.4</v>
      </c>
      <c r="C16804">
        <v>4793428</v>
      </c>
      <c r="D16804">
        <v>6</v>
      </c>
      <c r="E16804" s="34" t="s">
        <v>699</v>
      </c>
      <c r="F16804">
        <v>476</v>
      </c>
      <c r="G16804">
        <v>618.79999999999995</v>
      </c>
      <c r="H16804">
        <v>666.4</v>
      </c>
      <c r="I16804">
        <v>-47.599999999999902</v>
      </c>
      <c r="J16804">
        <v>0.31463999999999998</v>
      </c>
      <c r="K16804">
        <v>3.8915999999999999E-2</v>
      </c>
      <c r="L16804">
        <v>0.25253999999999999</v>
      </c>
      <c r="M16804">
        <v>2.3184E-2</v>
      </c>
      <c r="N16804">
        <v>-197.36864</v>
      </c>
      <c r="O16804" s="34" t="s">
        <v>700</v>
      </c>
    </row>
    <row r="16805" spans="1:15">
      <c r="A16805">
        <v>1.3</v>
      </c>
      <c r="B16805">
        <v>1.4</v>
      </c>
      <c r="C16805">
        <v>4793428</v>
      </c>
      <c r="D16805">
        <v>10</v>
      </c>
      <c r="E16805" s="34" t="s">
        <v>699</v>
      </c>
      <c r="F16805">
        <v>65</v>
      </c>
      <c r="G16805">
        <v>84.5</v>
      </c>
      <c r="H16805">
        <v>91</v>
      </c>
      <c r="I16805">
        <v>-6.5</v>
      </c>
      <c r="J16805">
        <v>0.31463999999999998</v>
      </c>
      <c r="K16805">
        <v>3.8915999999999999E-2</v>
      </c>
      <c r="L16805">
        <v>0.25253999999999999</v>
      </c>
      <c r="M16805">
        <v>2.3184E-2</v>
      </c>
      <c r="N16805">
        <v>-26.951599999999999</v>
      </c>
      <c r="O16805" s="34" t="s">
        <v>700</v>
      </c>
    </row>
    <row r="16806" spans="1:15">
      <c r="A16806">
        <v>1.3</v>
      </c>
      <c r="B16806">
        <v>1.4</v>
      </c>
      <c r="C16806">
        <v>4793428</v>
      </c>
      <c r="D16806">
        <v>9</v>
      </c>
      <c r="E16806" s="34" t="s">
        <v>699</v>
      </c>
      <c r="F16806">
        <v>65</v>
      </c>
      <c r="G16806">
        <v>84.5</v>
      </c>
      <c r="H16806">
        <v>91</v>
      </c>
      <c r="I16806">
        <v>-6.5</v>
      </c>
      <c r="J16806">
        <v>0.31463999999999998</v>
      </c>
      <c r="K16806">
        <v>3.8915999999999999E-2</v>
      </c>
      <c r="L16806">
        <v>0.25253999999999999</v>
      </c>
      <c r="M16806">
        <v>2.3184E-2</v>
      </c>
      <c r="N16806">
        <v>-26.951599999999999</v>
      </c>
      <c r="O16806" s="34" t="s">
        <v>700</v>
      </c>
    </row>
    <row r="16807" spans="1:15">
      <c r="A16807">
        <v>1.3</v>
      </c>
      <c r="B16807">
        <v>1.4</v>
      </c>
      <c r="C16807">
        <v>4793428</v>
      </c>
      <c r="D16807">
        <v>7</v>
      </c>
      <c r="E16807" s="34" t="s">
        <v>699</v>
      </c>
      <c r="F16807">
        <v>66</v>
      </c>
      <c r="G16807">
        <v>85.8</v>
      </c>
      <c r="H16807">
        <v>92.4</v>
      </c>
      <c r="I16807">
        <v>-6.5999999999999899</v>
      </c>
      <c r="J16807">
        <v>0.31463999999999998</v>
      </c>
      <c r="K16807">
        <v>3.8915999999999999E-2</v>
      </c>
      <c r="L16807">
        <v>0.25253999999999999</v>
      </c>
      <c r="M16807">
        <v>2.3184E-2</v>
      </c>
      <c r="N16807">
        <v>-27.366240000000001</v>
      </c>
      <c r="O16807" s="34" t="s">
        <v>700</v>
      </c>
    </row>
    <row r="16808" spans="1:15">
      <c r="A16808">
        <v>1.3</v>
      </c>
      <c r="B16808">
        <v>1.4</v>
      </c>
      <c r="C16808">
        <v>4794280</v>
      </c>
      <c r="D16808">
        <v>1</v>
      </c>
      <c r="E16808" s="34" t="s">
        <v>706</v>
      </c>
      <c r="F16808">
        <v>298</v>
      </c>
      <c r="G16808">
        <v>387.4</v>
      </c>
      <c r="H16808">
        <v>417.2</v>
      </c>
      <c r="I16808">
        <v>-29.8</v>
      </c>
      <c r="J16808">
        <v>0.24199999999999999</v>
      </c>
      <c r="K16808">
        <v>2.4199999999999999E-2</v>
      </c>
      <c r="L16808">
        <v>0.20569999999999999</v>
      </c>
      <c r="M16808">
        <v>1.21E-2</v>
      </c>
      <c r="N16808">
        <v>-101.916</v>
      </c>
      <c r="O16808" s="34" t="s">
        <v>700</v>
      </c>
    </row>
    <row r="16809" spans="1:15">
      <c r="A16809">
        <v>1.3</v>
      </c>
      <c r="B16809">
        <v>1.4</v>
      </c>
      <c r="C16809">
        <v>4794280</v>
      </c>
      <c r="D16809">
        <v>9</v>
      </c>
      <c r="E16809" s="34" t="s">
        <v>699</v>
      </c>
      <c r="F16809">
        <v>328</v>
      </c>
      <c r="G16809">
        <v>426.4</v>
      </c>
      <c r="H16809">
        <v>459.2</v>
      </c>
      <c r="I16809">
        <v>-32.799999999999997</v>
      </c>
      <c r="J16809">
        <v>0.34610400000000002</v>
      </c>
      <c r="K16809">
        <v>4.2807600000000001E-2</v>
      </c>
      <c r="L16809">
        <v>0.27779399999999999</v>
      </c>
      <c r="M16809">
        <v>2.5502400000000001E-2</v>
      </c>
      <c r="N16809">
        <v>-146.322112</v>
      </c>
      <c r="O16809" s="34" t="s">
        <v>700</v>
      </c>
    </row>
    <row r="16810" spans="1:15">
      <c r="A16810">
        <v>1.3</v>
      </c>
      <c r="B16810">
        <v>1.4</v>
      </c>
      <c r="C16810">
        <v>4794280</v>
      </c>
      <c r="D16810">
        <v>5</v>
      </c>
      <c r="E16810" s="34" t="s">
        <v>706</v>
      </c>
      <c r="F16810">
        <v>526.4</v>
      </c>
      <c r="G16810">
        <v>684.32</v>
      </c>
      <c r="H16810">
        <v>736.96</v>
      </c>
      <c r="I16810">
        <v>-52.639999999999901</v>
      </c>
      <c r="J16810">
        <v>0.24199999999999999</v>
      </c>
      <c r="K16810">
        <v>2.4199999999999999E-2</v>
      </c>
      <c r="L16810">
        <v>0.20569999999999999</v>
      </c>
      <c r="M16810">
        <v>1.21E-2</v>
      </c>
      <c r="N16810">
        <v>-180.02879999999999</v>
      </c>
      <c r="O16810" s="34" t="s">
        <v>700</v>
      </c>
    </row>
    <row r="16811" spans="1:15">
      <c r="A16811">
        <v>1.3</v>
      </c>
      <c r="B16811">
        <v>1.4</v>
      </c>
      <c r="C16811">
        <v>4794280</v>
      </c>
      <c r="D16811">
        <v>2</v>
      </c>
      <c r="E16811" s="34" t="s">
        <v>706</v>
      </c>
      <c r="F16811">
        <v>200</v>
      </c>
      <c r="G16811">
        <v>260</v>
      </c>
      <c r="H16811">
        <v>280</v>
      </c>
      <c r="I16811">
        <v>-20</v>
      </c>
      <c r="J16811">
        <v>0.24199999999999999</v>
      </c>
      <c r="K16811">
        <v>2.4199999999999999E-2</v>
      </c>
      <c r="L16811">
        <v>0.20569999999999999</v>
      </c>
      <c r="M16811">
        <v>1.21E-2</v>
      </c>
      <c r="N16811">
        <v>-68.400000000000006</v>
      </c>
      <c r="O16811" s="34" t="s">
        <v>700</v>
      </c>
    </row>
    <row r="16812" spans="1:15">
      <c r="A16812">
        <v>1.3</v>
      </c>
      <c r="B16812">
        <v>1.4</v>
      </c>
      <c r="C16812">
        <v>4794280</v>
      </c>
      <c r="D16812">
        <v>6</v>
      </c>
      <c r="E16812" s="34" t="s">
        <v>699</v>
      </c>
      <c r="F16812">
        <v>381</v>
      </c>
      <c r="G16812">
        <v>495.3</v>
      </c>
      <c r="H16812">
        <v>533.4</v>
      </c>
      <c r="I16812">
        <v>-38.1</v>
      </c>
      <c r="J16812">
        <v>0.34610400000000002</v>
      </c>
      <c r="K16812">
        <v>4.2807600000000001E-2</v>
      </c>
      <c r="L16812">
        <v>0.27779399999999999</v>
      </c>
      <c r="M16812">
        <v>2.5502400000000001E-2</v>
      </c>
      <c r="N16812">
        <v>-169.96562399999999</v>
      </c>
      <c r="O16812" s="34" t="s">
        <v>700</v>
      </c>
    </row>
    <row r="16813" spans="1:15">
      <c r="A16813">
        <v>1.3</v>
      </c>
      <c r="B16813">
        <v>1.4</v>
      </c>
      <c r="C16813">
        <v>4794280</v>
      </c>
      <c r="D16813">
        <v>10</v>
      </c>
      <c r="E16813" s="34" t="s">
        <v>699</v>
      </c>
      <c r="F16813">
        <v>146</v>
      </c>
      <c r="G16813">
        <v>189.8</v>
      </c>
      <c r="H16813">
        <v>204.4</v>
      </c>
      <c r="I16813">
        <v>-14.6</v>
      </c>
      <c r="J16813">
        <v>0.34610400000000002</v>
      </c>
      <c r="K16813">
        <v>4.2807600000000001E-2</v>
      </c>
      <c r="L16813">
        <v>0.27779399999999999</v>
      </c>
      <c r="M16813">
        <v>2.5502400000000001E-2</v>
      </c>
      <c r="N16813">
        <v>-65.131184000000005</v>
      </c>
      <c r="O16813" s="34" t="s">
        <v>700</v>
      </c>
    </row>
    <row r="16814" spans="1:15">
      <c r="A16814">
        <v>1.3</v>
      </c>
      <c r="B16814">
        <v>1.4</v>
      </c>
      <c r="C16814">
        <v>4794280</v>
      </c>
      <c r="D16814">
        <v>8</v>
      </c>
      <c r="E16814" s="34" t="s">
        <v>699</v>
      </c>
      <c r="F16814">
        <v>127</v>
      </c>
      <c r="G16814">
        <v>165.1</v>
      </c>
      <c r="H16814">
        <v>177.8</v>
      </c>
      <c r="I16814">
        <v>-12.7</v>
      </c>
      <c r="J16814">
        <v>0.34610400000000002</v>
      </c>
      <c r="K16814">
        <v>4.2807600000000001E-2</v>
      </c>
      <c r="L16814">
        <v>0.27779399999999999</v>
      </c>
      <c r="M16814">
        <v>2.5502400000000001E-2</v>
      </c>
      <c r="N16814">
        <v>-56.655208000000002</v>
      </c>
      <c r="O16814" s="34" t="s">
        <v>700</v>
      </c>
    </row>
    <row r="16815" spans="1:15">
      <c r="A16815">
        <v>1.3</v>
      </c>
      <c r="B16815">
        <v>1.4</v>
      </c>
      <c r="C16815">
        <v>4794280</v>
      </c>
      <c r="D16815">
        <v>7</v>
      </c>
      <c r="E16815" s="34" t="s">
        <v>699</v>
      </c>
      <c r="F16815">
        <v>87</v>
      </c>
      <c r="G16815">
        <v>113.1</v>
      </c>
      <c r="H16815">
        <v>121.8</v>
      </c>
      <c r="I16815">
        <v>-8.6999999999999904</v>
      </c>
      <c r="J16815">
        <v>0.34610400000000002</v>
      </c>
      <c r="K16815">
        <v>4.2807600000000001E-2</v>
      </c>
      <c r="L16815">
        <v>0.27779399999999999</v>
      </c>
      <c r="M16815">
        <v>2.5502400000000001E-2</v>
      </c>
      <c r="N16815">
        <v>-38.811048</v>
      </c>
      <c r="O16815" s="34" t="s">
        <v>700</v>
      </c>
    </row>
    <row r="16816" spans="1:15">
      <c r="A16816">
        <v>7.8</v>
      </c>
      <c r="B16816">
        <v>5.4</v>
      </c>
      <c r="C16816">
        <v>4795242</v>
      </c>
      <c r="D16816">
        <v>2</v>
      </c>
      <c r="E16816" s="34" t="s">
        <v>706</v>
      </c>
      <c r="F16816">
        <v>640.5</v>
      </c>
      <c r="G16816">
        <v>4995.8999999999996</v>
      </c>
      <c r="H16816">
        <v>3458.7</v>
      </c>
      <c r="I16816">
        <v>1537.2</v>
      </c>
      <c r="J16816">
        <v>1.9139999999999999</v>
      </c>
      <c r="K16816">
        <v>0.19139999999999999</v>
      </c>
      <c r="L16816">
        <v>1.6269</v>
      </c>
      <c r="M16816">
        <v>9.5699999999999993E-2</v>
      </c>
      <c r="N16816">
        <v>311.28299999999899</v>
      </c>
      <c r="O16816" s="34" t="s">
        <v>700</v>
      </c>
    </row>
    <row r="16817" spans="1:15">
      <c r="A16817">
        <v>7.8</v>
      </c>
      <c r="B16817">
        <v>5.4</v>
      </c>
      <c r="C16817">
        <v>4795242</v>
      </c>
      <c r="D16817">
        <v>1</v>
      </c>
      <c r="E16817" s="34" t="s">
        <v>706</v>
      </c>
      <c r="F16817">
        <v>46.5</v>
      </c>
      <c r="G16817">
        <v>362.7</v>
      </c>
      <c r="H16817">
        <v>251.1</v>
      </c>
      <c r="I16817">
        <v>111.6</v>
      </c>
      <c r="J16817">
        <v>1.9139999999999999</v>
      </c>
      <c r="K16817">
        <v>0.19139999999999999</v>
      </c>
      <c r="L16817">
        <v>1.6269</v>
      </c>
      <c r="M16817">
        <v>9.5699999999999993E-2</v>
      </c>
      <c r="N16817">
        <v>22.599</v>
      </c>
      <c r="O16817" s="34" t="s">
        <v>700</v>
      </c>
    </row>
    <row r="16818" spans="1:15">
      <c r="A16818">
        <v>7.8</v>
      </c>
      <c r="B16818">
        <v>5.4</v>
      </c>
      <c r="C16818">
        <v>4795242</v>
      </c>
      <c r="D16818">
        <v>4</v>
      </c>
      <c r="E16818" s="34" t="s">
        <v>706</v>
      </c>
      <c r="F16818">
        <v>219.45</v>
      </c>
      <c r="G16818">
        <v>1711.71</v>
      </c>
      <c r="H16818">
        <v>1185.03</v>
      </c>
      <c r="I16818">
        <v>526.67999999999995</v>
      </c>
      <c r="J16818">
        <v>1.9139999999999999</v>
      </c>
      <c r="K16818">
        <v>0.19139999999999999</v>
      </c>
      <c r="L16818">
        <v>1.6269</v>
      </c>
      <c r="M16818">
        <v>9.5699999999999993E-2</v>
      </c>
      <c r="N16818">
        <v>106.6527</v>
      </c>
      <c r="O16818" s="34" t="s">
        <v>700</v>
      </c>
    </row>
    <row r="16819" spans="1:15">
      <c r="A16819">
        <v>7.8</v>
      </c>
      <c r="B16819">
        <v>5.4</v>
      </c>
      <c r="C16819">
        <v>4795242</v>
      </c>
      <c r="D16819">
        <v>3</v>
      </c>
      <c r="E16819" s="34" t="s">
        <v>706</v>
      </c>
      <c r="F16819">
        <v>661.5</v>
      </c>
      <c r="G16819">
        <v>5159.7</v>
      </c>
      <c r="H16819">
        <v>3572.1</v>
      </c>
      <c r="I16819">
        <v>1587.6</v>
      </c>
      <c r="J16819">
        <v>1.9139999999999999</v>
      </c>
      <c r="K16819">
        <v>0.19139999999999999</v>
      </c>
      <c r="L16819">
        <v>1.6269</v>
      </c>
      <c r="M16819">
        <v>9.5699999999999993E-2</v>
      </c>
      <c r="N16819">
        <v>321.48899999999901</v>
      </c>
      <c r="O16819" s="34" t="s">
        <v>700</v>
      </c>
    </row>
    <row r="16820" spans="1:15">
      <c r="A16820">
        <v>7.8</v>
      </c>
      <c r="B16820">
        <v>5.4</v>
      </c>
      <c r="C16820">
        <v>4795242</v>
      </c>
      <c r="D16820">
        <v>9</v>
      </c>
      <c r="E16820" s="34" t="s">
        <v>699</v>
      </c>
      <c r="F16820">
        <v>16</v>
      </c>
      <c r="G16820">
        <v>124.8</v>
      </c>
      <c r="H16820">
        <v>86.4</v>
      </c>
      <c r="I16820">
        <v>38.4</v>
      </c>
      <c r="J16820">
        <v>2.737368</v>
      </c>
      <c r="K16820">
        <v>0.33856920000000001</v>
      </c>
      <c r="L16820">
        <v>2.197098</v>
      </c>
      <c r="M16820">
        <v>0.20170080000000001</v>
      </c>
      <c r="N16820">
        <v>-5.3978880000000098</v>
      </c>
      <c r="O16820" s="34" t="s">
        <v>700</v>
      </c>
    </row>
    <row r="16821" spans="1:15">
      <c r="A16821">
        <v>7.8</v>
      </c>
      <c r="B16821">
        <v>5.4</v>
      </c>
      <c r="C16821">
        <v>4795242</v>
      </c>
      <c r="D16821">
        <v>6</v>
      </c>
      <c r="E16821" s="34" t="s">
        <v>699</v>
      </c>
      <c r="F16821">
        <v>127</v>
      </c>
      <c r="G16821">
        <v>990.6</v>
      </c>
      <c r="H16821">
        <v>685.8</v>
      </c>
      <c r="I16821">
        <v>304.8</v>
      </c>
      <c r="J16821">
        <v>2.737368</v>
      </c>
      <c r="K16821">
        <v>0.33856920000000001</v>
      </c>
      <c r="L16821">
        <v>2.197098</v>
      </c>
      <c r="M16821">
        <v>0.20170080000000001</v>
      </c>
      <c r="N16821">
        <v>-42.845736000000002</v>
      </c>
      <c r="O16821" s="34" t="s">
        <v>700</v>
      </c>
    </row>
    <row r="16822" spans="1:15">
      <c r="A16822">
        <v>7.8</v>
      </c>
      <c r="B16822">
        <v>5.4</v>
      </c>
      <c r="C16822">
        <v>4795242</v>
      </c>
      <c r="D16822">
        <v>10</v>
      </c>
      <c r="E16822" s="34" t="s">
        <v>699</v>
      </c>
      <c r="F16822">
        <v>50</v>
      </c>
      <c r="G16822">
        <v>390</v>
      </c>
      <c r="H16822">
        <v>270</v>
      </c>
      <c r="I16822">
        <v>120</v>
      </c>
      <c r="J16822">
        <v>2.737368</v>
      </c>
      <c r="K16822">
        <v>0.33856920000000001</v>
      </c>
      <c r="L16822">
        <v>2.197098</v>
      </c>
      <c r="M16822">
        <v>0.20170080000000001</v>
      </c>
      <c r="N16822">
        <v>-16.868400000000001</v>
      </c>
      <c r="O16822" s="34" t="s">
        <v>700</v>
      </c>
    </row>
    <row r="16823" spans="1:15">
      <c r="A16823">
        <v>7.8</v>
      </c>
      <c r="B16823">
        <v>5.4</v>
      </c>
      <c r="C16823">
        <v>4795242</v>
      </c>
      <c r="D16823">
        <v>8</v>
      </c>
      <c r="E16823" s="34" t="s">
        <v>699</v>
      </c>
      <c r="F16823">
        <v>477</v>
      </c>
      <c r="G16823">
        <v>3720.6</v>
      </c>
      <c r="H16823">
        <v>2575.8000000000002</v>
      </c>
      <c r="I16823">
        <v>1144.8</v>
      </c>
      <c r="J16823">
        <v>2.737368</v>
      </c>
      <c r="K16823">
        <v>0.33856920000000001</v>
      </c>
      <c r="L16823">
        <v>2.197098</v>
      </c>
      <c r="M16823">
        <v>0.20170080000000001</v>
      </c>
      <c r="N16823">
        <v>-160.92453599999999</v>
      </c>
      <c r="O16823" s="34" t="s">
        <v>700</v>
      </c>
    </row>
    <row r="16824" spans="1:15">
      <c r="A16824">
        <v>7.8</v>
      </c>
      <c r="B16824">
        <v>5.4</v>
      </c>
      <c r="C16824">
        <v>4795242</v>
      </c>
      <c r="D16824">
        <v>7</v>
      </c>
      <c r="E16824" s="34" t="s">
        <v>699</v>
      </c>
      <c r="F16824">
        <v>123</v>
      </c>
      <c r="G16824">
        <v>959.4</v>
      </c>
      <c r="H16824">
        <v>664.2</v>
      </c>
      <c r="I16824">
        <v>295.2</v>
      </c>
      <c r="J16824">
        <v>2.737368</v>
      </c>
      <c r="K16824">
        <v>0.33856920000000001</v>
      </c>
      <c r="L16824">
        <v>2.197098</v>
      </c>
      <c r="M16824">
        <v>0.20170080000000001</v>
      </c>
      <c r="N16824">
        <v>-41.496264000000103</v>
      </c>
      <c r="O16824" s="34" t="s">
        <v>700</v>
      </c>
    </row>
    <row r="16825" spans="1:15">
      <c r="A16825">
        <v>9.1</v>
      </c>
      <c r="B16825">
        <v>7.4</v>
      </c>
      <c r="C16825">
        <v>4797732</v>
      </c>
      <c r="D16825">
        <v>3</v>
      </c>
      <c r="E16825" s="34" t="s">
        <v>706</v>
      </c>
      <c r="F16825">
        <v>121.8</v>
      </c>
      <c r="G16825">
        <v>1108.3800000000001</v>
      </c>
      <c r="H16825">
        <v>901.32</v>
      </c>
      <c r="I16825">
        <v>207.06</v>
      </c>
      <c r="J16825">
        <v>1.617</v>
      </c>
      <c r="K16825">
        <v>0.16170000000000001</v>
      </c>
      <c r="L16825">
        <v>1.3744499999999999</v>
      </c>
      <c r="M16825">
        <v>8.0850000000000005E-2</v>
      </c>
      <c r="N16825">
        <v>10.1093999999998</v>
      </c>
      <c r="O16825" s="34" t="s">
        <v>700</v>
      </c>
    </row>
    <row r="16826" spans="1:15">
      <c r="A16826">
        <v>9.1</v>
      </c>
      <c r="B16826">
        <v>7.4</v>
      </c>
      <c r="C16826">
        <v>4797732</v>
      </c>
      <c r="D16826">
        <v>2</v>
      </c>
      <c r="E16826" s="34" t="s">
        <v>706</v>
      </c>
      <c r="F16826">
        <v>345</v>
      </c>
      <c r="G16826">
        <v>3139.5</v>
      </c>
      <c r="H16826">
        <v>2553</v>
      </c>
      <c r="I16826">
        <v>586.5</v>
      </c>
      <c r="J16826">
        <v>1.617</v>
      </c>
      <c r="K16826">
        <v>0.16170000000000001</v>
      </c>
      <c r="L16826">
        <v>1.3744499999999999</v>
      </c>
      <c r="M16826">
        <v>8.0850000000000005E-2</v>
      </c>
      <c r="N16826">
        <v>28.635000000000002</v>
      </c>
      <c r="O16826" s="34" t="s">
        <v>700</v>
      </c>
    </row>
    <row r="16827" spans="1:15">
      <c r="A16827">
        <v>9.1</v>
      </c>
      <c r="B16827">
        <v>7.4</v>
      </c>
      <c r="C16827">
        <v>4797732</v>
      </c>
      <c r="D16827">
        <v>5</v>
      </c>
      <c r="E16827" s="34" t="s">
        <v>706</v>
      </c>
      <c r="F16827">
        <v>560.70000000000005</v>
      </c>
      <c r="G16827">
        <v>5102.37</v>
      </c>
      <c r="H16827">
        <v>4149.18</v>
      </c>
      <c r="I16827">
        <v>953.19</v>
      </c>
      <c r="J16827">
        <v>1.617</v>
      </c>
      <c r="K16827">
        <v>0.16170000000000001</v>
      </c>
      <c r="L16827">
        <v>1.3744499999999999</v>
      </c>
      <c r="M16827">
        <v>8.0850000000000005E-2</v>
      </c>
      <c r="N16827">
        <v>46.538099999999503</v>
      </c>
      <c r="O16827" s="34" t="s">
        <v>700</v>
      </c>
    </row>
    <row r="16828" spans="1:15">
      <c r="A16828">
        <v>9.1</v>
      </c>
      <c r="B16828">
        <v>7.4</v>
      </c>
      <c r="C16828">
        <v>4797732</v>
      </c>
      <c r="D16828">
        <v>4</v>
      </c>
      <c r="E16828" s="34" t="s">
        <v>706</v>
      </c>
      <c r="F16828">
        <v>831.6</v>
      </c>
      <c r="G16828">
        <v>7567.56</v>
      </c>
      <c r="H16828">
        <v>6153.84</v>
      </c>
      <c r="I16828">
        <v>1413.72</v>
      </c>
      <c r="J16828">
        <v>1.617</v>
      </c>
      <c r="K16828">
        <v>0.16170000000000001</v>
      </c>
      <c r="L16828">
        <v>1.3744499999999999</v>
      </c>
      <c r="M16828">
        <v>8.0850000000000005E-2</v>
      </c>
      <c r="N16828">
        <v>69.022799999999506</v>
      </c>
      <c r="O16828" s="34" t="s">
        <v>700</v>
      </c>
    </row>
    <row r="16829" spans="1:15">
      <c r="A16829">
        <v>9.1</v>
      </c>
      <c r="B16829">
        <v>7.4</v>
      </c>
      <c r="C16829">
        <v>4797732</v>
      </c>
      <c r="D16829">
        <v>9</v>
      </c>
      <c r="E16829" s="34" t="s">
        <v>699</v>
      </c>
      <c r="F16829">
        <v>155</v>
      </c>
      <c r="G16829">
        <v>1410.5</v>
      </c>
      <c r="H16829">
        <v>1147</v>
      </c>
      <c r="I16829">
        <v>263.5</v>
      </c>
      <c r="J16829">
        <v>2.3126039999999999</v>
      </c>
      <c r="K16829">
        <v>0.28603260000000003</v>
      </c>
      <c r="L16829">
        <v>1.856169</v>
      </c>
      <c r="M16829">
        <v>0.17040240000000001</v>
      </c>
      <c r="N16829">
        <v>-94.9536200000001</v>
      </c>
      <c r="O16829" s="34" t="s">
        <v>700</v>
      </c>
    </row>
    <row r="16830" spans="1:15">
      <c r="A16830">
        <v>9.1</v>
      </c>
      <c r="B16830">
        <v>7.4</v>
      </c>
      <c r="C16830">
        <v>4797732</v>
      </c>
      <c r="D16830">
        <v>6</v>
      </c>
      <c r="E16830" s="34" t="s">
        <v>699</v>
      </c>
      <c r="F16830">
        <v>85</v>
      </c>
      <c r="G16830">
        <v>773.5</v>
      </c>
      <c r="H16830">
        <v>629</v>
      </c>
      <c r="I16830">
        <v>144.5</v>
      </c>
      <c r="J16830">
        <v>2.3126039999999999</v>
      </c>
      <c r="K16830">
        <v>0.28603260000000003</v>
      </c>
      <c r="L16830">
        <v>1.856169</v>
      </c>
      <c r="M16830">
        <v>0.17040240000000001</v>
      </c>
      <c r="N16830">
        <v>-52.071339999999999</v>
      </c>
      <c r="O16830" s="34" t="s">
        <v>700</v>
      </c>
    </row>
    <row r="16831" spans="1:15">
      <c r="A16831">
        <v>9.1</v>
      </c>
      <c r="B16831">
        <v>7.4</v>
      </c>
      <c r="C16831">
        <v>4797732</v>
      </c>
      <c r="D16831">
        <v>10</v>
      </c>
      <c r="E16831" s="34" t="s">
        <v>699</v>
      </c>
      <c r="F16831">
        <v>221</v>
      </c>
      <c r="G16831">
        <v>2011.1</v>
      </c>
      <c r="H16831">
        <v>1635.4</v>
      </c>
      <c r="I16831">
        <v>375.7</v>
      </c>
      <c r="J16831">
        <v>2.3126039999999999</v>
      </c>
      <c r="K16831">
        <v>0.28603260000000003</v>
      </c>
      <c r="L16831">
        <v>1.856169</v>
      </c>
      <c r="M16831">
        <v>0.17040240000000001</v>
      </c>
      <c r="N16831">
        <v>-135.38548399999999</v>
      </c>
      <c r="O16831" s="34" t="s">
        <v>700</v>
      </c>
    </row>
    <row r="16832" spans="1:15">
      <c r="A16832">
        <v>9.1</v>
      </c>
      <c r="B16832">
        <v>7.4</v>
      </c>
      <c r="C16832">
        <v>4797732</v>
      </c>
      <c r="D16832">
        <v>8</v>
      </c>
      <c r="E16832" s="34" t="s">
        <v>699</v>
      </c>
      <c r="F16832">
        <v>121</v>
      </c>
      <c r="G16832">
        <v>1101.0999999999999</v>
      </c>
      <c r="H16832">
        <v>895.4</v>
      </c>
      <c r="I16832">
        <v>205.7</v>
      </c>
      <c r="J16832">
        <v>2.3126039999999999</v>
      </c>
      <c r="K16832">
        <v>0.28603260000000003</v>
      </c>
      <c r="L16832">
        <v>1.856169</v>
      </c>
      <c r="M16832">
        <v>0.17040240000000001</v>
      </c>
      <c r="N16832">
        <v>-74.1250840000002</v>
      </c>
      <c r="O16832" s="34" t="s">
        <v>700</v>
      </c>
    </row>
    <row r="16833" spans="1:15">
      <c r="A16833">
        <v>9.1</v>
      </c>
      <c r="B16833">
        <v>7.4</v>
      </c>
      <c r="C16833">
        <v>4797732</v>
      </c>
      <c r="D16833">
        <v>7</v>
      </c>
      <c r="E16833" s="34" t="s">
        <v>699</v>
      </c>
      <c r="F16833">
        <v>226</v>
      </c>
      <c r="G16833">
        <v>2056.6</v>
      </c>
      <c r="H16833">
        <v>1672.4</v>
      </c>
      <c r="I16833">
        <v>384.2</v>
      </c>
      <c r="J16833">
        <v>2.3126039999999999</v>
      </c>
      <c r="K16833">
        <v>0.28603260000000003</v>
      </c>
      <c r="L16833">
        <v>1.856169</v>
      </c>
      <c r="M16833">
        <v>0.17040240000000001</v>
      </c>
      <c r="N16833">
        <v>-138.44850400000001</v>
      </c>
      <c r="O16833" s="34" t="s">
        <v>700</v>
      </c>
    </row>
    <row r="16834" spans="1:15">
      <c r="A16834">
        <v>2.6</v>
      </c>
      <c r="B16834">
        <v>2.4</v>
      </c>
      <c r="C16834">
        <v>4798666</v>
      </c>
      <c r="D16834">
        <v>3</v>
      </c>
      <c r="E16834" s="34" t="s">
        <v>706</v>
      </c>
      <c r="F16834">
        <v>372.4</v>
      </c>
      <c r="G16834">
        <v>968.24</v>
      </c>
      <c r="H16834">
        <v>893.76</v>
      </c>
      <c r="I16834">
        <v>74.480000000000103</v>
      </c>
      <c r="J16834">
        <v>0.39600000000000002</v>
      </c>
      <c r="K16834">
        <v>3.9600000000000003E-2</v>
      </c>
      <c r="L16834">
        <v>0.33660000000000001</v>
      </c>
      <c r="M16834">
        <v>1.9800000000000002E-2</v>
      </c>
      <c r="N16834">
        <v>-72.990399999999894</v>
      </c>
      <c r="O16834" s="34" t="s">
        <v>700</v>
      </c>
    </row>
    <row r="16835" spans="1:15">
      <c r="A16835">
        <v>2.6</v>
      </c>
      <c r="B16835">
        <v>2.4</v>
      </c>
      <c r="C16835">
        <v>4798666</v>
      </c>
      <c r="D16835">
        <v>2</v>
      </c>
      <c r="E16835" s="34" t="s">
        <v>706</v>
      </c>
      <c r="F16835">
        <v>28</v>
      </c>
      <c r="G16835">
        <v>72.8</v>
      </c>
      <c r="H16835">
        <v>67.2</v>
      </c>
      <c r="I16835">
        <v>5.5999999999999899</v>
      </c>
      <c r="J16835">
        <v>0.39600000000000002</v>
      </c>
      <c r="K16835">
        <v>3.9600000000000003E-2</v>
      </c>
      <c r="L16835">
        <v>0.33660000000000001</v>
      </c>
      <c r="M16835">
        <v>1.9800000000000002E-2</v>
      </c>
      <c r="N16835">
        <v>-5.4880000000000102</v>
      </c>
      <c r="O16835" s="34" t="s">
        <v>700</v>
      </c>
    </row>
    <row r="16836" spans="1:15">
      <c r="A16836">
        <v>2.6</v>
      </c>
      <c r="B16836">
        <v>2.4</v>
      </c>
      <c r="C16836">
        <v>4798666</v>
      </c>
      <c r="D16836">
        <v>5</v>
      </c>
      <c r="E16836" s="34" t="s">
        <v>706</v>
      </c>
      <c r="F16836">
        <v>331.8</v>
      </c>
      <c r="G16836">
        <v>862.68</v>
      </c>
      <c r="H16836">
        <v>796.32</v>
      </c>
      <c r="I16836">
        <v>66.36</v>
      </c>
      <c r="J16836">
        <v>0.39600000000000002</v>
      </c>
      <c r="K16836">
        <v>3.9600000000000003E-2</v>
      </c>
      <c r="L16836">
        <v>0.33660000000000001</v>
      </c>
      <c r="M16836">
        <v>1.9800000000000002E-2</v>
      </c>
      <c r="N16836">
        <v>-65.032799999999995</v>
      </c>
      <c r="O16836" s="34" t="s">
        <v>700</v>
      </c>
    </row>
    <row r="16837" spans="1:15">
      <c r="A16837">
        <v>2.6</v>
      </c>
      <c r="B16837">
        <v>2.4</v>
      </c>
      <c r="C16837">
        <v>4798666</v>
      </c>
      <c r="D16837">
        <v>4</v>
      </c>
      <c r="E16837" s="34" t="s">
        <v>706</v>
      </c>
      <c r="F16837">
        <v>19.600000000000001</v>
      </c>
      <c r="G16837">
        <v>50.96</v>
      </c>
      <c r="H16837">
        <v>47.04</v>
      </c>
      <c r="I16837">
        <v>3.9200000000000101</v>
      </c>
      <c r="J16837">
        <v>0.39600000000000002</v>
      </c>
      <c r="K16837">
        <v>3.9600000000000003E-2</v>
      </c>
      <c r="L16837">
        <v>0.33660000000000001</v>
      </c>
      <c r="M16837">
        <v>1.9800000000000002E-2</v>
      </c>
      <c r="N16837">
        <v>-3.8415999999999899</v>
      </c>
      <c r="O16837" s="34" t="s">
        <v>700</v>
      </c>
    </row>
    <row r="16838" spans="1:15">
      <c r="A16838">
        <v>2.6</v>
      </c>
      <c r="B16838">
        <v>2.4</v>
      </c>
      <c r="C16838">
        <v>4798666</v>
      </c>
      <c r="D16838">
        <v>1</v>
      </c>
      <c r="E16838" s="34" t="s">
        <v>706</v>
      </c>
      <c r="F16838">
        <v>195</v>
      </c>
      <c r="G16838">
        <v>507</v>
      </c>
      <c r="H16838">
        <v>468</v>
      </c>
      <c r="I16838">
        <v>39</v>
      </c>
      <c r="J16838">
        <v>0.39600000000000002</v>
      </c>
      <c r="K16838">
        <v>3.9600000000000003E-2</v>
      </c>
      <c r="L16838">
        <v>0.33660000000000001</v>
      </c>
      <c r="M16838">
        <v>1.9800000000000002E-2</v>
      </c>
      <c r="N16838">
        <v>-38.22</v>
      </c>
      <c r="O16838" s="34" t="s">
        <v>700</v>
      </c>
    </row>
    <row r="16839" spans="1:15">
      <c r="A16839">
        <v>2.6</v>
      </c>
      <c r="B16839">
        <v>2.4</v>
      </c>
      <c r="C16839">
        <v>4798666</v>
      </c>
      <c r="D16839">
        <v>7</v>
      </c>
      <c r="E16839" s="34" t="s">
        <v>699</v>
      </c>
      <c r="F16839">
        <v>7</v>
      </c>
      <c r="G16839">
        <v>18.2</v>
      </c>
      <c r="H16839">
        <v>16.8</v>
      </c>
      <c r="I16839">
        <v>1.4</v>
      </c>
      <c r="J16839">
        <v>0.56635199999999997</v>
      </c>
      <c r="K16839">
        <v>7.0048799999999994E-2</v>
      </c>
      <c r="L16839">
        <v>0.45457199999999998</v>
      </c>
      <c r="M16839">
        <v>4.1731200000000003E-2</v>
      </c>
      <c r="N16839">
        <v>-2.5644640000000001</v>
      </c>
      <c r="O16839" s="34" t="s">
        <v>700</v>
      </c>
    </row>
    <row r="16840" spans="1:15">
      <c r="A16840">
        <v>2.6</v>
      </c>
      <c r="B16840">
        <v>2.4</v>
      </c>
      <c r="C16840">
        <v>4798666</v>
      </c>
      <c r="D16840">
        <v>10</v>
      </c>
      <c r="E16840" s="34" t="s">
        <v>699</v>
      </c>
      <c r="F16840">
        <v>360</v>
      </c>
      <c r="G16840">
        <v>936</v>
      </c>
      <c r="H16840">
        <v>864</v>
      </c>
      <c r="I16840">
        <v>72</v>
      </c>
      <c r="J16840">
        <v>0.56635199999999997</v>
      </c>
      <c r="K16840">
        <v>7.0048799999999994E-2</v>
      </c>
      <c r="L16840">
        <v>0.45457199999999998</v>
      </c>
      <c r="M16840">
        <v>4.1731200000000003E-2</v>
      </c>
      <c r="N16840">
        <v>-131.88672</v>
      </c>
      <c r="O16840" s="34" t="s">
        <v>700</v>
      </c>
    </row>
    <row r="16841" spans="1:15">
      <c r="A16841">
        <v>2.6</v>
      </c>
      <c r="B16841">
        <v>2.4</v>
      </c>
      <c r="C16841">
        <v>4798666</v>
      </c>
      <c r="D16841">
        <v>9</v>
      </c>
      <c r="E16841" s="34" t="s">
        <v>699</v>
      </c>
      <c r="F16841">
        <v>39</v>
      </c>
      <c r="G16841">
        <v>101.4</v>
      </c>
      <c r="H16841">
        <v>93.6</v>
      </c>
      <c r="I16841">
        <v>7.8000000000000096</v>
      </c>
      <c r="J16841">
        <v>0.56635199999999997</v>
      </c>
      <c r="K16841">
        <v>7.0048799999999994E-2</v>
      </c>
      <c r="L16841">
        <v>0.45457199999999998</v>
      </c>
      <c r="M16841">
        <v>4.1731200000000003E-2</v>
      </c>
      <c r="N16841">
        <v>-14.287728</v>
      </c>
      <c r="O16841" s="34" t="s">
        <v>700</v>
      </c>
    </row>
    <row r="16842" spans="1:15">
      <c r="A16842">
        <v>2.6</v>
      </c>
      <c r="B16842">
        <v>2.4</v>
      </c>
      <c r="C16842">
        <v>4798666</v>
      </c>
      <c r="D16842">
        <v>8</v>
      </c>
      <c r="E16842" s="34" t="s">
        <v>699</v>
      </c>
      <c r="F16842">
        <v>282</v>
      </c>
      <c r="G16842">
        <v>733.2</v>
      </c>
      <c r="H16842">
        <v>676.8</v>
      </c>
      <c r="I16842">
        <v>56.400000000000098</v>
      </c>
      <c r="J16842">
        <v>0.56635199999999997</v>
      </c>
      <c r="K16842">
        <v>7.0048799999999994E-2</v>
      </c>
      <c r="L16842">
        <v>0.45457199999999998</v>
      </c>
      <c r="M16842">
        <v>4.1731200000000003E-2</v>
      </c>
      <c r="N16842">
        <v>-103.31126399999999</v>
      </c>
      <c r="O16842" s="34" t="s">
        <v>700</v>
      </c>
    </row>
    <row r="16843" spans="1:15">
      <c r="A16843">
        <v>2.6</v>
      </c>
      <c r="B16843">
        <v>2.4</v>
      </c>
      <c r="C16843">
        <v>4804271</v>
      </c>
      <c r="D16843">
        <v>3</v>
      </c>
      <c r="E16843" s="34" t="s">
        <v>706</v>
      </c>
      <c r="F16843">
        <v>782.6</v>
      </c>
      <c r="G16843">
        <v>2034.76</v>
      </c>
      <c r="H16843">
        <v>1878.24</v>
      </c>
      <c r="I16843">
        <v>156.52000000000001</v>
      </c>
      <c r="J16843">
        <v>0.374</v>
      </c>
      <c r="K16843">
        <v>3.7400000000000003E-2</v>
      </c>
      <c r="L16843">
        <v>0.31790000000000002</v>
      </c>
      <c r="M16843">
        <v>1.8700000000000001E-2</v>
      </c>
      <c r="N16843">
        <v>-136.17240000000001</v>
      </c>
      <c r="O16843" s="34" t="s">
        <v>700</v>
      </c>
    </row>
    <row r="16844" spans="1:15">
      <c r="A16844">
        <v>2.6</v>
      </c>
      <c r="B16844">
        <v>2.4</v>
      </c>
      <c r="C16844">
        <v>4804271</v>
      </c>
      <c r="D16844">
        <v>2</v>
      </c>
      <c r="E16844" s="34" t="s">
        <v>706</v>
      </c>
      <c r="F16844">
        <v>98</v>
      </c>
      <c r="G16844">
        <v>254.8</v>
      </c>
      <c r="H16844">
        <v>235.2</v>
      </c>
      <c r="I16844">
        <v>19.600000000000001</v>
      </c>
      <c r="J16844">
        <v>0.374</v>
      </c>
      <c r="K16844">
        <v>3.7400000000000003E-2</v>
      </c>
      <c r="L16844">
        <v>0.31790000000000002</v>
      </c>
      <c r="M16844">
        <v>1.8700000000000001E-2</v>
      </c>
      <c r="N16844">
        <v>-17.052</v>
      </c>
      <c r="O16844" s="34" t="s">
        <v>700</v>
      </c>
    </row>
    <row r="16845" spans="1:15">
      <c r="A16845">
        <v>2.6</v>
      </c>
      <c r="B16845">
        <v>2.4</v>
      </c>
      <c r="C16845">
        <v>4804271</v>
      </c>
      <c r="D16845">
        <v>5</v>
      </c>
      <c r="E16845" s="34" t="s">
        <v>706</v>
      </c>
      <c r="F16845">
        <v>30.8</v>
      </c>
      <c r="G16845">
        <v>80.08</v>
      </c>
      <c r="H16845">
        <v>73.92</v>
      </c>
      <c r="I16845">
        <v>6.16</v>
      </c>
      <c r="J16845">
        <v>0.374</v>
      </c>
      <c r="K16845">
        <v>3.7400000000000003E-2</v>
      </c>
      <c r="L16845">
        <v>0.31790000000000002</v>
      </c>
      <c r="M16845">
        <v>1.8700000000000001E-2</v>
      </c>
      <c r="N16845">
        <v>-5.3592000000000004</v>
      </c>
      <c r="O16845" s="34" t="s">
        <v>700</v>
      </c>
    </row>
    <row r="16846" spans="1:15">
      <c r="A16846">
        <v>2.6</v>
      </c>
      <c r="B16846">
        <v>2.4</v>
      </c>
      <c r="C16846">
        <v>4804271</v>
      </c>
      <c r="D16846">
        <v>4</v>
      </c>
      <c r="E16846" s="34" t="s">
        <v>706</v>
      </c>
      <c r="F16846">
        <v>175</v>
      </c>
      <c r="G16846">
        <v>455</v>
      </c>
      <c r="H16846">
        <v>420</v>
      </c>
      <c r="I16846">
        <v>35</v>
      </c>
      <c r="J16846">
        <v>0.374</v>
      </c>
      <c r="K16846">
        <v>3.7400000000000003E-2</v>
      </c>
      <c r="L16846">
        <v>0.31790000000000002</v>
      </c>
      <c r="M16846">
        <v>1.8700000000000001E-2</v>
      </c>
      <c r="N16846">
        <v>-30.45</v>
      </c>
      <c r="O16846" s="34" t="s">
        <v>700</v>
      </c>
    </row>
    <row r="16847" spans="1:15">
      <c r="A16847">
        <v>2.6</v>
      </c>
      <c r="B16847">
        <v>2.4</v>
      </c>
      <c r="C16847">
        <v>4804271</v>
      </c>
      <c r="D16847">
        <v>9</v>
      </c>
      <c r="E16847" s="34" t="s">
        <v>699</v>
      </c>
      <c r="F16847">
        <v>150</v>
      </c>
      <c r="G16847">
        <v>390</v>
      </c>
      <c r="H16847">
        <v>360</v>
      </c>
      <c r="I16847">
        <v>30</v>
      </c>
      <c r="J16847">
        <v>0.53488800000000003</v>
      </c>
      <c r="K16847">
        <v>6.6157199999999999E-2</v>
      </c>
      <c r="L16847">
        <v>0.42931799999999998</v>
      </c>
      <c r="M16847">
        <v>3.9412799999999998E-2</v>
      </c>
      <c r="N16847">
        <v>-50.233199999999997</v>
      </c>
      <c r="O16847" s="34" t="s">
        <v>700</v>
      </c>
    </row>
    <row r="16848" spans="1:15">
      <c r="A16848">
        <v>2.6</v>
      </c>
      <c r="B16848">
        <v>2.4</v>
      </c>
      <c r="C16848">
        <v>4804271</v>
      </c>
      <c r="D16848">
        <v>6</v>
      </c>
      <c r="E16848" s="34" t="s">
        <v>699</v>
      </c>
      <c r="F16848">
        <v>74</v>
      </c>
      <c r="G16848">
        <v>192.4</v>
      </c>
      <c r="H16848">
        <v>177.6</v>
      </c>
      <c r="I16848">
        <v>14.8</v>
      </c>
      <c r="J16848">
        <v>0.53488800000000003</v>
      </c>
      <c r="K16848">
        <v>6.6157199999999999E-2</v>
      </c>
      <c r="L16848">
        <v>0.42931799999999998</v>
      </c>
      <c r="M16848">
        <v>3.9412799999999998E-2</v>
      </c>
      <c r="N16848">
        <v>-24.781711999999999</v>
      </c>
      <c r="O16848" s="34" t="s">
        <v>700</v>
      </c>
    </row>
    <row r="16849" spans="1:15">
      <c r="A16849">
        <v>2.6</v>
      </c>
      <c r="B16849">
        <v>2.4</v>
      </c>
      <c r="C16849">
        <v>4804271</v>
      </c>
      <c r="D16849">
        <v>10</v>
      </c>
      <c r="E16849" s="34" t="s">
        <v>699</v>
      </c>
      <c r="F16849">
        <v>270</v>
      </c>
      <c r="G16849">
        <v>702</v>
      </c>
      <c r="H16849">
        <v>648</v>
      </c>
      <c r="I16849">
        <v>54</v>
      </c>
      <c r="J16849">
        <v>0.53488800000000003</v>
      </c>
      <c r="K16849">
        <v>6.6157199999999999E-2</v>
      </c>
      <c r="L16849">
        <v>0.42931799999999998</v>
      </c>
      <c r="M16849">
        <v>3.9412799999999998E-2</v>
      </c>
      <c r="N16849">
        <v>-90.419759999999997</v>
      </c>
      <c r="O16849" s="34" t="s">
        <v>700</v>
      </c>
    </row>
    <row r="16850" spans="1:15">
      <c r="A16850">
        <v>2.6</v>
      </c>
      <c r="B16850">
        <v>2.4</v>
      </c>
      <c r="C16850">
        <v>4804271</v>
      </c>
      <c r="D16850">
        <v>8</v>
      </c>
      <c r="E16850" s="34" t="s">
        <v>699</v>
      </c>
      <c r="F16850">
        <v>210</v>
      </c>
      <c r="G16850">
        <v>546</v>
      </c>
      <c r="H16850">
        <v>504</v>
      </c>
      <c r="I16850">
        <v>42</v>
      </c>
      <c r="J16850">
        <v>0.53488800000000003</v>
      </c>
      <c r="K16850">
        <v>6.6157199999999999E-2</v>
      </c>
      <c r="L16850">
        <v>0.42931799999999998</v>
      </c>
      <c r="M16850">
        <v>3.9412799999999998E-2</v>
      </c>
      <c r="N16850">
        <v>-70.326480000000004</v>
      </c>
      <c r="O16850" s="34" t="s">
        <v>700</v>
      </c>
    </row>
    <row r="16851" spans="1:15">
      <c r="A16851">
        <v>2.6</v>
      </c>
      <c r="B16851">
        <v>2.4</v>
      </c>
      <c r="C16851">
        <v>4804271</v>
      </c>
      <c r="D16851">
        <v>7</v>
      </c>
      <c r="E16851" s="34" t="s">
        <v>699</v>
      </c>
      <c r="F16851">
        <v>199</v>
      </c>
      <c r="G16851">
        <v>517.4</v>
      </c>
      <c r="H16851">
        <v>477.6</v>
      </c>
      <c r="I16851">
        <v>39.799999999999997</v>
      </c>
      <c r="J16851">
        <v>0.53488800000000003</v>
      </c>
      <c r="K16851">
        <v>6.6157199999999999E-2</v>
      </c>
      <c r="L16851">
        <v>0.42931799999999998</v>
      </c>
      <c r="M16851">
        <v>3.9412799999999998E-2</v>
      </c>
      <c r="N16851">
        <v>-66.642712000000003</v>
      </c>
      <c r="O16851" s="34" t="s">
        <v>700</v>
      </c>
    </row>
    <row r="16852" spans="1:15">
      <c r="A16852">
        <v>9.1</v>
      </c>
      <c r="B16852">
        <v>5.4</v>
      </c>
      <c r="C16852">
        <v>4805013</v>
      </c>
      <c r="D16852">
        <v>2</v>
      </c>
      <c r="E16852" s="34" t="s">
        <v>706</v>
      </c>
      <c r="F16852">
        <v>534</v>
      </c>
      <c r="G16852">
        <v>4859.3999999999996</v>
      </c>
      <c r="H16852">
        <v>2883.6</v>
      </c>
      <c r="I16852">
        <v>1975.8</v>
      </c>
      <c r="J16852">
        <v>1.3859999999999999</v>
      </c>
      <c r="K16852">
        <v>0.1386</v>
      </c>
      <c r="L16852">
        <v>1.1780999999999999</v>
      </c>
      <c r="M16852">
        <v>6.93E-2</v>
      </c>
      <c r="N16852">
        <v>1235.6759999999999</v>
      </c>
      <c r="O16852" s="34" t="s">
        <v>700</v>
      </c>
    </row>
    <row r="16853" spans="1:15">
      <c r="A16853">
        <v>9.1</v>
      </c>
      <c r="B16853">
        <v>5.4</v>
      </c>
      <c r="C16853">
        <v>4805013</v>
      </c>
      <c r="D16853">
        <v>9</v>
      </c>
      <c r="E16853" s="34" t="s">
        <v>699</v>
      </c>
      <c r="F16853">
        <v>63</v>
      </c>
      <c r="G16853">
        <v>573.29999999999995</v>
      </c>
      <c r="H16853">
        <v>340.2</v>
      </c>
      <c r="I16853">
        <v>233.1</v>
      </c>
      <c r="J16853">
        <v>1.982232</v>
      </c>
      <c r="K16853">
        <v>0.24517079999999999</v>
      </c>
      <c r="L16853">
        <v>1.591002</v>
      </c>
      <c r="M16853">
        <v>0.1460592</v>
      </c>
      <c r="N16853">
        <v>108.21938400000001</v>
      </c>
      <c r="O16853" s="34" t="s">
        <v>700</v>
      </c>
    </row>
    <row r="16854" spans="1:15">
      <c r="A16854">
        <v>9.1</v>
      </c>
      <c r="B16854">
        <v>5.4</v>
      </c>
      <c r="C16854">
        <v>4805013</v>
      </c>
      <c r="D16854">
        <v>4</v>
      </c>
      <c r="E16854" s="34" t="s">
        <v>706</v>
      </c>
      <c r="F16854">
        <v>136.5</v>
      </c>
      <c r="G16854">
        <v>1242.1500000000001</v>
      </c>
      <c r="H16854">
        <v>737.1</v>
      </c>
      <c r="I16854">
        <v>505.05</v>
      </c>
      <c r="J16854">
        <v>1.3859999999999999</v>
      </c>
      <c r="K16854">
        <v>0.1386</v>
      </c>
      <c r="L16854">
        <v>1.1780999999999999</v>
      </c>
      <c r="M16854">
        <v>6.93E-2</v>
      </c>
      <c r="N16854">
        <v>315.86099999999999</v>
      </c>
      <c r="O16854" s="34" t="s">
        <v>700</v>
      </c>
    </row>
    <row r="16855" spans="1:15">
      <c r="A16855">
        <v>9.1</v>
      </c>
      <c r="B16855">
        <v>5.4</v>
      </c>
      <c r="C16855">
        <v>4805013</v>
      </c>
      <c r="D16855">
        <v>3</v>
      </c>
      <c r="E16855" s="34" t="s">
        <v>706</v>
      </c>
      <c r="F16855">
        <v>462</v>
      </c>
      <c r="G16855">
        <v>4204.2</v>
      </c>
      <c r="H16855">
        <v>2494.8000000000002</v>
      </c>
      <c r="I16855">
        <v>1709.4</v>
      </c>
      <c r="J16855">
        <v>1.3859999999999999</v>
      </c>
      <c r="K16855">
        <v>0.1386</v>
      </c>
      <c r="L16855">
        <v>1.1780999999999999</v>
      </c>
      <c r="M16855">
        <v>6.93E-2</v>
      </c>
      <c r="N16855">
        <v>1069.068</v>
      </c>
      <c r="O16855" s="34" t="s">
        <v>700</v>
      </c>
    </row>
    <row r="16856" spans="1:15">
      <c r="A16856">
        <v>9.1</v>
      </c>
      <c r="B16856">
        <v>5.4</v>
      </c>
      <c r="C16856">
        <v>4805013</v>
      </c>
      <c r="D16856">
        <v>6</v>
      </c>
      <c r="E16856" s="34" t="s">
        <v>699</v>
      </c>
      <c r="F16856">
        <v>178</v>
      </c>
      <c r="G16856">
        <v>1619.8</v>
      </c>
      <c r="H16856">
        <v>961.2</v>
      </c>
      <c r="I16856">
        <v>658.6</v>
      </c>
      <c r="J16856">
        <v>1.982232</v>
      </c>
      <c r="K16856">
        <v>0.24517079999999999</v>
      </c>
      <c r="L16856">
        <v>1.591002</v>
      </c>
      <c r="M16856">
        <v>0.1460592</v>
      </c>
      <c r="N16856">
        <v>305.76270399999999</v>
      </c>
      <c r="O16856" s="34" t="s">
        <v>700</v>
      </c>
    </row>
    <row r="16857" spans="1:15">
      <c r="A16857">
        <v>9.1</v>
      </c>
      <c r="B16857">
        <v>5.4</v>
      </c>
      <c r="C16857">
        <v>4805013</v>
      </c>
      <c r="D16857">
        <v>10</v>
      </c>
      <c r="E16857" s="34" t="s">
        <v>699</v>
      </c>
      <c r="F16857">
        <v>28</v>
      </c>
      <c r="G16857">
        <v>254.8</v>
      </c>
      <c r="H16857">
        <v>151.19999999999999</v>
      </c>
      <c r="I16857">
        <v>103.6</v>
      </c>
      <c r="J16857">
        <v>1.982232</v>
      </c>
      <c r="K16857">
        <v>0.24517079999999999</v>
      </c>
      <c r="L16857">
        <v>1.591002</v>
      </c>
      <c r="M16857">
        <v>0.1460592</v>
      </c>
      <c r="N16857">
        <v>48.097504000000001</v>
      </c>
      <c r="O16857" s="34" t="s">
        <v>700</v>
      </c>
    </row>
    <row r="16858" spans="1:15">
      <c r="A16858">
        <v>9.1</v>
      </c>
      <c r="B16858">
        <v>5.4</v>
      </c>
      <c r="C16858">
        <v>4805013</v>
      </c>
      <c r="D16858">
        <v>8</v>
      </c>
      <c r="E16858" s="34" t="s">
        <v>699</v>
      </c>
      <c r="F16858">
        <v>183</v>
      </c>
      <c r="G16858">
        <v>1665.3</v>
      </c>
      <c r="H16858">
        <v>988.2</v>
      </c>
      <c r="I16858">
        <v>677.1</v>
      </c>
      <c r="J16858">
        <v>1.982232</v>
      </c>
      <c r="K16858">
        <v>0.24517079999999999</v>
      </c>
      <c r="L16858">
        <v>1.591002</v>
      </c>
      <c r="M16858">
        <v>0.1460592</v>
      </c>
      <c r="N16858">
        <v>314.35154399999999</v>
      </c>
      <c r="O16858" s="34" t="s">
        <v>700</v>
      </c>
    </row>
    <row r="16859" spans="1:15">
      <c r="A16859">
        <v>9.1</v>
      </c>
      <c r="B16859">
        <v>5.4</v>
      </c>
      <c r="C16859">
        <v>4805013</v>
      </c>
      <c r="D16859">
        <v>7</v>
      </c>
      <c r="E16859" s="34" t="s">
        <v>699</v>
      </c>
      <c r="F16859">
        <v>185</v>
      </c>
      <c r="G16859">
        <v>1683.5</v>
      </c>
      <c r="H16859">
        <v>999</v>
      </c>
      <c r="I16859">
        <v>684.5</v>
      </c>
      <c r="J16859">
        <v>1.982232</v>
      </c>
      <c r="K16859">
        <v>0.24517079999999999</v>
      </c>
      <c r="L16859">
        <v>1.591002</v>
      </c>
      <c r="M16859">
        <v>0.1460592</v>
      </c>
      <c r="N16859">
        <v>317.78708</v>
      </c>
      <c r="O16859" s="34" t="s">
        <v>700</v>
      </c>
    </row>
    <row r="16860" spans="1:15">
      <c r="A16860">
        <v>5.2</v>
      </c>
      <c r="B16860">
        <v>4.4000000000000004</v>
      </c>
      <c r="C16860">
        <v>4805345</v>
      </c>
      <c r="D16860">
        <v>2</v>
      </c>
      <c r="E16860" s="34" t="s">
        <v>706</v>
      </c>
      <c r="F16860">
        <v>200</v>
      </c>
      <c r="G16860">
        <v>1040</v>
      </c>
      <c r="H16860">
        <v>880</v>
      </c>
      <c r="I16860">
        <v>160</v>
      </c>
      <c r="J16860">
        <v>1.1879999999999999</v>
      </c>
      <c r="K16860">
        <v>0.1188</v>
      </c>
      <c r="L16860">
        <v>1.0098</v>
      </c>
      <c r="M16860">
        <v>5.9400000000000001E-2</v>
      </c>
      <c r="N16860">
        <v>-77.600000000000094</v>
      </c>
      <c r="O16860" s="34" t="s">
        <v>700</v>
      </c>
    </row>
    <row r="16861" spans="1:15">
      <c r="A16861">
        <v>5.2</v>
      </c>
      <c r="B16861">
        <v>4.4000000000000004</v>
      </c>
      <c r="C16861">
        <v>4805345</v>
      </c>
      <c r="D16861">
        <v>3</v>
      </c>
      <c r="E16861" s="34" t="s">
        <v>706</v>
      </c>
      <c r="F16861">
        <v>242.2</v>
      </c>
      <c r="G16861">
        <v>1259.44</v>
      </c>
      <c r="H16861">
        <v>1065.68</v>
      </c>
      <c r="I16861">
        <v>193.76</v>
      </c>
      <c r="J16861">
        <v>1.1879999999999999</v>
      </c>
      <c r="K16861">
        <v>0.1188</v>
      </c>
      <c r="L16861">
        <v>1.0098</v>
      </c>
      <c r="M16861">
        <v>5.9400000000000001E-2</v>
      </c>
      <c r="N16861">
        <v>-93.973600000000005</v>
      </c>
      <c r="O16861" s="34" t="s">
        <v>700</v>
      </c>
    </row>
    <row r="16862" spans="1:15">
      <c r="A16862">
        <v>5.2</v>
      </c>
      <c r="B16862">
        <v>4.4000000000000004</v>
      </c>
      <c r="C16862">
        <v>4805345</v>
      </c>
      <c r="D16862">
        <v>4</v>
      </c>
      <c r="E16862" s="34" t="s">
        <v>706</v>
      </c>
      <c r="F16862">
        <v>487.9</v>
      </c>
      <c r="G16862">
        <v>2537.08</v>
      </c>
      <c r="H16862">
        <v>2146.7600000000002</v>
      </c>
      <c r="I16862">
        <v>390.32</v>
      </c>
      <c r="J16862">
        <v>1.1879999999999999</v>
      </c>
      <c r="K16862">
        <v>0.1188</v>
      </c>
      <c r="L16862">
        <v>1.0098</v>
      </c>
      <c r="M16862">
        <v>5.9400000000000001E-2</v>
      </c>
      <c r="N16862">
        <v>-189.30520000000001</v>
      </c>
      <c r="O16862" s="34" t="s">
        <v>700</v>
      </c>
    </row>
    <row r="16863" spans="1:15">
      <c r="A16863">
        <v>5.2</v>
      </c>
      <c r="B16863">
        <v>4.4000000000000004</v>
      </c>
      <c r="C16863">
        <v>4805345</v>
      </c>
      <c r="D16863">
        <v>9</v>
      </c>
      <c r="E16863" s="34" t="s">
        <v>699</v>
      </c>
      <c r="F16863">
        <v>95</v>
      </c>
      <c r="G16863">
        <v>494</v>
      </c>
      <c r="H16863">
        <v>418</v>
      </c>
      <c r="I16863">
        <v>75.999999999999901</v>
      </c>
      <c r="J16863">
        <v>1.6990559999999999</v>
      </c>
      <c r="K16863">
        <v>0.21014640000000001</v>
      </c>
      <c r="L16863">
        <v>1.3637159999999999</v>
      </c>
      <c r="M16863">
        <v>0.12519359999999999</v>
      </c>
      <c r="N16863">
        <v>-85.410320000000098</v>
      </c>
      <c r="O16863" s="34" t="s">
        <v>700</v>
      </c>
    </row>
    <row r="16864" spans="1:15">
      <c r="A16864">
        <v>5.2</v>
      </c>
      <c r="B16864">
        <v>4.4000000000000004</v>
      </c>
      <c r="C16864">
        <v>4805345</v>
      </c>
      <c r="D16864">
        <v>10</v>
      </c>
      <c r="E16864" s="34" t="s">
        <v>699</v>
      </c>
      <c r="F16864">
        <v>283</v>
      </c>
      <c r="G16864">
        <v>1471.6</v>
      </c>
      <c r="H16864">
        <v>1245.2</v>
      </c>
      <c r="I16864">
        <v>226.4</v>
      </c>
      <c r="J16864">
        <v>1.6990559999999999</v>
      </c>
      <c r="K16864">
        <v>0.21014640000000001</v>
      </c>
      <c r="L16864">
        <v>1.3637159999999999</v>
      </c>
      <c r="M16864">
        <v>0.12519359999999999</v>
      </c>
      <c r="N16864">
        <v>-254.43284800000001</v>
      </c>
      <c r="O16864" s="34" t="s">
        <v>700</v>
      </c>
    </row>
    <row r="16865" spans="1:15">
      <c r="A16865">
        <v>5.2</v>
      </c>
      <c r="B16865">
        <v>4.4000000000000004</v>
      </c>
      <c r="C16865">
        <v>4805345</v>
      </c>
      <c r="D16865">
        <v>6</v>
      </c>
      <c r="E16865" s="34" t="s">
        <v>699</v>
      </c>
      <c r="F16865">
        <v>373</v>
      </c>
      <c r="G16865">
        <v>1939.6</v>
      </c>
      <c r="H16865">
        <v>1641.2</v>
      </c>
      <c r="I16865">
        <v>298.39999999999998</v>
      </c>
      <c r="J16865">
        <v>1.6990559999999999</v>
      </c>
      <c r="K16865">
        <v>0.21014640000000001</v>
      </c>
      <c r="L16865">
        <v>1.3637159999999999</v>
      </c>
      <c r="M16865">
        <v>0.12519359999999999</v>
      </c>
      <c r="N16865">
        <v>-335.34788800000001</v>
      </c>
      <c r="O16865" s="34" t="s">
        <v>700</v>
      </c>
    </row>
    <row r="16866" spans="1:15">
      <c r="A16866">
        <v>5.2</v>
      </c>
      <c r="B16866">
        <v>4.4000000000000004</v>
      </c>
      <c r="C16866">
        <v>4805345</v>
      </c>
      <c r="D16866">
        <v>8</v>
      </c>
      <c r="E16866" s="34" t="s">
        <v>699</v>
      </c>
      <c r="F16866">
        <v>334</v>
      </c>
      <c r="G16866">
        <v>1736.8</v>
      </c>
      <c r="H16866">
        <v>1469.6</v>
      </c>
      <c r="I16866">
        <v>267.2</v>
      </c>
      <c r="J16866">
        <v>1.6990559999999999</v>
      </c>
      <c r="K16866">
        <v>0.21014640000000001</v>
      </c>
      <c r="L16866">
        <v>1.3637159999999999</v>
      </c>
      <c r="M16866">
        <v>0.12519359999999999</v>
      </c>
      <c r="N16866">
        <v>-300.28470399999998</v>
      </c>
      <c r="O16866" s="34" t="s">
        <v>700</v>
      </c>
    </row>
    <row r="16867" spans="1:15">
      <c r="A16867">
        <v>9.1</v>
      </c>
      <c r="B16867">
        <v>5.4</v>
      </c>
      <c r="C16867">
        <v>4805750</v>
      </c>
      <c r="D16867">
        <v>2</v>
      </c>
      <c r="E16867" s="34" t="s">
        <v>706</v>
      </c>
      <c r="F16867">
        <v>264</v>
      </c>
      <c r="G16867">
        <v>2402.4</v>
      </c>
      <c r="H16867">
        <v>1425.6</v>
      </c>
      <c r="I16867">
        <v>976.8</v>
      </c>
      <c r="J16867">
        <v>0.84699999999999998</v>
      </c>
      <c r="K16867">
        <v>8.4699999999999998E-2</v>
      </c>
      <c r="L16867">
        <v>0.71994999999999998</v>
      </c>
      <c r="M16867">
        <v>4.2349999999999999E-2</v>
      </c>
      <c r="N16867">
        <v>753.19200000000001</v>
      </c>
      <c r="O16867" s="34" t="s">
        <v>700</v>
      </c>
    </row>
    <row r="16868" spans="1:15">
      <c r="A16868">
        <v>9.1</v>
      </c>
      <c r="B16868">
        <v>5.4</v>
      </c>
      <c r="C16868">
        <v>4805750</v>
      </c>
      <c r="D16868">
        <v>3</v>
      </c>
      <c r="E16868" s="34" t="s">
        <v>706</v>
      </c>
      <c r="F16868">
        <v>375.9</v>
      </c>
      <c r="G16868">
        <v>3420.69</v>
      </c>
      <c r="H16868">
        <v>2029.86</v>
      </c>
      <c r="I16868">
        <v>1390.83</v>
      </c>
      <c r="J16868">
        <v>0.84699999999999998</v>
      </c>
      <c r="K16868">
        <v>8.4699999999999998E-2</v>
      </c>
      <c r="L16868">
        <v>0.71994999999999998</v>
      </c>
      <c r="M16868">
        <v>4.2349999999999999E-2</v>
      </c>
      <c r="N16868">
        <v>1072.4427000000001</v>
      </c>
      <c r="O16868" s="34" t="s">
        <v>700</v>
      </c>
    </row>
    <row r="16869" spans="1:15">
      <c r="A16869">
        <v>9.1</v>
      </c>
      <c r="B16869">
        <v>5.4</v>
      </c>
      <c r="C16869">
        <v>4805750</v>
      </c>
      <c r="D16869">
        <v>5</v>
      </c>
      <c r="E16869" s="34" t="s">
        <v>706</v>
      </c>
      <c r="F16869">
        <v>651</v>
      </c>
      <c r="G16869">
        <v>5924.1</v>
      </c>
      <c r="H16869">
        <v>3515.4</v>
      </c>
      <c r="I16869">
        <v>2408.6999999999998</v>
      </c>
      <c r="J16869">
        <v>0.84699999999999998</v>
      </c>
      <c r="K16869">
        <v>8.4699999999999998E-2</v>
      </c>
      <c r="L16869">
        <v>0.71994999999999998</v>
      </c>
      <c r="M16869">
        <v>4.2349999999999999E-2</v>
      </c>
      <c r="N16869">
        <v>1857.3030000000001</v>
      </c>
      <c r="O16869" s="34" t="s">
        <v>700</v>
      </c>
    </row>
    <row r="16870" spans="1:15">
      <c r="A16870">
        <v>9.1</v>
      </c>
      <c r="B16870">
        <v>5.4</v>
      </c>
      <c r="C16870">
        <v>4805750</v>
      </c>
      <c r="D16870">
        <v>10</v>
      </c>
      <c r="E16870" s="34" t="s">
        <v>699</v>
      </c>
      <c r="F16870">
        <v>223</v>
      </c>
      <c r="G16870">
        <v>2029.3</v>
      </c>
      <c r="H16870">
        <v>1204.2</v>
      </c>
      <c r="I16870">
        <v>825.1</v>
      </c>
      <c r="J16870">
        <v>1.2113640000000001</v>
      </c>
      <c r="K16870">
        <v>0.1498266</v>
      </c>
      <c r="L16870">
        <v>0.972279</v>
      </c>
      <c r="M16870">
        <v>8.9258400000000002E-2</v>
      </c>
      <c r="N16870">
        <v>554.96582799999999</v>
      </c>
      <c r="O16870" s="34" t="s">
        <v>700</v>
      </c>
    </row>
    <row r="16871" spans="1:15">
      <c r="A16871">
        <v>9.1</v>
      </c>
      <c r="B16871">
        <v>5.4</v>
      </c>
      <c r="C16871">
        <v>4805750</v>
      </c>
      <c r="D16871">
        <v>8</v>
      </c>
      <c r="E16871" s="34" t="s">
        <v>699</v>
      </c>
      <c r="F16871">
        <v>271</v>
      </c>
      <c r="G16871">
        <v>2466.1</v>
      </c>
      <c r="H16871">
        <v>1463.4</v>
      </c>
      <c r="I16871">
        <v>1002.7</v>
      </c>
      <c r="J16871">
        <v>1.2113640000000001</v>
      </c>
      <c r="K16871">
        <v>0.1498266</v>
      </c>
      <c r="L16871">
        <v>0.972279</v>
      </c>
      <c r="M16871">
        <v>8.9258400000000002E-2</v>
      </c>
      <c r="N16871">
        <v>674.42035599999997</v>
      </c>
      <c r="O16871" s="34" t="s">
        <v>700</v>
      </c>
    </row>
    <row r="16872" spans="1:15">
      <c r="A16872">
        <v>9.1</v>
      </c>
      <c r="B16872">
        <v>5.4</v>
      </c>
      <c r="C16872">
        <v>4805750</v>
      </c>
      <c r="D16872">
        <v>9</v>
      </c>
      <c r="E16872" s="34" t="s">
        <v>699</v>
      </c>
      <c r="F16872">
        <v>348</v>
      </c>
      <c r="G16872">
        <v>3166.8</v>
      </c>
      <c r="H16872">
        <v>1879.2</v>
      </c>
      <c r="I16872">
        <v>1287.5999999999999</v>
      </c>
      <c r="J16872">
        <v>1.2113640000000001</v>
      </c>
      <c r="K16872">
        <v>0.1498266</v>
      </c>
      <c r="L16872">
        <v>0.972279</v>
      </c>
      <c r="M16872">
        <v>8.9258400000000002E-2</v>
      </c>
      <c r="N16872">
        <v>866.04532800000004</v>
      </c>
      <c r="O16872" s="34" t="s">
        <v>700</v>
      </c>
    </row>
    <row r="16873" spans="1:15">
      <c r="A16873">
        <v>13</v>
      </c>
      <c r="B16873">
        <v>11.4</v>
      </c>
      <c r="C16873">
        <v>4805881</v>
      </c>
      <c r="D16873">
        <v>1</v>
      </c>
      <c r="E16873" s="34" t="s">
        <v>706</v>
      </c>
      <c r="F16873">
        <v>670.5</v>
      </c>
      <c r="G16873">
        <v>8716.5</v>
      </c>
      <c r="H16873">
        <v>7643.7</v>
      </c>
      <c r="I16873">
        <v>1072.8</v>
      </c>
      <c r="J16873">
        <v>1.65</v>
      </c>
      <c r="K16873">
        <v>0.16500000000000001</v>
      </c>
      <c r="L16873">
        <v>1.4025000000000001</v>
      </c>
      <c r="M16873">
        <v>8.2500000000000004E-2</v>
      </c>
      <c r="N16873">
        <v>-33.524999999999899</v>
      </c>
      <c r="O16873" s="34" t="s">
        <v>700</v>
      </c>
    </row>
    <row r="16874" spans="1:15">
      <c r="A16874">
        <v>13</v>
      </c>
      <c r="B16874">
        <v>11.4</v>
      </c>
      <c r="C16874">
        <v>4805881</v>
      </c>
      <c r="D16874">
        <v>9</v>
      </c>
      <c r="E16874" s="34" t="s">
        <v>699</v>
      </c>
      <c r="F16874">
        <v>239</v>
      </c>
      <c r="G16874">
        <v>3107</v>
      </c>
      <c r="H16874">
        <v>2724.6</v>
      </c>
      <c r="I16874">
        <v>382.4</v>
      </c>
      <c r="J16874">
        <v>2.3597999999999999</v>
      </c>
      <c r="K16874">
        <v>0.29187000000000002</v>
      </c>
      <c r="L16874">
        <v>1.89405</v>
      </c>
      <c r="M16874">
        <v>0.17388000000000001</v>
      </c>
      <c r="N16874">
        <v>-181.59219999999999</v>
      </c>
      <c r="O16874" s="34" t="s">
        <v>700</v>
      </c>
    </row>
    <row r="16875" spans="1:15">
      <c r="A16875">
        <v>13</v>
      </c>
      <c r="B16875">
        <v>11.4</v>
      </c>
      <c r="C16875">
        <v>4805881</v>
      </c>
      <c r="D16875">
        <v>5</v>
      </c>
      <c r="E16875" s="34" t="s">
        <v>706</v>
      </c>
      <c r="F16875">
        <v>837.9</v>
      </c>
      <c r="G16875">
        <v>10892.7</v>
      </c>
      <c r="H16875">
        <v>9552.06</v>
      </c>
      <c r="I16875">
        <v>1340.64</v>
      </c>
      <c r="J16875">
        <v>1.65</v>
      </c>
      <c r="K16875">
        <v>0.16500000000000001</v>
      </c>
      <c r="L16875">
        <v>1.4025000000000001</v>
      </c>
      <c r="M16875">
        <v>8.2500000000000004E-2</v>
      </c>
      <c r="N16875">
        <v>-41.895000000000699</v>
      </c>
      <c r="O16875" s="34" t="s">
        <v>700</v>
      </c>
    </row>
    <row r="16876" spans="1:15">
      <c r="A16876">
        <v>13</v>
      </c>
      <c r="B16876">
        <v>11.4</v>
      </c>
      <c r="C16876">
        <v>4805881</v>
      </c>
      <c r="D16876">
        <v>4</v>
      </c>
      <c r="E16876" s="34" t="s">
        <v>706</v>
      </c>
      <c r="F16876">
        <v>194.25</v>
      </c>
      <c r="G16876">
        <v>2525.25</v>
      </c>
      <c r="H16876">
        <v>2214.4499999999998</v>
      </c>
      <c r="I16876">
        <v>310.8</v>
      </c>
      <c r="J16876">
        <v>1.65</v>
      </c>
      <c r="K16876">
        <v>0.16500000000000001</v>
      </c>
      <c r="L16876">
        <v>1.4025000000000001</v>
      </c>
      <c r="M16876">
        <v>8.2500000000000004E-2</v>
      </c>
      <c r="N16876">
        <v>-9.7125000000002597</v>
      </c>
      <c r="O16876" s="34" t="s">
        <v>700</v>
      </c>
    </row>
    <row r="16877" spans="1:15">
      <c r="A16877">
        <v>13</v>
      </c>
      <c r="B16877">
        <v>11.4</v>
      </c>
      <c r="C16877">
        <v>4805881</v>
      </c>
      <c r="D16877">
        <v>6</v>
      </c>
      <c r="E16877" s="34" t="s">
        <v>699</v>
      </c>
      <c r="F16877">
        <v>13</v>
      </c>
      <c r="G16877">
        <v>169</v>
      </c>
      <c r="H16877">
        <v>148.19999999999999</v>
      </c>
      <c r="I16877">
        <v>20.8</v>
      </c>
      <c r="J16877">
        <v>2.3597999999999999</v>
      </c>
      <c r="K16877">
        <v>0.29187000000000002</v>
      </c>
      <c r="L16877">
        <v>1.89405</v>
      </c>
      <c r="M16877">
        <v>0.17388000000000001</v>
      </c>
      <c r="N16877">
        <v>-9.8774000000000193</v>
      </c>
      <c r="O16877" s="34" t="s">
        <v>700</v>
      </c>
    </row>
    <row r="16878" spans="1:15">
      <c r="A16878">
        <v>13</v>
      </c>
      <c r="B16878">
        <v>11.4</v>
      </c>
      <c r="C16878">
        <v>4805881</v>
      </c>
      <c r="D16878">
        <v>10</v>
      </c>
      <c r="E16878" s="34" t="s">
        <v>699</v>
      </c>
      <c r="F16878">
        <v>283</v>
      </c>
      <c r="G16878">
        <v>3679</v>
      </c>
      <c r="H16878">
        <v>3226.2</v>
      </c>
      <c r="I16878">
        <v>452.8</v>
      </c>
      <c r="J16878">
        <v>2.3597999999999999</v>
      </c>
      <c r="K16878">
        <v>0.29187000000000002</v>
      </c>
      <c r="L16878">
        <v>1.89405</v>
      </c>
      <c r="M16878">
        <v>0.17388000000000001</v>
      </c>
      <c r="N16878">
        <v>-215.02340000000001</v>
      </c>
      <c r="O16878" s="34" t="s">
        <v>700</v>
      </c>
    </row>
    <row r="16879" spans="1:15">
      <c r="A16879">
        <v>13</v>
      </c>
      <c r="B16879">
        <v>11.4</v>
      </c>
      <c r="C16879">
        <v>4805881</v>
      </c>
      <c r="D16879">
        <v>8</v>
      </c>
      <c r="E16879" s="34" t="s">
        <v>699</v>
      </c>
      <c r="F16879">
        <v>54</v>
      </c>
      <c r="G16879">
        <v>702</v>
      </c>
      <c r="H16879">
        <v>615.6</v>
      </c>
      <c r="I16879">
        <v>86.4</v>
      </c>
      <c r="J16879">
        <v>2.3597999999999999</v>
      </c>
      <c r="K16879">
        <v>0.29187000000000002</v>
      </c>
      <c r="L16879">
        <v>1.89405</v>
      </c>
      <c r="M16879">
        <v>0.17388000000000001</v>
      </c>
      <c r="N16879">
        <v>-41.029200000000003</v>
      </c>
      <c r="O16879" s="34" t="s">
        <v>700</v>
      </c>
    </row>
    <row r="16880" spans="1:15">
      <c r="A16880">
        <v>13</v>
      </c>
      <c r="B16880">
        <v>11.4</v>
      </c>
      <c r="C16880">
        <v>4805881</v>
      </c>
      <c r="D16880">
        <v>7</v>
      </c>
      <c r="E16880" s="34" t="s">
        <v>699</v>
      </c>
      <c r="F16880">
        <v>68</v>
      </c>
      <c r="G16880">
        <v>884</v>
      </c>
      <c r="H16880">
        <v>775.2</v>
      </c>
      <c r="I16880">
        <v>108.8</v>
      </c>
      <c r="J16880">
        <v>2.3597999999999999</v>
      </c>
      <c r="K16880">
        <v>0.29187000000000002</v>
      </c>
      <c r="L16880">
        <v>1.89405</v>
      </c>
      <c r="M16880">
        <v>0.17388000000000001</v>
      </c>
      <c r="N16880">
        <v>-51.666400000000003</v>
      </c>
      <c r="O16880" s="34" t="s">
        <v>700</v>
      </c>
    </row>
    <row r="16881" spans="1:15">
      <c r="A16881">
        <v>10.4</v>
      </c>
      <c r="B16881">
        <v>7.4</v>
      </c>
      <c r="C16881">
        <v>4806839</v>
      </c>
      <c r="D16881">
        <v>3</v>
      </c>
      <c r="E16881" s="34" t="s">
        <v>706</v>
      </c>
      <c r="F16881">
        <v>573.29999999999995</v>
      </c>
      <c r="G16881">
        <v>5962.32</v>
      </c>
      <c r="H16881">
        <v>4242.42</v>
      </c>
      <c r="I16881">
        <v>1719.9</v>
      </c>
      <c r="J16881">
        <v>1.32</v>
      </c>
      <c r="K16881">
        <v>0.13200000000000001</v>
      </c>
      <c r="L16881">
        <v>1.1220000000000001</v>
      </c>
      <c r="M16881">
        <v>6.6000000000000003E-2</v>
      </c>
      <c r="N16881">
        <v>963.14400000000001</v>
      </c>
      <c r="O16881" s="34" t="s">
        <v>710</v>
      </c>
    </row>
    <row r="16882" spans="1:15">
      <c r="A16882">
        <v>10.4</v>
      </c>
      <c r="B16882">
        <v>7.4</v>
      </c>
      <c r="C16882">
        <v>4806839</v>
      </c>
      <c r="D16882">
        <v>2</v>
      </c>
      <c r="E16882" s="34" t="s">
        <v>706</v>
      </c>
      <c r="F16882">
        <v>363</v>
      </c>
      <c r="G16882">
        <v>3775.2</v>
      </c>
      <c r="H16882">
        <v>2686.2</v>
      </c>
      <c r="I16882">
        <v>1089</v>
      </c>
      <c r="J16882">
        <v>1.32</v>
      </c>
      <c r="K16882">
        <v>0.13200000000000001</v>
      </c>
      <c r="L16882">
        <v>1.1220000000000001</v>
      </c>
      <c r="M16882">
        <v>6.6000000000000003E-2</v>
      </c>
      <c r="N16882">
        <v>609.84</v>
      </c>
      <c r="O16882" s="34" t="s">
        <v>710</v>
      </c>
    </row>
    <row r="16883" spans="1:15">
      <c r="A16883">
        <v>10.4</v>
      </c>
      <c r="B16883">
        <v>7.4</v>
      </c>
      <c r="C16883">
        <v>4806839</v>
      </c>
      <c r="D16883">
        <v>5</v>
      </c>
      <c r="E16883" s="34" t="s">
        <v>706</v>
      </c>
      <c r="F16883">
        <v>21</v>
      </c>
      <c r="G16883">
        <v>218.4</v>
      </c>
      <c r="H16883">
        <v>155.4</v>
      </c>
      <c r="I16883">
        <v>63</v>
      </c>
      <c r="J16883">
        <v>1.32</v>
      </c>
      <c r="K16883">
        <v>0.13200000000000001</v>
      </c>
      <c r="L16883">
        <v>1.1220000000000001</v>
      </c>
      <c r="M16883">
        <v>6.6000000000000003E-2</v>
      </c>
      <c r="N16883">
        <v>35.28</v>
      </c>
      <c r="O16883" s="34" t="s">
        <v>710</v>
      </c>
    </row>
    <row r="16884" spans="1:15">
      <c r="A16884">
        <v>10.4</v>
      </c>
      <c r="B16884">
        <v>7.4</v>
      </c>
      <c r="C16884">
        <v>4806839</v>
      </c>
      <c r="D16884">
        <v>4</v>
      </c>
      <c r="E16884" s="34" t="s">
        <v>706</v>
      </c>
      <c r="F16884">
        <v>203.7</v>
      </c>
      <c r="G16884">
        <v>2118.48</v>
      </c>
      <c r="H16884">
        <v>1507.38</v>
      </c>
      <c r="I16884">
        <v>611.1</v>
      </c>
      <c r="J16884">
        <v>1.32</v>
      </c>
      <c r="K16884">
        <v>0.13200000000000001</v>
      </c>
      <c r="L16884">
        <v>1.1220000000000001</v>
      </c>
      <c r="M16884">
        <v>6.6000000000000003E-2</v>
      </c>
      <c r="N16884">
        <v>342.21600000000001</v>
      </c>
      <c r="O16884" s="34" t="s">
        <v>710</v>
      </c>
    </row>
    <row r="16885" spans="1:15">
      <c r="A16885">
        <v>10.4</v>
      </c>
      <c r="B16885">
        <v>7.4</v>
      </c>
      <c r="C16885">
        <v>4806839</v>
      </c>
      <c r="D16885">
        <v>1</v>
      </c>
      <c r="E16885" s="34" t="s">
        <v>706</v>
      </c>
      <c r="F16885">
        <v>796.5</v>
      </c>
      <c r="G16885">
        <v>8283.6</v>
      </c>
      <c r="H16885">
        <v>5894.1</v>
      </c>
      <c r="I16885">
        <v>2389.5</v>
      </c>
      <c r="J16885">
        <v>1.32</v>
      </c>
      <c r="K16885">
        <v>0.13200000000000001</v>
      </c>
      <c r="L16885">
        <v>1.1220000000000001</v>
      </c>
      <c r="M16885">
        <v>6.6000000000000003E-2</v>
      </c>
      <c r="N16885">
        <v>1338.12</v>
      </c>
      <c r="O16885" s="34" t="s">
        <v>710</v>
      </c>
    </row>
    <row r="16886" spans="1:15">
      <c r="A16886">
        <v>10.4</v>
      </c>
      <c r="B16886">
        <v>7.4</v>
      </c>
      <c r="C16886">
        <v>4806839</v>
      </c>
      <c r="D16886">
        <v>6</v>
      </c>
      <c r="E16886" s="34" t="s">
        <v>699</v>
      </c>
      <c r="F16886">
        <v>262</v>
      </c>
      <c r="G16886">
        <v>2724.8</v>
      </c>
      <c r="H16886">
        <v>1938.8</v>
      </c>
      <c r="I16886">
        <v>786</v>
      </c>
      <c r="J16886">
        <v>1.88784</v>
      </c>
      <c r="K16886">
        <v>0.23349600000000001</v>
      </c>
      <c r="L16886">
        <v>1.5152399999999999</v>
      </c>
      <c r="M16886">
        <v>0.13910400000000001</v>
      </c>
      <c r="N16886">
        <v>291.38592</v>
      </c>
      <c r="O16886" s="34" t="s">
        <v>710</v>
      </c>
    </row>
    <row r="16887" spans="1:15">
      <c r="A16887">
        <v>10.4</v>
      </c>
      <c r="B16887">
        <v>7.4</v>
      </c>
      <c r="C16887">
        <v>4806839</v>
      </c>
      <c r="D16887">
        <v>10</v>
      </c>
      <c r="E16887" s="34" t="s">
        <v>699</v>
      </c>
      <c r="F16887">
        <v>238</v>
      </c>
      <c r="G16887">
        <v>2475.1999999999998</v>
      </c>
      <c r="H16887">
        <v>1761.2</v>
      </c>
      <c r="I16887">
        <v>714</v>
      </c>
      <c r="J16887">
        <v>1.88784</v>
      </c>
      <c r="K16887">
        <v>0.23349600000000001</v>
      </c>
      <c r="L16887">
        <v>1.5152399999999999</v>
      </c>
      <c r="M16887">
        <v>0.13910400000000001</v>
      </c>
      <c r="N16887">
        <v>264.69407999999999</v>
      </c>
      <c r="O16887" s="34" t="s">
        <v>710</v>
      </c>
    </row>
    <row r="16888" spans="1:15">
      <c r="A16888">
        <v>10.4</v>
      </c>
      <c r="B16888">
        <v>7.4</v>
      </c>
      <c r="C16888">
        <v>4806839</v>
      </c>
      <c r="D16888">
        <v>9</v>
      </c>
      <c r="E16888" s="34" t="s">
        <v>699</v>
      </c>
      <c r="F16888">
        <v>364</v>
      </c>
      <c r="G16888">
        <v>3785.6</v>
      </c>
      <c r="H16888">
        <v>2693.6</v>
      </c>
      <c r="I16888">
        <v>1092</v>
      </c>
      <c r="J16888">
        <v>1.88784</v>
      </c>
      <c r="K16888">
        <v>0.23349600000000001</v>
      </c>
      <c r="L16888">
        <v>1.5152399999999999</v>
      </c>
      <c r="M16888">
        <v>0.13910400000000001</v>
      </c>
      <c r="N16888">
        <v>404.82623999999998</v>
      </c>
      <c r="O16888" s="34" t="s">
        <v>710</v>
      </c>
    </row>
    <row r="16889" spans="1:15">
      <c r="A16889">
        <v>10.4</v>
      </c>
      <c r="B16889">
        <v>7.4</v>
      </c>
      <c r="C16889">
        <v>4806839</v>
      </c>
      <c r="D16889">
        <v>8</v>
      </c>
      <c r="E16889" s="34" t="s">
        <v>699</v>
      </c>
      <c r="F16889">
        <v>175</v>
      </c>
      <c r="G16889">
        <v>1820</v>
      </c>
      <c r="H16889">
        <v>1295</v>
      </c>
      <c r="I16889">
        <v>525</v>
      </c>
      <c r="J16889">
        <v>1.88784</v>
      </c>
      <c r="K16889">
        <v>0.23349600000000001</v>
      </c>
      <c r="L16889">
        <v>1.5152399999999999</v>
      </c>
      <c r="M16889">
        <v>0.13910400000000001</v>
      </c>
      <c r="N16889">
        <v>194.62799999999999</v>
      </c>
      <c r="O16889" s="34" t="s">
        <v>710</v>
      </c>
    </row>
    <row r="16890" spans="1:15">
      <c r="A16890">
        <v>13</v>
      </c>
      <c r="B16890">
        <v>7.4</v>
      </c>
      <c r="C16890">
        <v>4809356</v>
      </c>
      <c r="D16890">
        <v>2</v>
      </c>
      <c r="E16890" s="34" t="s">
        <v>706</v>
      </c>
      <c r="F16890">
        <v>498</v>
      </c>
      <c r="G16890">
        <v>6474</v>
      </c>
      <c r="H16890">
        <v>3685.2</v>
      </c>
      <c r="I16890">
        <v>2788.8</v>
      </c>
      <c r="J16890">
        <v>2.75</v>
      </c>
      <c r="K16890">
        <v>0.27500000000000002</v>
      </c>
      <c r="L16890">
        <v>2.3374999999999999</v>
      </c>
      <c r="M16890">
        <v>0.13750000000000001</v>
      </c>
      <c r="N16890">
        <v>1419.3</v>
      </c>
      <c r="O16890" s="34" t="s">
        <v>700</v>
      </c>
    </row>
    <row r="16891" spans="1:15">
      <c r="A16891">
        <v>13</v>
      </c>
      <c r="B16891">
        <v>7.4</v>
      </c>
      <c r="C16891">
        <v>4809356</v>
      </c>
      <c r="D16891">
        <v>1</v>
      </c>
      <c r="E16891" s="34" t="s">
        <v>706</v>
      </c>
      <c r="F16891">
        <v>136.5</v>
      </c>
      <c r="G16891">
        <v>1774.5</v>
      </c>
      <c r="H16891">
        <v>1010.1</v>
      </c>
      <c r="I16891">
        <v>764.4</v>
      </c>
      <c r="J16891">
        <v>2.75</v>
      </c>
      <c r="K16891">
        <v>0.27500000000000002</v>
      </c>
      <c r="L16891">
        <v>2.3374999999999999</v>
      </c>
      <c r="M16891">
        <v>0.13750000000000001</v>
      </c>
      <c r="N16891">
        <v>389.02499999999998</v>
      </c>
      <c r="O16891" s="34" t="s">
        <v>700</v>
      </c>
    </row>
    <row r="16892" spans="1:15">
      <c r="A16892">
        <v>13</v>
      </c>
      <c r="B16892">
        <v>7.4</v>
      </c>
      <c r="C16892">
        <v>4809356</v>
      </c>
      <c r="D16892">
        <v>5</v>
      </c>
      <c r="E16892" s="34" t="s">
        <v>706</v>
      </c>
      <c r="F16892">
        <v>159.6</v>
      </c>
      <c r="G16892">
        <v>2074.8000000000002</v>
      </c>
      <c r="H16892">
        <v>1181.04</v>
      </c>
      <c r="I16892">
        <v>893.76</v>
      </c>
      <c r="J16892">
        <v>2.75</v>
      </c>
      <c r="K16892">
        <v>0.27500000000000002</v>
      </c>
      <c r="L16892">
        <v>2.3374999999999999</v>
      </c>
      <c r="M16892">
        <v>0.13750000000000001</v>
      </c>
      <c r="N16892">
        <v>454.86</v>
      </c>
      <c r="O16892" s="34" t="s">
        <v>700</v>
      </c>
    </row>
    <row r="16893" spans="1:15">
      <c r="A16893">
        <v>13</v>
      </c>
      <c r="B16893">
        <v>7.4</v>
      </c>
      <c r="C16893">
        <v>4809356</v>
      </c>
      <c r="D16893">
        <v>4</v>
      </c>
      <c r="E16893" s="34" t="s">
        <v>706</v>
      </c>
      <c r="F16893">
        <v>42</v>
      </c>
      <c r="G16893">
        <v>546</v>
      </c>
      <c r="H16893">
        <v>310.8</v>
      </c>
      <c r="I16893">
        <v>235.2</v>
      </c>
      <c r="J16893">
        <v>2.75</v>
      </c>
      <c r="K16893">
        <v>0.27500000000000002</v>
      </c>
      <c r="L16893">
        <v>2.3374999999999999</v>
      </c>
      <c r="M16893">
        <v>0.13750000000000001</v>
      </c>
      <c r="N16893">
        <v>119.7</v>
      </c>
      <c r="O16893" s="34" t="s">
        <v>700</v>
      </c>
    </row>
    <row r="16894" spans="1:15">
      <c r="A16894">
        <v>13</v>
      </c>
      <c r="B16894">
        <v>7.4</v>
      </c>
      <c r="C16894">
        <v>4809356</v>
      </c>
      <c r="D16894">
        <v>9</v>
      </c>
      <c r="E16894" s="34" t="s">
        <v>699</v>
      </c>
      <c r="F16894">
        <v>54</v>
      </c>
      <c r="G16894">
        <v>702</v>
      </c>
      <c r="H16894">
        <v>399.6</v>
      </c>
      <c r="I16894">
        <v>302.39999999999998</v>
      </c>
      <c r="J16894">
        <v>3.9329999999999998</v>
      </c>
      <c r="K16894">
        <v>0.48644999999999999</v>
      </c>
      <c r="L16894">
        <v>3.1567500000000002</v>
      </c>
      <c r="M16894">
        <v>0.2898</v>
      </c>
      <c r="N16894">
        <v>90.018000000000001</v>
      </c>
      <c r="O16894" s="34" t="s">
        <v>700</v>
      </c>
    </row>
    <row r="16895" spans="1:15">
      <c r="A16895">
        <v>13</v>
      </c>
      <c r="B16895">
        <v>7.4</v>
      </c>
      <c r="C16895">
        <v>4809356</v>
      </c>
      <c r="D16895">
        <v>6</v>
      </c>
      <c r="E16895" s="34" t="s">
        <v>699</v>
      </c>
      <c r="F16895">
        <v>192</v>
      </c>
      <c r="G16895">
        <v>2496</v>
      </c>
      <c r="H16895">
        <v>1420.8</v>
      </c>
      <c r="I16895">
        <v>1075.2</v>
      </c>
      <c r="J16895">
        <v>3.9329999999999998</v>
      </c>
      <c r="K16895">
        <v>0.48644999999999999</v>
      </c>
      <c r="L16895">
        <v>3.1567500000000002</v>
      </c>
      <c r="M16895">
        <v>0.2898</v>
      </c>
      <c r="N16895">
        <v>320.06400000000002</v>
      </c>
      <c r="O16895" s="34" t="s">
        <v>700</v>
      </c>
    </row>
    <row r="16896" spans="1:15">
      <c r="A16896">
        <v>13</v>
      </c>
      <c r="B16896">
        <v>7.4</v>
      </c>
      <c r="C16896">
        <v>4809356</v>
      </c>
      <c r="D16896">
        <v>10</v>
      </c>
      <c r="E16896" s="34" t="s">
        <v>699</v>
      </c>
      <c r="F16896">
        <v>114</v>
      </c>
      <c r="G16896">
        <v>1482</v>
      </c>
      <c r="H16896">
        <v>843.6</v>
      </c>
      <c r="I16896">
        <v>638.4</v>
      </c>
      <c r="J16896">
        <v>3.9329999999999998</v>
      </c>
      <c r="K16896">
        <v>0.48644999999999999</v>
      </c>
      <c r="L16896">
        <v>3.1567500000000002</v>
      </c>
      <c r="M16896">
        <v>0.2898</v>
      </c>
      <c r="N16896">
        <v>190.03800000000001</v>
      </c>
      <c r="O16896" s="34" t="s">
        <v>700</v>
      </c>
    </row>
    <row r="16897" spans="1:15">
      <c r="A16897">
        <v>13</v>
      </c>
      <c r="B16897">
        <v>7.4</v>
      </c>
      <c r="C16897">
        <v>4809356</v>
      </c>
      <c r="D16897">
        <v>8</v>
      </c>
      <c r="E16897" s="34" t="s">
        <v>699</v>
      </c>
      <c r="F16897">
        <v>176</v>
      </c>
      <c r="G16897">
        <v>2288</v>
      </c>
      <c r="H16897">
        <v>1302.4000000000001</v>
      </c>
      <c r="I16897">
        <v>985.6</v>
      </c>
      <c r="J16897">
        <v>3.9329999999999998</v>
      </c>
      <c r="K16897">
        <v>0.48644999999999999</v>
      </c>
      <c r="L16897">
        <v>3.1567500000000002</v>
      </c>
      <c r="M16897">
        <v>0.2898</v>
      </c>
      <c r="N16897">
        <v>293.392</v>
      </c>
      <c r="O16897" s="34" t="s">
        <v>700</v>
      </c>
    </row>
    <row r="16898" spans="1:15">
      <c r="A16898">
        <v>13</v>
      </c>
      <c r="B16898">
        <v>7.4</v>
      </c>
      <c r="C16898">
        <v>4809356</v>
      </c>
      <c r="D16898">
        <v>7</v>
      </c>
      <c r="E16898" s="34" t="s">
        <v>699</v>
      </c>
      <c r="F16898">
        <v>207</v>
      </c>
      <c r="G16898">
        <v>2691</v>
      </c>
      <c r="H16898">
        <v>1531.8</v>
      </c>
      <c r="I16898">
        <v>1159.2</v>
      </c>
      <c r="J16898">
        <v>3.9329999999999998</v>
      </c>
      <c r="K16898">
        <v>0.48644999999999999</v>
      </c>
      <c r="L16898">
        <v>3.1567500000000002</v>
      </c>
      <c r="M16898">
        <v>0.2898</v>
      </c>
      <c r="N16898">
        <v>345.06900000000002</v>
      </c>
      <c r="O16898" s="34" t="s">
        <v>700</v>
      </c>
    </row>
    <row r="16899" spans="1:15">
      <c r="A16899">
        <v>7.8</v>
      </c>
      <c r="B16899">
        <v>7.4</v>
      </c>
      <c r="C16899">
        <v>4810244</v>
      </c>
      <c r="D16899">
        <v>2</v>
      </c>
      <c r="E16899" s="34" t="s">
        <v>706</v>
      </c>
      <c r="F16899">
        <v>219</v>
      </c>
      <c r="G16899">
        <v>1708.2</v>
      </c>
      <c r="H16899">
        <v>1620.6</v>
      </c>
      <c r="I16899">
        <v>87.599999999999895</v>
      </c>
      <c r="J16899">
        <v>1.1879999999999999</v>
      </c>
      <c r="K16899">
        <v>0.1188</v>
      </c>
      <c r="L16899">
        <v>1.0098</v>
      </c>
      <c r="M16899">
        <v>5.9400000000000001E-2</v>
      </c>
      <c r="N16899">
        <v>-172.572</v>
      </c>
      <c r="O16899" s="34" t="s">
        <v>700</v>
      </c>
    </row>
    <row r="16900" spans="1:15">
      <c r="A16900">
        <v>7.8</v>
      </c>
      <c r="B16900">
        <v>7.4</v>
      </c>
      <c r="C16900">
        <v>4810244</v>
      </c>
      <c r="D16900">
        <v>1</v>
      </c>
      <c r="E16900" s="34" t="s">
        <v>706</v>
      </c>
      <c r="F16900">
        <v>88</v>
      </c>
      <c r="G16900">
        <v>686.4</v>
      </c>
      <c r="H16900">
        <v>651.20000000000005</v>
      </c>
      <c r="I16900">
        <v>35.199999999999903</v>
      </c>
      <c r="J16900">
        <v>1.1879999999999999</v>
      </c>
      <c r="K16900">
        <v>0.1188</v>
      </c>
      <c r="L16900">
        <v>1.0098</v>
      </c>
      <c r="M16900">
        <v>5.9400000000000001E-2</v>
      </c>
      <c r="N16900">
        <v>-69.344000000000094</v>
      </c>
      <c r="O16900" s="34" t="s">
        <v>700</v>
      </c>
    </row>
    <row r="16901" spans="1:15">
      <c r="A16901">
        <v>7.8</v>
      </c>
      <c r="B16901">
        <v>7.4</v>
      </c>
      <c r="C16901">
        <v>4810244</v>
      </c>
      <c r="D16901">
        <v>5</v>
      </c>
      <c r="E16901" s="34" t="s">
        <v>706</v>
      </c>
      <c r="F16901">
        <v>378</v>
      </c>
      <c r="G16901">
        <v>2948.4</v>
      </c>
      <c r="H16901">
        <v>2797.2</v>
      </c>
      <c r="I16901">
        <v>151.19999999999999</v>
      </c>
      <c r="J16901">
        <v>1.1879999999999999</v>
      </c>
      <c r="K16901">
        <v>0.1188</v>
      </c>
      <c r="L16901">
        <v>1.0098</v>
      </c>
      <c r="M16901">
        <v>5.9400000000000001E-2</v>
      </c>
      <c r="N16901">
        <v>-297.86399999999998</v>
      </c>
      <c r="O16901" s="34" t="s">
        <v>700</v>
      </c>
    </row>
    <row r="16902" spans="1:15">
      <c r="A16902">
        <v>7.8</v>
      </c>
      <c r="B16902">
        <v>7.4</v>
      </c>
      <c r="C16902">
        <v>4810244</v>
      </c>
      <c r="D16902">
        <v>3</v>
      </c>
      <c r="E16902" s="34" t="s">
        <v>706</v>
      </c>
      <c r="F16902">
        <v>264.60000000000002</v>
      </c>
      <c r="G16902">
        <v>2063.88</v>
      </c>
      <c r="H16902">
        <v>1958.04</v>
      </c>
      <c r="I16902">
        <v>105.84</v>
      </c>
      <c r="J16902">
        <v>1.1879999999999999</v>
      </c>
      <c r="K16902">
        <v>0.1188</v>
      </c>
      <c r="L16902">
        <v>1.0098</v>
      </c>
      <c r="M16902">
        <v>5.9400000000000001E-2</v>
      </c>
      <c r="N16902">
        <v>-208.50479999999999</v>
      </c>
      <c r="O16902" s="34" t="s">
        <v>700</v>
      </c>
    </row>
    <row r="16903" spans="1:15">
      <c r="A16903">
        <v>7.8</v>
      </c>
      <c r="B16903">
        <v>7.4</v>
      </c>
      <c r="C16903">
        <v>4810244</v>
      </c>
      <c r="D16903">
        <v>7</v>
      </c>
      <c r="E16903" s="34" t="s">
        <v>699</v>
      </c>
      <c r="F16903">
        <v>335</v>
      </c>
      <c r="G16903">
        <v>2613</v>
      </c>
      <c r="H16903">
        <v>2479</v>
      </c>
      <c r="I16903">
        <v>134</v>
      </c>
      <c r="J16903">
        <v>1.6990559999999999</v>
      </c>
      <c r="K16903">
        <v>0.21014640000000001</v>
      </c>
      <c r="L16903">
        <v>1.3637159999999999</v>
      </c>
      <c r="M16903">
        <v>0.12519359999999999</v>
      </c>
      <c r="N16903">
        <v>-435.18376000000001</v>
      </c>
      <c r="O16903" s="34" t="s">
        <v>700</v>
      </c>
    </row>
    <row r="16904" spans="1:15">
      <c r="A16904">
        <v>7.8</v>
      </c>
      <c r="B16904">
        <v>7.4</v>
      </c>
      <c r="C16904">
        <v>4810244</v>
      </c>
      <c r="D16904">
        <v>6</v>
      </c>
      <c r="E16904" s="34" t="s">
        <v>699</v>
      </c>
      <c r="F16904">
        <v>35</v>
      </c>
      <c r="G16904">
        <v>273</v>
      </c>
      <c r="H16904">
        <v>259</v>
      </c>
      <c r="I16904">
        <v>14</v>
      </c>
      <c r="J16904">
        <v>1.6990559999999999</v>
      </c>
      <c r="K16904">
        <v>0.21014640000000001</v>
      </c>
      <c r="L16904">
        <v>1.3637159999999999</v>
      </c>
      <c r="M16904">
        <v>0.12519359999999999</v>
      </c>
      <c r="N16904">
        <v>-45.46696</v>
      </c>
      <c r="O16904" s="34" t="s">
        <v>700</v>
      </c>
    </row>
    <row r="16905" spans="1:15">
      <c r="A16905">
        <v>7.8</v>
      </c>
      <c r="B16905">
        <v>7.4</v>
      </c>
      <c r="C16905">
        <v>4810244</v>
      </c>
      <c r="D16905">
        <v>9</v>
      </c>
      <c r="E16905" s="34" t="s">
        <v>699</v>
      </c>
      <c r="F16905">
        <v>346</v>
      </c>
      <c r="G16905">
        <v>2698.8</v>
      </c>
      <c r="H16905">
        <v>2560.4</v>
      </c>
      <c r="I16905">
        <v>138.4</v>
      </c>
      <c r="J16905">
        <v>1.6990559999999999</v>
      </c>
      <c r="K16905">
        <v>0.21014640000000001</v>
      </c>
      <c r="L16905">
        <v>1.3637159999999999</v>
      </c>
      <c r="M16905">
        <v>0.12519359999999999</v>
      </c>
      <c r="N16905">
        <v>-449.47337599999997</v>
      </c>
      <c r="O16905" s="34" t="s">
        <v>700</v>
      </c>
    </row>
    <row r="16906" spans="1:15">
      <c r="A16906">
        <v>7.8</v>
      </c>
      <c r="B16906">
        <v>7.4</v>
      </c>
      <c r="C16906">
        <v>4810244</v>
      </c>
      <c r="D16906">
        <v>8</v>
      </c>
      <c r="E16906" s="34" t="s">
        <v>699</v>
      </c>
      <c r="F16906">
        <v>189</v>
      </c>
      <c r="G16906">
        <v>1474.2</v>
      </c>
      <c r="H16906">
        <v>1398.6</v>
      </c>
      <c r="I16906">
        <v>75.599999999999895</v>
      </c>
      <c r="J16906">
        <v>1.6990559999999999</v>
      </c>
      <c r="K16906">
        <v>0.21014640000000001</v>
      </c>
      <c r="L16906">
        <v>1.3637159999999999</v>
      </c>
      <c r="M16906">
        <v>0.12519359999999999</v>
      </c>
      <c r="N16906">
        <v>-245.52158399999999</v>
      </c>
      <c r="O16906" s="34" t="s">
        <v>700</v>
      </c>
    </row>
    <row r="16907" spans="1:15">
      <c r="A16907">
        <v>5.2</v>
      </c>
      <c r="B16907">
        <v>4.4000000000000004</v>
      </c>
      <c r="C16907">
        <v>4813960</v>
      </c>
      <c r="D16907">
        <v>9</v>
      </c>
      <c r="E16907" s="34" t="s">
        <v>699</v>
      </c>
      <c r="F16907">
        <v>92</v>
      </c>
      <c r="G16907">
        <v>478.4</v>
      </c>
      <c r="H16907">
        <v>404.8</v>
      </c>
      <c r="I16907">
        <v>73.599999999999994</v>
      </c>
      <c r="J16907">
        <v>0.75513600000000003</v>
      </c>
      <c r="K16907">
        <v>9.3398400000000006E-2</v>
      </c>
      <c r="L16907">
        <v>0.60609599999999997</v>
      </c>
      <c r="M16907">
        <v>5.5641599999999999E-2</v>
      </c>
      <c r="N16907">
        <v>4.1274880000000103</v>
      </c>
      <c r="O16907" s="34" t="s">
        <v>700</v>
      </c>
    </row>
    <row r="16908" spans="1:15">
      <c r="A16908">
        <v>5.2</v>
      </c>
      <c r="B16908">
        <v>4.4000000000000004</v>
      </c>
      <c r="C16908">
        <v>4813960</v>
      </c>
      <c r="D16908">
        <v>1</v>
      </c>
      <c r="E16908" s="34" t="s">
        <v>706</v>
      </c>
      <c r="F16908">
        <v>305</v>
      </c>
      <c r="G16908">
        <v>1586</v>
      </c>
      <c r="H16908">
        <v>1342</v>
      </c>
      <c r="I16908">
        <v>244</v>
      </c>
      <c r="J16908">
        <v>0.52800000000000002</v>
      </c>
      <c r="K16908">
        <v>5.28E-2</v>
      </c>
      <c r="L16908">
        <v>0.44879999999999998</v>
      </c>
      <c r="M16908">
        <v>2.64E-2</v>
      </c>
      <c r="N16908">
        <v>82.96</v>
      </c>
      <c r="O16908" s="34" t="s">
        <v>700</v>
      </c>
    </row>
    <row r="16909" spans="1:15">
      <c r="A16909">
        <v>5.2</v>
      </c>
      <c r="B16909">
        <v>4.4000000000000004</v>
      </c>
      <c r="C16909">
        <v>4813960</v>
      </c>
      <c r="D16909">
        <v>3</v>
      </c>
      <c r="E16909" s="34" t="s">
        <v>706</v>
      </c>
      <c r="F16909">
        <v>142.80000000000001</v>
      </c>
      <c r="G16909">
        <v>742.56</v>
      </c>
      <c r="H16909">
        <v>628.32000000000005</v>
      </c>
      <c r="I16909">
        <v>114.24</v>
      </c>
      <c r="J16909">
        <v>0.52800000000000002</v>
      </c>
      <c r="K16909">
        <v>5.28E-2</v>
      </c>
      <c r="L16909">
        <v>0.44879999999999998</v>
      </c>
      <c r="M16909">
        <v>2.64E-2</v>
      </c>
      <c r="N16909">
        <v>38.8416</v>
      </c>
      <c r="O16909" s="34" t="s">
        <v>700</v>
      </c>
    </row>
    <row r="16910" spans="1:15">
      <c r="A16910">
        <v>5.2</v>
      </c>
      <c r="B16910">
        <v>4.4000000000000004</v>
      </c>
      <c r="C16910">
        <v>4813960</v>
      </c>
      <c r="D16910">
        <v>8</v>
      </c>
      <c r="E16910" s="34" t="s">
        <v>699</v>
      </c>
      <c r="F16910">
        <v>128</v>
      </c>
      <c r="G16910">
        <v>665.6</v>
      </c>
      <c r="H16910">
        <v>563.20000000000005</v>
      </c>
      <c r="I16910">
        <v>102.4</v>
      </c>
      <c r="J16910">
        <v>0.75513600000000003</v>
      </c>
      <c r="K16910">
        <v>9.3398400000000006E-2</v>
      </c>
      <c r="L16910">
        <v>0.60609599999999997</v>
      </c>
      <c r="M16910">
        <v>5.5641599999999999E-2</v>
      </c>
      <c r="N16910">
        <v>5.7425919999999699</v>
      </c>
      <c r="O16910" s="34" t="s">
        <v>700</v>
      </c>
    </row>
    <row r="16911" spans="1:15">
      <c r="A16911">
        <v>5.2</v>
      </c>
      <c r="B16911">
        <v>4.4000000000000004</v>
      </c>
      <c r="C16911">
        <v>4813960</v>
      </c>
      <c r="D16911">
        <v>10</v>
      </c>
      <c r="E16911" s="34" t="s">
        <v>699</v>
      </c>
      <c r="F16911">
        <v>214</v>
      </c>
      <c r="G16911">
        <v>1112.8</v>
      </c>
      <c r="H16911">
        <v>941.6</v>
      </c>
      <c r="I16911">
        <v>171.2</v>
      </c>
      <c r="J16911">
        <v>0.75513600000000003</v>
      </c>
      <c r="K16911">
        <v>9.3398400000000006E-2</v>
      </c>
      <c r="L16911">
        <v>0.60609599999999997</v>
      </c>
      <c r="M16911">
        <v>5.5641599999999999E-2</v>
      </c>
      <c r="N16911">
        <v>9.6008959999999206</v>
      </c>
      <c r="O16911" s="34" t="s">
        <v>700</v>
      </c>
    </row>
    <row r="16912" spans="1:15">
      <c r="A16912">
        <v>5.2</v>
      </c>
      <c r="B16912">
        <v>4.4000000000000004</v>
      </c>
      <c r="C16912">
        <v>4813960</v>
      </c>
      <c r="D16912">
        <v>6</v>
      </c>
      <c r="E16912" s="34" t="s">
        <v>699</v>
      </c>
      <c r="F16912">
        <v>119</v>
      </c>
      <c r="G16912">
        <v>618.79999999999995</v>
      </c>
      <c r="H16912">
        <v>523.6</v>
      </c>
      <c r="I16912">
        <v>95.2</v>
      </c>
      <c r="J16912">
        <v>0.75513600000000003</v>
      </c>
      <c r="K16912">
        <v>9.3398400000000006E-2</v>
      </c>
      <c r="L16912">
        <v>0.60609599999999997</v>
      </c>
      <c r="M16912">
        <v>5.5641599999999999E-2</v>
      </c>
      <c r="N16912">
        <v>5.3388160000000404</v>
      </c>
      <c r="O16912" s="34" t="s">
        <v>700</v>
      </c>
    </row>
    <row r="16913" spans="1:15">
      <c r="A16913">
        <v>5.2</v>
      </c>
      <c r="B16913">
        <v>4.4000000000000004</v>
      </c>
      <c r="C16913">
        <v>4813960</v>
      </c>
      <c r="D16913">
        <v>7</v>
      </c>
      <c r="E16913" s="34" t="s">
        <v>699</v>
      </c>
      <c r="F16913">
        <v>277</v>
      </c>
      <c r="G16913">
        <v>1440.4</v>
      </c>
      <c r="H16913">
        <v>1218.8</v>
      </c>
      <c r="I16913">
        <v>221.6</v>
      </c>
      <c r="J16913">
        <v>0.75513600000000003</v>
      </c>
      <c r="K16913">
        <v>9.3398400000000006E-2</v>
      </c>
      <c r="L16913">
        <v>0.60609599999999997</v>
      </c>
      <c r="M16913">
        <v>5.5641599999999999E-2</v>
      </c>
      <c r="N16913">
        <v>12.4273279999999</v>
      </c>
      <c r="O16913" s="34" t="s">
        <v>700</v>
      </c>
    </row>
    <row r="16914" spans="1:15">
      <c r="A16914">
        <v>6.5</v>
      </c>
      <c r="B16914">
        <v>5.4</v>
      </c>
      <c r="C16914">
        <v>4814871</v>
      </c>
      <c r="D16914">
        <v>3</v>
      </c>
      <c r="E16914" s="34" t="s">
        <v>706</v>
      </c>
      <c r="F16914">
        <v>235.2</v>
      </c>
      <c r="G16914">
        <v>1528.8</v>
      </c>
      <c r="H16914">
        <v>1270.08</v>
      </c>
      <c r="I16914">
        <v>258.72000000000003</v>
      </c>
      <c r="J16914">
        <v>1.155</v>
      </c>
      <c r="K16914">
        <v>0.11550000000000001</v>
      </c>
      <c r="L16914">
        <v>0.98175000000000001</v>
      </c>
      <c r="M16914">
        <v>5.7750000000000003E-2</v>
      </c>
      <c r="N16914">
        <v>-12.936</v>
      </c>
      <c r="O16914" s="34" t="s">
        <v>700</v>
      </c>
    </row>
    <row r="16915" spans="1:15">
      <c r="A16915">
        <v>6.5</v>
      </c>
      <c r="B16915">
        <v>5.4</v>
      </c>
      <c r="C16915">
        <v>4814871</v>
      </c>
      <c r="D16915">
        <v>1</v>
      </c>
      <c r="E16915" s="34" t="s">
        <v>706</v>
      </c>
      <c r="F16915">
        <v>156</v>
      </c>
      <c r="G16915">
        <v>1014</v>
      </c>
      <c r="H16915">
        <v>842.4</v>
      </c>
      <c r="I16915">
        <v>171.6</v>
      </c>
      <c r="J16915">
        <v>1.155</v>
      </c>
      <c r="K16915">
        <v>0.11550000000000001</v>
      </c>
      <c r="L16915">
        <v>0.98175000000000001</v>
      </c>
      <c r="M16915">
        <v>5.7750000000000003E-2</v>
      </c>
      <c r="N16915">
        <v>-8.5800000000000995</v>
      </c>
      <c r="O16915" s="34" t="s">
        <v>700</v>
      </c>
    </row>
    <row r="16916" spans="1:15">
      <c r="A16916">
        <v>6.5</v>
      </c>
      <c r="B16916">
        <v>5.4</v>
      </c>
      <c r="C16916">
        <v>4814871</v>
      </c>
      <c r="D16916">
        <v>5</v>
      </c>
      <c r="E16916" s="34" t="s">
        <v>706</v>
      </c>
      <c r="F16916">
        <v>198.8</v>
      </c>
      <c r="G16916">
        <v>1292.2</v>
      </c>
      <c r="H16916">
        <v>1073.52</v>
      </c>
      <c r="I16916">
        <v>218.68</v>
      </c>
      <c r="J16916">
        <v>1.155</v>
      </c>
      <c r="K16916">
        <v>0.11550000000000001</v>
      </c>
      <c r="L16916">
        <v>0.98175000000000001</v>
      </c>
      <c r="M16916">
        <v>5.7750000000000003E-2</v>
      </c>
      <c r="N16916">
        <v>-10.9340000000002</v>
      </c>
      <c r="O16916" s="34" t="s">
        <v>700</v>
      </c>
    </row>
    <row r="16917" spans="1:15">
      <c r="A16917">
        <v>6.5</v>
      </c>
      <c r="B16917">
        <v>5.4</v>
      </c>
      <c r="C16917">
        <v>4814871</v>
      </c>
      <c r="D16917">
        <v>4</v>
      </c>
      <c r="E16917" s="34" t="s">
        <v>706</v>
      </c>
      <c r="F16917">
        <v>266.7</v>
      </c>
      <c r="G16917">
        <v>1733.55</v>
      </c>
      <c r="H16917">
        <v>1440.18</v>
      </c>
      <c r="I16917">
        <v>293.37</v>
      </c>
      <c r="J16917">
        <v>1.155</v>
      </c>
      <c r="K16917">
        <v>0.11550000000000001</v>
      </c>
      <c r="L16917">
        <v>0.98175000000000001</v>
      </c>
      <c r="M16917">
        <v>5.7750000000000003E-2</v>
      </c>
      <c r="N16917">
        <v>-14.668500000000099</v>
      </c>
      <c r="O16917" s="34" t="s">
        <v>700</v>
      </c>
    </row>
    <row r="16918" spans="1:15">
      <c r="A16918">
        <v>6.5</v>
      </c>
      <c r="B16918">
        <v>5.4</v>
      </c>
      <c r="C16918">
        <v>4814871</v>
      </c>
      <c r="D16918">
        <v>9</v>
      </c>
      <c r="E16918" s="34" t="s">
        <v>699</v>
      </c>
      <c r="F16918">
        <v>197</v>
      </c>
      <c r="G16918">
        <v>1280.5</v>
      </c>
      <c r="H16918">
        <v>1063.8</v>
      </c>
      <c r="I16918">
        <v>216.7</v>
      </c>
      <c r="J16918">
        <v>1.6518600000000001</v>
      </c>
      <c r="K16918">
        <v>0.20430899999999999</v>
      </c>
      <c r="L16918">
        <v>1.3258350000000001</v>
      </c>
      <c r="M16918">
        <v>0.121716</v>
      </c>
      <c r="N16918">
        <v>-108.71642</v>
      </c>
      <c r="O16918" s="34" t="s">
        <v>700</v>
      </c>
    </row>
    <row r="16919" spans="1:15">
      <c r="A16919">
        <v>6.5</v>
      </c>
      <c r="B16919">
        <v>5.4</v>
      </c>
      <c r="C16919">
        <v>4814871</v>
      </c>
      <c r="D16919">
        <v>6</v>
      </c>
      <c r="E16919" s="34" t="s">
        <v>699</v>
      </c>
      <c r="F16919">
        <v>247</v>
      </c>
      <c r="G16919">
        <v>1605.5</v>
      </c>
      <c r="H16919">
        <v>1333.8</v>
      </c>
      <c r="I16919">
        <v>271.7</v>
      </c>
      <c r="J16919">
        <v>1.6518600000000001</v>
      </c>
      <c r="K16919">
        <v>0.20430899999999999</v>
      </c>
      <c r="L16919">
        <v>1.3258350000000001</v>
      </c>
      <c r="M16919">
        <v>0.121716</v>
      </c>
      <c r="N16919">
        <v>-136.30941999999999</v>
      </c>
      <c r="O16919" s="34" t="s">
        <v>700</v>
      </c>
    </row>
    <row r="16920" spans="1:15">
      <c r="A16920">
        <v>6.5</v>
      </c>
      <c r="B16920">
        <v>5.4</v>
      </c>
      <c r="C16920">
        <v>4814871</v>
      </c>
      <c r="D16920">
        <v>10</v>
      </c>
      <c r="E16920" s="34" t="s">
        <v>699</v>
      </c>
      <c r="F16920">
        <v>44</v>
      </c>
      <c r="G16920">
        <v>286</v>
      </c>
      <c r="H16920">
        <v>237.6</v>
      </c>
      <c r="I16920">
        <v>48.4</v>
      </c>
      <c r="J16920">
        <v>1.6518600000000001</v>
      </c>
      <c r="K16920">
        <v>0.20430899999999999</v>
      </c>
      <c r="L16920">
        <v>1.3258350000000001</v>
      </c>
      <c r="M16920">
        <v>0.121716</v>
      </c>
      <c r="N16920">
        <v>-24.281839999999999</v>
      </c>
      <c r="O16920" s="34" t="s">
        <v>700</v>
      </c>
    </row>
    <row r="16921" spans="1:15">
      <c r="A16921">
        <v>6.5</v>
      </c>
      <c r="B16921">
        <v>5.4</v>
      </c>
      <c r="C16921">
        <v>4814871</v>
      </c>
      <c r="D16921">
        <v>8</v>
      </c>
      <c r="E16921" s="34" t="s">
        <v>699</v>
      </c>
      <c r="F16921">
        <v>215</v>
      </c>
      <c r="G16921">
        <v>1397.5</v>
      </c>
      <c r="H16921">
        <v>1161</v>
      </c>
      <c r="I16921">
        <v>236.5</v>
      </c>
      <c r="J16921">
        <v>1.6518600000000001</v>
      </c>
      <c r="K16921">
        <v>0.20430899999999999</v>
      </c>
      <c r="L16921">
        <v>1.3258350000000001</v>
      </c>
      <c r="M16921">
        <v>0.121716</v>
      </c>
      <c r="N16921">
        <v>-118.6499</v>
      </c>
      <c r="O16921" s="34" t="s">
        <v>700</v>
      </c>
    </row>
    <row r="16922" spans="1:15">
      <c r="A16922">
        <v>6.5</v>
      </c>
      <c r="B16922">
        <v>5.4</v>
      </c>
      <c r="C16922">
        <v>4814871</v>
      </c>
      <c r="D16922">
        <v>7</v>
      </c>
      <c r="E16922" s="34" t="s">
        <v>699</v>
      </c>
      <c r="F16922">
        <v>51</v>
      </c>
      <c r="G16922">
        <v>331.5</v>
      </c>
      <c r="H16922">
        <v>275.39999999999998</v>
      </c>
      <c r="I16922">
        <v>56.1</v>
      </c>
      <c r="J16922">
        <v>1.6518600000000001</v>
      </c>
      <c r="K16922">
        <v>0.20430899999999999</v>
      </c>
      <c r="L16922">
        <v>1.3258350000000001</v>
      </c>
      <c r="M16922">
        <v>0.121716</v>
      </c>
      <c r="N16922">
        <v>-28.144860000000001</v>
      </c>
      <c r="O16922" s="34" t="s">
        <v>700</v>
      </c>
    </row>
    <row r="16923" spans="1:15">
      <c r="A16923">
        <v>9.1</v>
      </c>
      <c r="B16923">
        <v>7.4</v>
      </c>
      <c r="C16923">
        <v>4814988</v>
      </c>
      <c r="D16923">
        <v>1</v>
      </c>
      <c r="E16923" s="34" t="s">
        <v>706</v>
      </c>
      <c r="F16923">
        <v>399</v>
      </c>
      <c r="G16923">
        <v>3630.9</v>
      </c>
      <c r="H16923">
        <v>2952.6</v>
      </c>
      <c r="I16923">
        <v>678.29999999999905</v>
      </c>
      <c r="J16923">
        <v>2.1560000000000001</v>
      </c>
      <c r="K16923">
        <v>0.21560000000000001</v>
      </c>
      <c r="L16923">
        <v>1.8326</v>
      </c>
      <c r="M16923">
        <v>0.10780000000000001</v>
      </c>
      <c r="N16923">
        <v>-181.94400000000101</v>
      </c>
      <c r="O16923" s="34" t="s">
        <v>700</v>
      </c>
    </row>
    <row r="16924" spans="1:15">
      <c r="A16924">
        <v>9.1</v>
      </c>
      <c r="B16924">
        <v>7.4</v>
      </c>
      <c r="C16924">
        <v>4814988</v>
      </c>
      <c r="D16924">
        <v>2</v>
      </c>
      <c r="E16924" s="34" t="s">
        <v>706</v>
      </c>
      <c r="F16924">
        <v>397.5</v>
      </c>
      <c r="G16924">
        <v>3617.25</v>
      </c>
      <c r="H16924">
        <v>2941.5</v>
      </c>
      <c r="I16924">
        <v>675.75</v>
      </c>
      <c r="J16924">
        <v>2.1560000000000001</v>
      </c>
      <c r="K16924">
        <v>0.21560000000000001</v>
      </c>
      <c r="L16924">
        <v>1.8326</v>
      </c>
      <c r="M16924">
        <v>0.10780000000000001</v>
      </c>
      <c r="N16924">
        <v>-181.26</v>
      </c>
      <c r="O16924" s="34" t="s">
        <v>700</v>
      </c>
    </row>
    <row r="16925" spans="1:15">
      <c r="A16925">
        <v>9.1</v>
      </c>
      <c r="B16925">
        <v>7.4</v>
      </c>
      <c r="C16925">
        <v>4814988</v>
      </c>
      <c r="D16925">
        <v>5</v>
      </c>
      <c r="E16925" s="34" t="s">
        <v>706</v>
      </c>
      <c r="F16925">
        <v>546</v>
      </c>
      <c r="G16925">
        <v>4968.6000000000004</v>
      </c>
      <c r="H16925">
        <v>4040.4</v>
      </c>
      <c r="I16925">
        <v>928.19999999999902</v>
      </c>
      <c r="J16925">
        <v>2.1560000000000001</v>
      </c>
      <c r="K16925">
        <v>0.21560000000000001</v>
      </c>
      <c r="L16925">
        <v>1.8326</v>
      </c>
      <c r="M16925">
        <v>0.10780000000000001</v>
      </c>
      <c r="N16925">
        <v>-248.97600000000099</v>
      </c>
      <c r="O16925" s="34" t="s">
        <v>700</v>
      </c>
    </row>
    <row r="16926" spans="1:15">
      <c r="A16926">
        <v>9.1</v>
      </c>
      <c r="B16926">
        <v>7.4</v>
      </c>
      <c r="C16926">
        <v>4814988</v>
      </c>
      <c r="D16926">
        <v>9</v>
      </c>
      <c r="E16926" s="34" t="s">
        <v>699</v>
      </c>
      <c r="F16926">
        <v>200</v>
      </c>
      <c r="G16926">
        <v>1820</v>
      </c>
      <c r="H16926">
        <v>1480</v>
      </c>
      <c r="I16926">
        <v>340</v>
      </c>
      <c r="J16926">
        <v>3.083472</v>
      </c>
      <c r="K16926">
        <v>0.38137680000000002</v>
      </c>
      <c r="L16926">
        <v>2.4748920000000001</v>
      </c>
      <c r="M16926">
        <v>0.22720319999999999</v>
      </c>
      <c r="N16926">
        <v>-276.69439999999997</v>
      </c>
      <c r="O16926" s="34" t="s">
        <v>700</v>
      </c>
    </row>
    <row r="16927" spans="1:15">
      <c r="A16927">
        <v>9.1</v>
      </c>
      <c r="B16927">
        <v>7.4</v>
      </c>
      <c r="C16927">
        <v>4814988</v>
      </c>
      <c r="D16927">
        <v>10</v>
      </c>
      <c r="E16927" s="34" t="s">
        <v>699</v>
      </c>
      <c r="F16927">
        <v>212</v>
      </c>
      <c r="G16927">
        <v>1929.2</v>
      </c>
      <c r="H16927">
        <v>1568.8</v>
      </c>
      <c r="I16927">
        <v>360.4</v>
      </c>
      <c r="J16927">
        <v>3.083472</v>
      </c>
      <c r="K16927">
        <v>0.38137680000000002</v>
      </c>
      <c r="L16927">
        <v>2.4748920000000001</v>
      </c>
      <c r="M16927">
        <v>0.22720319999999999</v>
      </c>
      <c r="N16927">
        <v>-293.296064</v>
      </c>
      <c r="O16927" s="34" t="s">
        <v>700</v>
      </c>
    </row>
    <row r="16928" spans="1:15">
      <c r="A16928">
        <v>9.1</v>
      </c>
      <c r="B16928">
        <v>7.4</v>
      </c>
      <c r="C16928">
        <v>4814988</v>
      </c>
      <c r="D16928">
        <v>6</v>
      </c>
      <c r="E16928" s="34" t="s">
        <v>699</v>
      </c>
      <c r="F16928">
        <v>155</v>
      </c>
      <c r="G16928">
        <v>1410.5</v>
      </c>
      <c r="H16928">
        <v>1147</v>
      </c>
      <c r="I16928">
        <v>263.5</v>
      </c>
      <c r="J16928">
        <v>3.083472</v>
      </c>
      <c r="K16928">
        <v>0.38137680000000002</v>
      </c>
      <c r="L16928">
        <v>2.4748920000000001</v>
      </c>
      <c r="M16928">
        <v>0.22720319999999999</v>
      </c>
      <c r="N16928">
        <v>-214.43816000000001</v>
      </c>
      <c r="O16928" s="34" t="s">
        <v>700</v>
      </c>
    </row>
    <row r="16929" spans="1:15">
      <c r="A16929">
        <v>9.1</v>
      </c>
      <c r="B16929">
        <v>7.4</v>
      </c>
      <c r="C16929">
        <v>4814988</v>
      </c>
      <c r="D16929">
        <v>8</v>
      </c>
      <c r="E16929" s="34" t="s">
        <v>699</v>
      </c>
      <c r="F16929">
        <v>74</v>
      </c>
      <c r="G16929">
        <v>673.4</v>
      </c>
      <c r="H16929">
        <v>547.6</v>
      </c>
      <c r="I16929">
        <v>125.8</v>
      </c>
      <c r="J16929">
        <v>3.083472</v>
      </c>
      <c r="K16929">
        <v>0.38137680000000002</v>
      </c>
      <c r="L16929">
        <v>2.4748920000000001</v>
      </c>
      <c r="M16929">
        <v>0.22720319999999999</v>
      </c>
      <c r="N16929">
        <v>-102.37692800000001</v>
      </c>
      <c r="O16929" s="34" t="s">
        <v>700</v>
      </c>
    </row>
    <row r="16930" spans="1:15">
      <c r="A16930">
        <v>11.7</v>
      </c>
      <c r="B16930">
        <v>8.4</v>
      </c>
      <c r="C16930">
        <v>4821259</v>
      </c>
      <c r="D16930">
        <v>2</v>
      </c>
      <c r="E16930" s="34" t="s">
        <v>706</v>
      </c>
      <c r="F16930">
        <v>6</v>
      </c>
      <c r="G16930">
        <v>70.2</v>
      </c>
      <c r="H16930">
        <v>50.4</v>
      </c>
      <c r="I16930">
        <v>19.8</v>
      </c>
      <c r="J16930">
        <v>2.2770000000000001</v>
      </c>
      <c r="K16930">
        <v>0.22770000000000001</v>
      </c>
      <c r="L16930">
        <v>1.9354499999999999</v>
      </c>
      <c r="M16930">
        <v>0.11385000000000001</v>
      </c>
      <c r="N16930">
        <v>6.1379999999999804</v>
      </c>
      <c r="O16930" s="34" t="s">
        <v>700</v>
      </c>
    </row>
    <row r="16931" spans="1:15">
      <c r="A16931">
        <v>11.7</v>
      </c>
      <c r="B16931">
        <v>8.4</v>
      </c>
      <c r="C16931">
        <v>4821259</v>
      </c>
      <c r="D16931">
        <v>1</v>
      </c>
      <c r="E16931" s="34" t="s">
        <v>706</v>
      </c>
      <c r="F16931">
        <v>366</v>
      </c>
      <c r="G16931">
        <v>4282.2</v>
      </c>
      <c r="H16931">
        <v>3074.4</v>
      </c>
      <c r="I16931">
        <v>1207.8</v>
      </c>
      <c r="J16931">
        <v>2.2770000000000001</v>
      </c>
      <c r="K16931">
        <v>0.22770000000000001</v>
      </c>
      <c r="L16931">
        <v>1.9354499999999999</v>
      </c>
      <c r="M16931">
        <v>0.11385000000000001</v>
      </c>
      <c r="N16931">
        <v>374.41800000000001</v>
      </c>
      <c r="O16931" s="34" t="s">
        <v>700</v>
      </c>
    </row>
    <row r="16932" spans="1:15">
      <c r="A16932">
        <v>11.7</v>
      </c>
      <c r="B16932">
        <v>8.4</v>
      </c>
      <c r="C16932">
        <v>4821259</v>
      </c>
      <c r="D16932">
        <v>3</v>
      </c>
      <c r="E16932" s="34" t="s">
        <v>706</v>
      </c>
      <c r="F16932">
        <v>501.9</v>
      </c>
      <c r="G16932">
        <v>5872.23</v>
      </c>
      <c r="H16932">
        <v>4215.96</v>
      </c>
      <c r="I16932">
        <v>1656.27</v>
      </c>
      <c r="J16932">
        <v>2.2770000000000001</v>
      </c>
      <c r="K16932">
        <v>0.22770000000000001</v>
      </c>
      <c r="L16932">
        <v>1.9354499999999999</v>
      </c>
      <c r="M16932">
        <v>0.11385000000000001</v>
      </c>
      <c r="N16932">
        <v>513.44370000000004</v>
      </c>
      <c r="O16932" s="34" t="s">
        <v>700</v>
      </c>
    </row>
    <row r="16933" spans="1:15">
      <c r="A16933">
        <v>11.7</v>
      </c>
      <c r="B16933">
        <v>8.4</v>
      </c>
      <c r="C16933">
        <v>4821259</v>
      </c>
      <c r="D16933">
        <v>5</v>
      </c>
      <c r="E16933" s="34" t="s">
        <v>706</v>
      </c>
      <c r="F16933">
        <v>590.1</v>
      </c>
      <c r="G16933">
        <v>6904.17</v>
      </c>
      <c r="H16933">
        <v>4956.84</v>
      </c>
      <c r="I16933">
        <v>1947.33</v>
      </c>
      <c r="J16933">
        <v>2.2770000000000001</v>
      </c>
      <c r="K16933">
        <v>0.22770000000000001</v>
      </c>
      <c r="L16933">
        <v>1.9354499999999999</v>
      </c>
      <c r="M16933">
        <v>0.11385000000000001</v>
      </c>
      <c r="N16933">
        <v>603.67229999999995</v>
      </c>
      <c r="O16933" s="34" t="s">
        <v>700</v>
      </c>
    </row>
    <row r="16934" spans="1:15">
      <c r="A16934">
        <v>11.7</v>
      </c>
      <c r="B16934">
        <v>8.4</v>
      </c>
      <c r="C16934">
        <v>4821259</v>
      </c>
      <c r="D16934">
        <v>4</v>
      </c>
      <c r="E16934" s="34" t="s">
        <v>706</v>
      </c>
      <c r="F16934">
        <v>334.95</v>
      </c>
      <c r="G16934">
        <v>3918.915</v>
      </c>
      <c r="H16934">
        <v>2813.58</v>
      </c>
      <c r="I16934">
        <v>1105.335</v>
      </c>
      <c r="J16934">
        <v>2.2770000000000001</v>
      </c>
      <c r="K16934">
        <v>0.22770000000000001</v>
      </c>
      <c r="L16934">
        <v>1.9354499999999999</v>
      </c>
      <c r="M16934">
        <v>0.11385000000000001</v>
      </c>
      <c r="N16934">
        <v>342.65384999999998</v>
      </c>
      <c r="O16934" s="34" t="s">
        <v>700</v>
      </c>
    </row>
    <row r="16935" spans="1:15">
      <c r="A16935">
        <v>11.7</v>
      </c>
      <c r="B16935">
        <v>8.4</v>
      </c>
      <c r="C16935">
        <v>4821259</v>
      </c>
      <c r="D16935">
        <v>6</v>
      </c>
      <c r="E16935" s="34" t="s">
        <v>699</v>
      </c>
      <c r="F16935">
        <v>113</v>
      </c>
      <c r="G16935">
        <v>1322.1</v>
      </c>
      <c r="H16935">
        <v>949.2</v>
      </c>
      <c r="I16935">
        <v>372.9</v>
      </c>
      <c r="J16935">
        <v>3.2565240000000002</v>
      </c>
      <c r="K16935">
        <v>0.40278059999999999</v>
      </c>
      <c r="L16935">
        <v>2.6137890000000001</v>
      </c>
      <c r="M16935">
        <v>0.23995440000000001</v>
      </c>
      <c r="N16935">
        <v>4.9127879999998596</v>
      </c>
      <c r="O16935" s="34" t="s">
        <v>700</v>
      </c>
    </row>
    <row r="16936" spans="1:15">
      <c r="A16936">
        <v>11.7</v>
      </c>
      <c r="B16936">
        <v>8.4</v>
      </c>
      <c r="C16936">
        <v>4821259</v>
      </c>
      <c r="D16936">
        <v>10</v>
      </c>
      <c r="E16936" s="34" t="s">
        <v>699</v>
      </c>
      <c r="F16936">
        <v>193</v>
      </c>
      <c r="G16936">
        <v>2258.1</v>
      </c>
      <c r="H16936">
        <v>1621.2</v>
      </c>
      <c r="I16936">
        <v>636.9</v>
      </c>
      <c r="J16936">
        <v>3.2565240000000002</v>
      </c>
      <c r="K16936">
        <v>0.40278059999999999</v>
      </c>
      <c r="L16936">
        <v>2.6137890000000001</v>
      </c>
      <c r="M16936">
        <v>0.23995440000000001</v>
      </c>
      <c r="N16936">
        <v>8.3908679999999496</v>
      </c>
      <c r="O16936" s="34" t="s">
        <v>700</v>
      </c>
    </row>
    <row r="16937" spans="1:15">
      <c r="A16937">
        <v>11.7</v>
      </c>
      <c r="B16937">
        <v>8.4</v>
      </c>
      <c r="C16937">
        <v>4821259</v>
      </c>
      <c r="D16937">
        <v>7</v>
      </c>
      <c r="E16937" s="34" t="s">
        <v>699</v>
      </c>
      <c r="F16937">
        <v>52</v>
      </c>
      <c r="G16937">
        <v>608.4</v>
      </c>
      <c r="H16937">
        <v>436.8</v>
      </c>
      <c r="I16937">
        <v>171.6</v>
      </c>
      <c r="J16937">
        <v>3.2565240000000002</v>
      </c>
      <c r="K16937">
        <v>0.40278059999999999</v>
      </c>
      <c r="L16937">
        <v>2.6137890000000001</v>
      </c>
      <c r="M16937">
        <v>0.23995440000000001</v>
      </c>
      <c r="N16937">
        <v>2.2607519999999699</v>
      </c>
      <c r="O16937" s="34" t="s">
        <v>700</v>
      </c>
    </row>
    <row r="16938" spans="1:15">
      <c r="A16938">
        <v>11.7</v>
      </c>
      <c r="B16938">
        <v>8.4</v>
      </c>
      <c r="C16938">
        <v>4821259</v>
      </c>
      <c r="D16938">
        <v>9</v>
      </c>
      <c r="E16938" s="34" t="s">
        <v>699</v>
      </c>
      <c r="F16938">
        <v>187</v>
      </c>
      <c r="G16938">
        <v>2187.9</v>
      </c>
      <c r="H16938">
        <v>1570.8</v>
      </c>
      <c r="I16938">
        <v>617.1</v>
      </c>
      <c r="J16938">
        <v>3.2565240000000002</v>
      </c>
      <c r="K16938">
        <v>0.40278059999999999</v>
      </c>
      <c r="L16938">
        <v>2.6137890000000001</v>
      </c>
      <c r="M16938">
        <v>0.23995440000000001</v>
      </c>
      <c r="N16938">
        <v>8.1300120000001908</v>
      </c>
      <c r="O16938" s="34" t="s">
        <v>700</v>
      </c>
    </row>
    <row r="16939" spans="1:15">
      <c r="A16939">
        <v>11.7</v>
      </c>
      <c r="B16939">
        <v>8.4</v>
      </c>
      <c r="C16939">
        <v>4821259</v>
      </c>
      <c r="D16939">
        <v>8</v>
      </c>
      <c r="E16939" s="34" t="s">
        <v>699</v>
      </c>
      <c r="F16939">
        <v>244</v>
      </c>
      <c r="G16939">
        <v>2854.8</v>
      </c>
      <c r="H16939">
        <v>2049.6</v>
      </c>
      <c r="I16939">
        <v>805.2</v>
      </c>
      <c r="J16939">
        <v>3.2565240000000002</v>
      </c>
      <c r="K16939">
        <v>0.40278059999999999</v>
      </c>
      <c r="L16939">
        <v>2.6137890000000001</v>
      </c>
      <c r="M16939">
        <v>0.23995440000000001</v>
      </c>
      <c r="N16939">
        <v>10.6081439999999</v>
      </c>
      <c r="O16939" s="34" t="s">
        <v>700</v>
      </c>
    </row>
    <row r="16940" spans="1:15">
      <c r="A16940">
        <v>3.9</v>
      </c>
      <c r="B16940">
        <v>3.4</v>
      </c>
      <c r="C16940">
        <v>4822050</v>
      </c>
      <c r="D16940">
        <v>3</v>
      </c>
      <c r="E16940" s="34" t="s">
        <v>706</v>
      </c>
      <c r="F16940">
        <v>1052.8</v>
      </c>
      <c r="G16940">
        <v>4105.92</v>
      </c>
      <c r="H16940">
        <v>3579.52</v>
      </c>
      <c r="I16940">
        <v>526.400000000001</v>
      </c>
      <c r="J16940">
        <v>0.69299999999999995</v>
      </c>
      <c r="K16940">
        <v>6.93E-2</v>
      </c>
      <c r="L16940">
        <v>0.58904999999999996</v>
      </c>
      <c r="M16940">
        <v>3.465E-2</v>
      </c>
      <c r="N16940">
        <v>-203.19039999999899</v>
      </c>
      <c r="O16940" s="34" t="s">
        <v>700</v>
      </c>
    </row>
    <row r="16941" spans="1:15">
      <c r="A16941">
        <v>3.9</v>
      </c>
      <c r="B16941">
        <v>3.4</v>
      </c>
      <c r="C16941">
        <v>4822050</v>
      </c>
      <c r="D16941">
        <v>2</v>
      </c>
      <c r="E16941" s="34" t="s">
        <v>706</v>
      </c>
      <c r="F16941">
        <v>223</v>
      </c>
      <c r="G16941">
        <v>869.7</v>
      </c>
      <c r="H16941">
        <v>758.2</v>
      </c>
      <c r="I16941">
        <v>111.5</v>
      </c>
      <c r="J16941">
        <v>0.69299999999999995</v>
      </c>
      <c r="K16941">
        <v>6.93E-2</v>
      </c>
      <c r="L16941">
        <v>0.58904999999999996</v>
      </c>
      <c r="M16941">
        <v>3.465E-2</v>
      </c>
      <c r="N16941">
        <v>-43.039000000000001</v>
      </c>
      <c r="O16941" s="34" t="s">
        <v>700</v>
      </c>
    </row>
    <row r="16942" spans="1:15">
      <c r="A16942">
        <v>3.9</v>
      </c>
      <c r="B16942">
        <v>3.4</v>
      </c>
      <c r="C16942">
        <v>4822050</v>
      </c>
      <c r="D16942">
        <v>5</v>
      </c>
      <c r="E16942" s="34" t="s">
        <v>706</v>
      </c>
      <c r="F16942">
        <v>288.39999999999998</v>
      </c>
      <c r="G16942">
        <v>1124.76</v>
      </c>
      <c r="H16942">
        <v>980.56</v>
      </c>
      <c r="I16942">
        <v>144.19999999999999</v>
      </c>
      <c r="J16942">
        <v>0.69299999999999995</v>
      </c>
      <c r="K16942">
        <v>6.93E-2</v>
      </c>
      <c r="L16942">
        <v>0.58904999999999996</v>
      </c>
      <c r="M16942">
        <v>3.465E-2</v>
      </c>
      <c r="N16942">
        <v>-55.661200000000001</v>
      </c>
      <c r="O16942" s="34" t="s">
        <v>700</v>
      </c>
    </row>
    <row r="16943" spans="1:15">
      <c r="A16943">
        <v>3.9</v>
      </c>
      <c r="B16943">
        <v>3.4</v>
      </c>
      <c r="C16943">
        <v>4822050</v>
      </c>
      <c r="D16943">
        <v>4</v>
      </c>
      <c r="E16943" s="34" t="s">
        <v>706</v>
      </c>
      <c r="F16943">
        <v>127.4</v>
      </c>
      <c r="G16943">
        <v>496.86</v>
      </c>
      <c r="H16943">
        <v>433.16</v>
      </c>
      <c r="I16943">
        <v>63.7</v>
      </c>
      <c r="J16943">
        <v>0.69299999999999995</v>
      </c>
      <c r="K16943">
        <v>6.93E-2</v>
      </c>
      <c r="L16943">
        <v>0.58904999999999996</v>
      </c>
      <c r="M16943">
        <v>3.465E-2</v>
      </c>
      <c r="N16943">
        <v>-24.588200000000001</v>
      </c>
      <c r="O16943" s="34" t="s">
        <v>700</v>
      </c>
    </row>
    <row r="16944" spans="1:15">
      <c r="A16944">
        <v>3.9</v>
      </c>
      <c r="B16944">
        <v>3.4</v>
      </c>
      <c r="C16944">
        <v>4822050</v>
      </c>
      <c r="D16944">
        <v>1</v>
      </c>
      <c r="E16944" s="34" t="s">
        <v>706</v>
      </c>
      <c r="F16944">
        <v>206</v>
      </c>
      <c r="G16944">
        <v>803.4</v>
      </c>
      <c r="H16944">
        <v>700.4</v>
      </c>
      <c r="I16944">
        <v>103</v>
      </c>
      <c r="J16944">
        <v>0.69299999999999995</v>
      </c>
      <c r="K16944">
        <v>6.93E-2</v>
      </c>
      <c r="L16944">
        <v>0.58904999999999996</v>
      </c>
      <c r="M16944">
        <v>3.465E-2</v>
      </c>
      <c r="N16944">
        <v>-39.758000000000003</v>
      </c>
      <c r="O16944" s="34" t="s">
        <v>700</v>
      </c>
    </row>
    <row r="16945" spans="1:15">
      <c r="A16945">
        <v>3.9</v>
      </c>
      <c r="B16945">
        <v>3.4</v>
      </c>
      <c r="C16945">
        <v>4822050</v>
      </c>
      <c r="D16945">
        <v>6</v>
      </c>
      <c r="E16945" s="34" t="s">
        <v>699</v>
      </c>
      <c r="F16945">
        <v>124</v>
      </c>
      <c r="G16945">
        <v>483.6</v>
      </c>
      <c r="H16945">
        <v>421.6</v>
      </c>
      <c r="I16945">
        <v>62</v>
      </c>
      <c r="J16945">
        <v>0.991116</v>
      </c>
      <c r="K16945">
        <v>0.1225854</v>
      </c>
      <c r="L16945">
        <v>0.79550100000000001</v>
      </c>
      <c r="M16945">
        <v>7.30296E-2</v>
      </c>
      <c r="N16945">
        <v>-60.898384</v>
      </c>
      <c r="O16945" s="34" t="s">
        <v>700</v>
      </c>
    </row>
    <row r="16946" spans="1:15">
      <c r="A16946">
        <v>3.9</v>
      </c>
      <c r="B16946">
        <v>3.4</v>
      </c>
      <c r="C16946">
        <v>4822050</v>
      </c>
      <c r="D16946">
        <v>10</v>
      </c>
      <c r="E16946" s="34" t="s">
        <v>699</v>
      </c>
      <c r="F16946">
        <v>173</v>
      </c>
      <c r="G16946">
        <v>674.7</v>
      </c>
      <c r="H16946">
        <v>588.20000000000005</v>
      </c>
      <c r="I16946">
        <v>86.5</v>
      </c>
      <c r="J16946">
        <v>0.991116</v>
      </c>
      <c r="K16946">
        <v>0.1225854</v>
      </c>
      <c r="L16946">
        <v>0.79550100000000001</v>
      </c>
      <c r="M16946">
        <v>7.30296E-2</v>
      </c>
      <c r="N16946">
        <v>-84.963068000000007</v>
      </c>
      <c r="O16946" s="34" t="s">
        <v>700</v>
      </c>
    </row>
    <row r="16947" spans="1:15">
      <c r="A16947">
        <v>3.9</v>
      </c>
      <c r="B16947">
        <v>3.4</v>
      </c>
      <c r="C16947">
        <v>4822050</v>
      </c>
      <c r="D16947">
        <v>9</v>
      </c>
      <c r="E16947" s="34" t="s">
        <v>699</v>
      </c>
      <c r="F16947">
        <v>558</v>
      </c>
      <c r="G16947">
        <v>2176.1999999999998</v>
      </c>
      <c r="H16947">
        <v>1897.2</v>
      </c>
      <c r="I16947">
        <v>279</v>
      </c>
      <c r="J16947">
        <v>0.991116</v>
      </c>
      <c r="K16947">
        <v>0.1225854</v>
      </c>
      <c r="L16947">
        <v>0.79550100000000001</v>
      </c>
      <c r="M16947">
        <v>7.30296E-2</v>
      </c>
      <c r="N16947">
        <v>-274.04272800000001</v>
      </c>
      <c r="O16947" s="34" t="s">
        <v>700</v>
      </c>
    </row>
    <row r="16948" spans="1:15">
      <c r="A16948">
        <v>3.9</v>
      </c>
      <c r="B16948">
        <v>3.4</v>
      </c>
      <c r="C16948">
        <v>4822050</v>
      </c>
      <c r="D16948">
        <v>8</v>
      </c>
      <c r="E16948" s="34" t="s">
        <v>699</v>
      </c>
      <c r="F16948">
        <v>39</v>
      </c>
      <c r="G16948">
        <v>152.1</v>
      </c>
      <c r="H16948">
        <v>132.6</v>
      </c>
      <c r="I16948">
        <v>19.5</v>
      </c>
      <c r="J16948">
        <v>0.991116</v>
      </c>
      <c r="K16948">
        <v>0.1225854</v>
      </c>
      <c r="L16948">
        <v>0.79550100000000001</v>
      </c>
      <c r="M16948">
        <v>7.30296E-2</v>
      </c>
      <c r="N16948">
        <v>-19.153524000000001</v>
      </c>
      <c r="O16948" s="34" t="s">
        <v>700</v>
      </c>
    </row>
    <row r="16949" spans="1:15">
      <c r="A16949">
        <v>10.4</v>
      </c>
      <c r="B16949">
        <v>9.4</v>
      </c>
      <c r="C16949">
        <v>4822372</v>
      </c>
      <c r="D16949">
        <v>3</v>
      </c>
      <c r="E16949" s="34" t="s">
        <v>706</v>
      </c>
      <c r="F16949">
        <v>40.6</v>
      </c>
      <c r="G16949">
        <v>422.24</v>
      </c>
      <c r="H16949">
        <v>381.64</v>
      </c>
      <c r="I16949">
        <v>40.6</v>
      </c>
      <c r="J16949">
        <v>2.3759999999999999</v>
      </c>
      <c r="K16949">
        <v>0.23760000000000001</v>
      </c>
      <c r="L16949">
        <v>2.0196000000000001</v>
      </c>
      <c r="M16949">
        <v>0.1188</v>
      </c>
      <c r="N16949">
        <v>-55.8656000000001</v>
      </c>
      <c r="O16949" s="34" t="s">
        <v>700</v>
      </c>
    </row>
    <row r="16950" spans="1:15">
      <c r="A16950">
        <v>10.4</v>
      </c>
      <c r="B16950">
        <v>9.4</v>
      </c>
      <c r="C16950">
        <v>4822372</v>
      </c>
      <c r="D16950">
        <v>2</v>
      </c>
      <c r="E16950" s="34" t="s">
        <v>706</v>
      </c>
      <c r="F16950">
        <v>229</v>
      </c>
      <c r="G16950">
        <v>2381.6</v>
      </c>
      <c r="H16950">
        <v>2152.6</v>
      </c>
      <c r="I16950">
        <v>229</v>
      </c>
      <c r="J16950">
        <v>2.3759999999999999</v>
      </c>
      <c r="K16950">
        <v>0.23760000000000001</v>
      </c>
      <c r="L16950">
        <v>2.0196000000000001</v>
      </c>
      <c r="M16950">
        <v>0.1188</v>
      </c>
      <c r="N16950">
        <v>-315.10399999999998</v>
      </c>
      <c r="O16950" s="34" t="s">
        <v>700</v>
      </c>
    </row>
    <row r="16951" spans="1:15">
      <c r="A16951">
        <v>10.4</v>
      </c>
      <c r="B16951">
        <v>9.4</v>
      </c>
      <c r="C16951">
        <v>4822372</v>
      </c>
      <c r="D16951">
        <v>5</v>
      </c>
      <c r="E16951" s="34" t="s">
        <v>706</v>
      </c>
      <c r="F16951">
        <v>509.6</v>
      </c>
      <c r="G16951">
        <v>5299.84</v>
      </c>
      <c r="H16951">
        <v>4790.24</v>
      </c>
      <c r="I16951">
        <v>509.599999999999</v>
      </c>
      <c r="J16951">
        <v>2.3759999999999999</v>
      </c>
      <c r="K16951">
        <v>0.23760000000000001</v>
      </c>
      <c r="L16951">
        <v>2.0196000000000001</v>
      </c>
      <c r="M16951">
        <v>0.1188</v>
      </c>
      <c r="N16951">
        <v>-701.20960000000105</v>
      </c>
      <c r="O16951" s="34" t="s">
        <v>700</v>
      </c>
    </row>
    <row r="16952" spans="1:15">
      <c r="A16952">
        <v>10.4</v>
      </c>
      <c r="B16952">
        <v>9.4</v>
      </c>
      <c r="C16952">
        <v>4822372</v>
      </c>
      <c r="D16952">
        <v>4</v>
      </c>
      <c r="E16952" s="34" t="s">
        <v>706</v>
      </c>
      <c r="F16952">
        <v>240.1</v>
      </c>
      <c r="G16952">
        <v>2497.04</v>
      </c>
      <c r="H16952">
        <v>2256.94</v>
      </c>
      <c r="I16952">
        <v>240.1</v>
      </c>
      <c r="J16952">
        <v>2.3759999999999999</v>
      </c>
      <c r="K16952">
        <v>0.23760000000000001</v>
      </c>
      <c r="L16952">
        <v>2.0196000000000001</v>
      </c>
      <c r="M16952">
        <v>0.1188</v>
      </c>
      <c r="N16952">
        <v>-330.37759999999997</v>
      </c>
      <c r="O16952" s="34" t="s">
        <v>700</v>
      </c>
    </row>
    <row r="16953" spans="1:15">
      <c r="A16953">
        <v>10.4</v>
      </c>
      <c r="B16953">
        <v>9.4</v>
      </c>
      <c r="C16953">
        <v>4822372</v>
      </c>
      <c r="D16953">
        <v>9</v>
      </c>
      <c r="E16953" s="34" t="s">
        <v>699</v>
      </c>
      <c r="F16953">
        <v>208</v>
      </c>
      <c r="G16953">
        <v>2163.1999999999998</v>
      </c>
      <c r="H16953">
        <v>1955.2</v>
      </c>
      <c r="I16953">
        <v>208</v>
      </c>
      <c r="J16953">
        <v>3.3981119999999998</v>
      </c>
      <c r="K16953">
        <v>0.42029280000000002</v>
      </c>
      <c r="L16953">
        <v>2.7274319999999999</v>
      </c>
      <c r="M16953">
        <v>0.25038719999999998</v>
      </c>
      <c r="N16953">
        <v>-498.80729600000001</v>
      </c>
      <c r="O16953" s="34" t="s">
        <v>700</v>
      </c>
    </row>
    <row r="16954" spans="1:15">
      <c r="A16954">
        <v>10.4</v>
      </c>
      <c r="B16954">
        <v>9.4</v>
      </c>
      <c r="C16954">
        <v>4822372</v>
      </c>
      <c r="D16954">
        <v>6</v>
      </c>
      <c r="E16954" s="34" t="s">
        <v>699</v>
      </c>
      <c r="F16954">
        <v>56</v>
      </c>
      <c r="G16954">
        <v>582.4</v>
      </c>
      <c r="H16954">
        <v>526.4</v>
      </c>
      <c r="I16954">
        <v>56</v>
      </c>
      <c r="J16954">
        <v>3.3981119999999998</v>
      </c>
      <c r="K16954">
        <v>0.42029280000000002</v>
      </c>
      <c r="L16954">
        <v>2.7274319999999999</v>
      </c>
      <c r="M16954">
        <v>0.25038719999999998</v>
      </c>
      <c r="N16954">
        <v>-134.29427200000001</v>
      </c>
      <c r="O16954" s="34" t="s">
        <v>700</v>
      </c>
    </row>
    <row r="16955" spans="1:15">
      <c r="A16955">
        <v>10.4</v>
      </c>
      <c r="B16955">
        <v>9.4</v>
      </c>
      <c r="C16955">
        <v>4822372</v>
      </c>
      <c r="D16955">
        <v>10</v>
      </c>
      <c r="E16955" s="34" t="s">
        <v>699</v>
      </c>
      <c r="F16955">
        <v>133</v>
      </c>
      <c r="G16955">
        <v>1383.2</v>
      </c>
      <c r="H16955">
        <v>1250.2</v>
      </c>
      <c r="I16955">
        <v>133</v>
      </c>
      <c r="J16955">
        <v>3.3981119999999998</v>
      </c>
      <c r="K16955">
        <v>0.42029280000000002</v>
      </c>
      <c r="L16955">
        <v>2.7274319999999999</v>
      </c>
      <c r="M16955">
        <v>0.25038719999999998</v>
      </c>
      <c r="N16955">
        <v>-318.94889599999999</v>
      </c>
      <c r="O16955" s="34" t="s">
        <v>700</v>
      </c>
    </row>
    <row r="16956" spans="1:15">
      <c r="A16956">
        <v>10.4</v>
      </c>
      <c r="B16956">
        <v>9.4</v>
      </c>
      <c r="C16956">
        <v>4822372</v>
      </c>
      <c r="D16956">
        <v>8</v>
      </c>
      <c r="E16956" s="34" t="s">
        <v>699</v>
      </c>
      <c r="F16956">
        <v>161</v>
      </c>
      <c r="G16956">
        <v>1674.4</v>
      </c>
      <c r="H16956">
        <v>1513.4</v>
      </c>
      <c r="I16956">
        <v>161</v>
      </c>
      <c r="J16956">
        <v>3.3981119999999998</v>
      </c>
      <c r="K16956">
        <v>0.42029280000000002</v>
      </c>
      <c r="L16956">
        <v>2.7274319999999999</v>
      </c>
      <c r="M16956">
        <v>0.25038719999999998</v>
      </c>
      <c r="N16956">
        <v>-386.09603199999998</v>
      </c>
      <c r="O16956" s="34" t="s">
        <v>700</v>
      </c>
    </row>
    <row r="16957" spans="1:15">
      <c r="A16957">
        <v>10.4</v>
      </c>
      <c r="B16957">
        <v>9.4</v>
      </c>
      <c r="C16957">
        <v>4822372</v>
      </c>
      <c r="D16957">
        <v>7</v>
      </c>
      <c r="E16957" s="34" t="s">
        <v>699</v>
      </c>
      <c r="F16957">
        <v>111</v>
      </c>
      <c r="G16957">
        <v>1154.4000000000001</v>
      </c>
      <c r="H16957">
        <v>1043.4000000000001</v>
      </c>
      <c r="I16957">
        <v>111</v>
      </c>
      <c r="J16957">
        <v>3.3981119999999998</v>
      </c>
      <c r="K16957">
        <v>0.42029280000000002</v>
      </c>
      <c r="L16957">
        <v>2.7274319999999999</v>
      </c>
      <c r="M16957">
        <v>0.25038719999999998</v>
      </c>
      <c r="N16957">
        <v>-266.19043199999999</v>
      </c>
      <c r="O16957" s="34" t="s">
        <v>700</v>
      </c>
    </row>
    <row r="16958" spans="1:15">
      <c r="A16958">
        <v>5.2</v>
      </c>
      <c r="B16958">
        <v>4.4000000000000004</v>
      </c>
      <c r="C16958">
        <v>4822871</v>
      </c>
      <c r="D16958">
        <v>2</v>
      </c>
      <c r="E16958" s="34" t="s">
        <v>706</v>
      </c>
      <c r="F16958">
        <v>78</v>
      </c>
      <c r="G16958">
        <v>405.6</v>
      </c>
      <c r="H16958">
        <v>343.2</v>
      </c>
      <c r="I16958">
        <v>62.4</v>
      </c>
      <c r="J16958">
        <v>0.52800000000000002</v>
      </c>
      <c r="K16958">
        <v>5.28E-2</v>
      </c>
      <c r="L16958">
        <v>0.44879999999999998</v>
      </c>
      <c r="M16958">
        <v>2.64E-2</v>
      </c>
      <c r="N16958">
        <v>21.216000000000001</v>
      </c>
      <c r="O16958" s="34" t="s">
        <v>700</v>
      </c>
    </row>
    <row r="16959" spans="1:15">
      <c r="A16959">
        <v>5.2</v>
      </c>
      <c r="B16959">
        <v>4.4000000000000004</v>
      </c>
      <c r="C16959">
        <v>4822871</v>
      </c>
      <c r="D16959">
        <v>9</v>
      </c>
      <c r="E16959" s="34" t="s">
        <v>699</v>
      </c>
      <c r="F16959">
        <v>197</v>
      </c>
      <c r="G16959">
        <v>1024.4000000000001</v>
      </c>
      <c r="H16959">
        <v>866.8</v>
      </c>
      <c r="I16959">
        <v>157.6</v>
      </c>
      <c r="J16959">
        <v>0.75513600000000003</v>
      </c>
      <c r="K16959">
        <v>9.3398400000000006E-2</v>
      </c>
      <c r="L16959">
        <v>0.60609599999999997</v>
      </c>
      <c r="M16959">
        <v>5.5641599999999999E-2</v>
      </c>
      <c r="N16959">
        <v>8.8382080000000105</v>
      </c>
      <c r="O16959" s="34" t="s">
        <v>700</v>
      </c>
    </row>
    <row r="16960" spans="1:15">
      <c r="A16960">
        <v>5.2</v>
      </c>
      <c r="B16960">
        <v>4.4000000000000004</v>
      </c>
      <c r="C16960">
        <v>4822871</v>
      </c>
      <c r="D16960">
        <v>5</v>
      </c>
      <c r="E16960" s="34" t="s">
        <v>706</v>
      </c>
      <c r="F16960">
        <v>336</v>
      </c>
      <c r="G16960">
        <v>1747.2</v>
      </c>
      <c r="H16960">
        <v>1478.4</v>
      </c>
      <c r="I16960">
        <v>268.8</v>
      </c>
      <c r="J16960">
        <v>0.52800000000000002</v>
      </c>
      <c r="K16960">
        <v>5.28E-2</v>
      </c>
      <c r="L16960">
        <v>0.44879999999999998</v>
      </c>
      <c r="M16960">
        <v>2.64E-2</v>
      </c>
      <c r="N16960">
        <v>91.391999999999896</v>
      </c>
      <c r="O16960" s="34" t="s">
        <v>700</v>
      </c>
    </row>
    <row r="16961" spans="1:15">
      <c r="A16961">
        <v>5.2</v>
      </c>
      <c r="B16961">
        <v>4.4000000000000004</v>
      </c>
      <c r="C16961">
        <v>4822871</v>
      </c>
      <c r="D16961">
        <v>4</v>
      </c>
      <c r="E16961" s="34" t="s">
        <v>706</v>
      </c>
      <c r="F16961">
        <v>142.1</v>
      </c>
      <c r="G16961">
        <v>738.92</v>
      </c>
      <c r="H16961">
        <v>625.24</v>
      </c>
      <c r="I16961">
        <v>113.68</v>
      </c>
      <c r="J16961">
        <v>0.52800000000000002</v>
      </c>
      <c r="K16961">
        <v>5.28E-2</v>
      </c>
      <c r="L16961">
        <v>0.44879999999999998</v>
      </c>
      <c r="M16961">
        <v>2.64E-2</v>
      </c>
      <c r="N16961">
        <v>38.651199999999903</v>
      </c>
      <c r="O16961" s="34" t="s">
        <v>700</v>
      </c>
    </row>
    <row r="16962" spans="1:15">
      <c r="A16962">
        <v>5.2</v>
      </c>
      <c r="B16962">
        <v>4.4000000000000004</v>
      </c>
      <c r="C16962">
        <v>4822871</v>
      </c>
      <c r="D16962">
        <v>6</v>
      </c>
      <c r="E16962" s="34" t="s">
        <v>699</v>
      </c>
      <c r="F16962">
        <v>434</v>
      </c>
      <c r="G16962">
        <v>2256.8000000000002</v>
      </c>
      <c r="H16962">
        <v>1909.6</v>
      </c>
      <c r="I16962">
        <v>347.2</v>
      </c>
      <c r="J16962">
        <v>0.75513600000000003</v>
      </c>
      <c r="K16962">
        <v>9.3398400000000006E-2</v>
      </c>
      <c r="L16962">
        <v>0.60609599999999997</v>
      </c>
      <c r="M16962">
        <v>5.5641599999999999E-2</v>
      </c>
      <c r="N16962">
        <v>19.470976</v>
      </c>
      <c r="O16962" s="34" t="s">
        <v>700</v>
      </c>
    </row>
    <row r="16963" spans="1:15">
      <c r="A16963">
        <v>5.2</v>
      </c>
      <c r="B16963">
        <v>4.4000000000000004</v>
      </c>
      <c r="C16963">
        <v>4822871</v>
      </c>
      <c r="D16963">
        <v>10</v>
      </c>
      <c r="E16963" s="34" t="s">
        <v>699</v>
      </c>
      <c r="F16963">
        <v>52</v>
      </c>
      <c r="G16963">
        <v>270.39999999999998</v>
      </c>
      <c r="H16963">
        <v>228.8</v>
      </c>
      <c r="I16963">
        <v>41.6</v>
      </c>
      <c r="J16963">
        <v>0.75513600000000003</v>
      </c>
      <c r="K16963">
        <v>9.3398400000000006E-2</v>
      </c>
      <c r="L16963">
        <v>0.60609599999999997</v>
      </c>
      <c r="M16963">
        <v>5.5641599999999999E-2</v>
      </c>
      <c r="N16963">
        <v>2.3329280000000199</v>
      </c>
      <c r="O16963" s="34" t="s">
        <v>700</v>
      </c>
    </row>
    <row r="16964" spans="1:15">
      <c r="A16964">
        <v>5.2</v>
      </c>
      <c r="B16964">
        <v>4.4000000000000004</v>
      </c>
      <c r="C16964">
        <v>4822871</v>
      </c>
      <c r="D16964">
        <v>8</v>
      </c>
      <c r="E16964" s="34" t="s">
        <v>699</v>
      </c>
      <c r="F16964">
        <v>106</v>
      </c>
      <c r="G16964">
        <v>551.20000000000005</v>
      </c>
      <c r="H16964">
        <v>466.4</v>
      </c>
      <c r="I16964">
        <v>84.8</v>
      </c>
      <c r="J16964">
        <v>0.75513600000000003</v>
      </c>
      <c r="K16964">
        <v>9.3398400000000006E-2</v>
      </c>
      <c r="L16964">
        <v>0.60609599999999997</v>
      </c>
      <c r="M16964">
        <v>5.5641599999999999E-2</v>
      </c>
      <c r="N16964">
        <v>4.7555840000000096</v>
      </c>
      <c r="O16964" s="34" t="s">
        <v>700</v>
      </c>
    </row>
    <row r="16965" spans="1:15">
      <c r="A16965">
        <v>5.2</v>
      </c>
      <c r="B16965">
        <v>4.4000000000000004</v>
      </c>
      <c r="C16965">
        <v>4822871</v>
      </c>
      <c r="D16965">
        <v>7</v>
      </c>
      <c r="E16965" s="34" t="s">
        <v>699</v>
      </c>
      <c r="F16965">
        <v>195</v>
      </c>
      <c r="G16965">
        <v>1014</v>
      </c>
      <c r="H16965">
        <v>858</v>
      </c>
      <c r="I16965">
        <v>156</v>
      </c>
      <c r="J16965">
        <v>0.75513600000000003</v>
      </c>
      <c r="K16965">
        <v>9.3398400000000006E-2</v>
      </c>
      <c r="L16965">
        <v>0.60609599999999997</v>
      </c>
      <c r="M16965">
        <v>5.5641599999999999E-2</v>
      </c>
      <c r="N16965">
        <v>8.7484799999998906</v>
      </c>
      <c r="O16965" s="34" t="s">
        <v>700</v>
      </c>
    </row>
    <row r="16966" spans="1:15">
      <c r="A16966">
        <v>3.9</v>
      </c>
      <c r="B16966">
        <v>3.4</v>
      </c>
      <c r="C16966">
        <v>4823734</v>
      </c>
      <c r="D16966">
        <v>1</v>
      </c>
      <c r="E16966" s="34" t="s">
        <v>706</v>
      </c>
      <c r="F16966">
        <v>87</v>
      </c>
      <c r="G16966">
        <v>339.3</v>
      </c>
      <c r="H16966">
        <v>295.8</v>
      </c>
      <c r="I16966">
        <v>43.5</v>
      </c>
      <c r="J16966">
        <v>0.89100000000000001</v>
      </c>
      <c r="K16966">
        <v>8.9099999999999999E-2</v>
      </c>
      <c r="L16966">
        <v>0.75734999999999997</v>
      </c>
      <c r="M16966">
        <v>4.4549999999999999E-2</v>
      </c>
      <c r="N16966">
        <v>-34.017000000000003</v>
      </c>
      <c r="O16966" s="34" t="s">
        <v>700</v>
      </c>
    </row>
    <row r="16967" spans="1:15">
      <c r="A16967">
        <v>3.9</v>
      </c>
      <c r="B16967">
        <v>3.4</v>
      </c>
      <c r="C16967">
        <v>4823734</v>
      </c>
      <c r="D16967">
        <v>2</v>
      </c>
      <c r="E16967" s="34" t="s">
        <v>706</v>
      </c>
      <c r="F16967">
        <v>146</v>
      </c>
      <c r="G16967">
        <v>569.4</v>
      </c>
      <c r="H16967">
        <v>496.4</v>
      </c>
      <c r="I16967">
        <v>73</v>
      </c>
      <c r="J16967">
        <v>0.89100000000000001</v>
      </c>
      <c r="K16967">
        <v>8.9099999999999999E-2</v>
      </c>
      <c r="L16967">
        <v>0.75734999999999997</v>
      </c>
      <c r="M16967">
        <v>4.4549999999999999E-2</v>
      </c>
      <c r="N16967">
        <v>-57.085999999999999</v>
      </c>
      <c r="O16967" s="34" t="s">
        <v>700</v>
      </c>
    </row>
    <row r="16968" spans="1:15">
      <c r="A16968">
        <v>3.9</v>
      </c>
      <c r="B16968">
        <v>3.4</v>
      </c>
      <c r="C16968">
        <v>4823734</v>
      </c>
      <c r="D16968">
        <v>3</v>
      </c>
      <c r="E16968" s="34" t="s">
        <v>706</v>
      </c>
      <c r="F16968">
        <v>154</v>
      </c>
      <c r="G16968">
        <v>600.6</v>
      </c>
      <c r="H16968">
        <v>523.6</v>
      </c>
      <c r="I16968">
        <v>77</v>
      </c>
      <c r="J16968">
        <v>0.89100000000000001</v>
      </c>
      <c r="K16968">
        <v>8.9099999999999999E-2</v>
      </c>
      <c r="L16968">
        <v>0.75734999999999997</v>
      </c>
      <c r="M16968">
        <v>4.4549999999999999E-2</v>
      </c>
      <c r="N16968">
        <v>-60.213999999999999</v>
      </c>
      <c r="O16968" s="34" t="s">
        <v>700</v>
      </c>
    </row>
    <row r="16969" spans="1:15">
      <c r="A16969">
        <v>3.9</v>
      </c>
      <c r="B16969">
        <v>3.4</v>
      </c>
      <c r="C16969">
        <v>4823734</v>
      </c>
      <c r="D16969">
        <v>9</v>
      </c>
      <c r="E16969" s="34" t="s">
        <v>699</v>
      </c>
      <c r="F16969">
        <v>114</v>
      </c>
      <c r="G16969">
        <v>444.6</v>
      </c>
      <c r="H16969">
        <v>387.6</v>
      </c>
      <c r="I16969">
        <v>57</v>
      </c>
      <c r="J16969">
        <v>1.274292</v>
      </c>
      <c r="K16969">
        <v>0.15760979999999999</v>
      </c>
      <c r="L16969">
        <v>1.0227869999999999</v>
      </c>
      <c r="M16969">
        <v>9.3895199999999998E-2</v>
      </c>
      <c r="N16969">
        <v>-88.269288000000003</v>
      </c>
      <c r="O16969" s="34" t="s">
        <v>700</v>
      </c>
    </row>
    <row r="16970" spans="1:15">
      <c r="A16970">
        <v>3.9</v>
      </c>
      <c r="B16970">
        <v>3.4</v>
      </c>
      <c r="C16970">
        <v>4823734</v>
      </c>
      <c r="D16970">
        <v>10</v>
      </c>
      <c r="E16970" s="34" t="s">
        <v>699</v>
      </c>
      <c r="F16970">
        <v>36</v>
      </c>
      <c r="G16970">
        <v>140.4</v>
      </c>
      <c r="H16970">
        <v>122.4</v>
      </c>
      <c r="I16970">
        <v>18</v>
      </c>
      <c r="J16970">
        <v>1.274292</v>
      </c>
      <c r="K16970">
        <v>0.15760979999999999</v>
      </c>
      <c r="L16970">
        <v>1.0227869999999999</v>
      </c>
      <c r="M16970">
        <v>9.3895199999999998E-2</v>
      </c>
      <c r="N16970">
        <v>-27.874511999999999</v>
      </c>
      <c r="O16970" s="34" t="s">
        <v>700</v>
      </c>
    </row>
    <row r="16971" spans="1:15">
      <c r="A16971">
        <v>3.9</v>
      </c>
      <c r="B16971">
        <v>3.4</v>
      </c>
      <c r="C16971">
        <v>4823734</v>
      </c>
      <c r="D16971">
        <v>6</v>
      </c>
      <c r="E16971" s="34" t="s">
        <v>699</v>
      </c>
      <c r="F16971">
        <v>31</v>
      </c>
      <c r="G16971">
        <v>120.9</v>
      </c>
      <c r="H16971">
        <v>105.4</v>
      </c>
      <c r="I16971">
        <v>15.5</v>
      </c>
      <c r="J16971">
        <v>1.274292</v>
      </c>
      <c r="K16971">
        <v>0.15760979999999999</v>
      </c>
      <c r="L16971">
        <v>1.0227869999999999</v>
      </c>
      <c r="M16971">
        <v>9.3895199999999998E-2</v>
      </c>
      <c r="N16971">
        <v>-24.003052</v>
      </c>
      <c r="O16971" s="34" t="s">
        <v>700</v>
      </c>
    </row>
    <row r="16972" spans="1:15">
      <c r="A16972">
        <v>3.9</v>
      </c>
      <c r="B16972">
        <v>3.4</v>
      </c>
      <c r="C16972">
        <v>4823734</v>
      </c>
      <c r="D16972">
        <v>7</v>
      </c>
      <c r="E16972" s="34" t="s">
        <v>699</v>
      </c>
      <c r="F16972">
        <v>312</v>
      </c>
      <c r="G16972">
        <v>1216.8</v>
      </c>
      <c r="H16972">
        <v>1060.8</v>
      </c>
      <c r="I16972">
        <v>156</v>
      </c>
      <c r="J16972">
        <v>1.274292</v>
      </c>
      <c r="K16972">
        <v>0.15760979999999999</v>
      </c>
      <c r="L16972">
        <v>1.0227869999999999</v>
      </c>
      <c r="M16972">
        <v>9.3895199999999998E-2</v>
      </c>
      <c r="N16972">
        <v>-241.579104</v>
      </c>
      <c r="O16972" s="34" t="s">
        <v>700</v>
      </c>
    </row>
    <row r="16973" spans="1:15">
      <c r="A16973">
        <v>3.9</v>
      </c>
      <c r="B16973">
        <v>3.4</v>
      </c>
      <c r="C16973">
        <v>4827575</v>
      </c>
      <c r="D16973">
        <v>3</v>
      </c>
      <c r="E16973" s="34" t="s">
        <v>706</v>
      </c>
      <c r="F16973">
        <v>40.6</v>
      </c>
      <c r="G16973">
        <v>158.34</v>
      </c>
      <c r="H16973">
        <v>138.04</v>
      </c>
      <c r="I16973">
        <v>20.3</v>
      </c>
      <c r="J16973">
        <v>0.39600000000000002</v>
      </c>
      <c r="K16973">
        <v>3.9600000000000003E-2</v>
      </c>
      <c r="L16973">
        <v>0.33660000000000001</v>
      </c>
      <c r="M16973">
        <v>1.9800000000000002E-2</v>
      </c>
      <c r="N16973">
        <v>4.2224000000000101</v>
      </c>
      <c r="O16973" s="34" t="s">
        <v>700</v>
      </c>
    </row>
    <row r="16974" spans="1:15">
      <c r="A16974">
        <v>3.9</v>
      </c>
      <c r="B16974">
        <v>3.4</v>
      </c>
      <c r="C16974">
        <v>4827575</v>
      </c>
      <c r="D16974">
        <v>4</v>
      </c>
      <c r="E16974" s="34" t="s">
        <v>706</v>
      </c>
      <c r="F16974">
        <v>29.4</v>
      </c>
      <c r="G16974">
        <v>114.66</v>
      </c>
      <c r="H16974">
        <v>99.96</v>
      </c>
      <c r="I16974">
        <v>14.7</v>
      </c>
      <c r="J16974">
        <v>0.39600000000000002</v>
      </c>
      <c r="K16974">
        <v>3.9600000000000003E-2</v>
      </c>
      <c r="L16974">
        <v>0.33660000000000001</v>
      </c>
      <c r="M16974">
        <v>1.9800000000000002E-2</v>
      </c>
      <c r="N16974">
        <v>3.0575999999999999</v>
      </c>
      <c r="O16974" s="34" t="s">
        <v>700</v>
      </c>
    </row>
    <row r="16975" spans="1:15">
      <c r="A16975">
        <v>3.9</v>
      </c>
      <c r="B16975">
        <v>3.4</v>
      </c>
      <c r="C16975">
        <v>4827575</v>
      </c>
      <c r="D16975">
        <v>5</v>
      </c>
      <c r="E16975" s="34" t="s">
        <v>706</v>
      </c>
      <c r="F16975">
        <v>343</v>
      </c>
      <c r="G16975">
        <v>1337.7</v>
      </c>
      <c r="H16975">
        <v>1166.2</v>
      </c>
      <c r="I16975">
        <v>171.5</v>
      </c>
      <c r="J16975">
        <v>0.39600000000000002</v>
      </c>
      <c r="K16975">
        <v>3.9600000000000003E-2</v>
      </c>
      <c r="L16975">
        <v>0.33660000000000001</v>
      </c>
      <c r="M16975">
        <v>1.9800000000000002E-2</v>
      </c>
      <c r="N16975">
        <v>35.671999999999997</v>
      </c>
      <c r="O16975" s="34" t="s">
        <v>700</v>
      </c>
    </row>
    <row r="16976" spans="1:15">
      <c r="A16976">
        <v>3.9</v>
      </c>
      <c r="B16976">
        <v>3.4</v>
      </c>
      <c r="C16976">
        <v>4827575</v>
      </c>
      <c r="D16976">
        <v>2</v>
      </c>
      <c r="E16976" s="34" t="s">
        <v>706</v>
      </c>
      <c r="F16976">
        <v>84</v>
      </c>
      <c r="G16976">
        <v>327.60000000000002</v>
      </c>
      <c r="H16976">
        <v>285.60000000000002</v>
      </c>
      <c r="I16976">
        <v>42</v>
      </c>
      <c r="J16976">
        <v>0.39600000000000002</v>
      </c>
      <c r="K16976">
        <v>3.9600000000000003E-2</v>
      </c>
      <c r="L16976">
        <v>0.33660000000000001</v>
      </c>
      <c r="M16976">
        <v>1.9800000000000002E-2</v>
      </c>
      <c r="N16976">
        <v>8.7360000000000007</v>
      </c>
      <c r="O16976" s="34" t="s">
        <v>700</v>
      </c>
    </row>
    <row r="16977" spans="1:15">
      <c r="A16977">
        <v>3.9</v>
      </c>
      <c r="B16977">
        <v>3.4</v>
      </c>
      <c r="C16977">
        <v>4827575</v>
      </c>
      <c r="D16977">
        <v>6</v>
      </c>
      <c r="E16977" s="34" t="s">
        <v>699</v>
      </c>
      <c r="F16977">
        <v>213</v>
      </c>
      <c r="G16977">
        <v>830.7</v>
      </c>
      <c r="H16977">
        <v>724.2</v>
      </c>
      <c r="I16977">
        <v>106.5</v>
      </c>
      <c r="J16977">
        <v>0.56635199999999997</v>
      </c>
      <c r="K16977">
        <v>7.0048799999999994E-2</v>
      </c>
      <c r="L16977">
        <v>0.45457199999999998</v>
      </c>
      <c r="M16977">
        <v>4.1731200000000003E-2</v>
      </c>
      <c r="N16977">
        <v>-14.132975999999999</v>
      </c>
      <c r="O16977" s="34" t="s">
        <v>700</v>
      </c>
    </row>
    <row r="16978" spans="1:15">
      <c r="A16978">
        <v>3.9</v>
      </c>
      <c r="B16978">
        <v>3.4</v>
      </c>
      <c r="C16978">
        <v>4827575</v>
      </c>
      <c r="D16978">
        <v>7</v>
      </c>
      <c r="E16978" s="34" t="s">
        <v>699</v>
      </c>
      <c r="F16978">
        <v>183</v>
      </c>
      <c r="G16978">
        <v>713.7</v>
      </c>
      <c r="H16978">
        <v>622.20000000000005</v>
      </c>
      <c r="I16978">
        <v>91.5</v>
      </c>
      <c r="J16978">
        <v>0.56635199999999997</v>
      </c>
      <c r="K16978">
        <v>7.0048799999999994E-2</v>
      </c>
      <c r="L16978">
        <v>0.45457199999999998</v>
      </c>
      <c r="M16978">
        <v>4.1731200000000003E-2</v>
      </c>
      <c r="N16978">
        <v>-12.142416000000001</v>
      </c>
      <c r="O16978" s="34" t="s">
        <v>700</v>
      </c>
    </row>
    <row r="16979" spans="1:15">
      <c r="A16979">
        <v>3.9</v>
      </c>
      <c r="B16979">
        <v>3.4</v>
      </c>
      <c r="C16979">
        <v>4827575</v>
      </c>
      <c r="D16979">
        <v>9</v>
      </c>
      <c r="E16979" s="34" t="s">
        <v>699</v>
      </c>
      <c r="F16979">
        <v>396</v>
      </c>
      <c r="G16979">
        <v>1544.4</v>
      </c>
      <c r="H16979">
        <v>1346.4</v>
      </c>
      <c r="I16979">
        <v>198</v>
      </c>
      <c r="J16979">
        <v>0.56635199999999997</v>
      </c>
      <c r="K16979">
        <v>7.0048799999999994E-2</v>
      </c>
      <c r="L16979">
        <v>0.45457199999999998</v>
      </c>
      <c r="M16979">
        <v>4.1731200000000003E-2</v>
      </c>
      <c r="N16979">
        <v>-26.275392</v>
      </c>
      <c r="O16979" s="34" t="s">
        <v>700</v>
      </c>
    </row>
    <row r="16980" spans="1:15">
      <c r="A16980">
        <v>6.5</v>
      </c>
      <c r="B16980">
        <v>6.4</v>
      </c>
      <c r="C16980">
        <v>4828897</v>
      </c>
      <c r="D16980">
        <v>1</v>
      </c>
      <c r="E16980" s="34" t="s">
        <v>706</v>
      </c>
      <c r="F16980">
        <v>180</v>
      </c>
      <c r="G16980">
        <v>1170</v>
      </c>
      <c r="H16980">
        <v>1152</v>
      </c>
      <c r="I16980">
        <v>18</v>
      </c>
      <c r="J16980">
        <v>0.77</v>
      </c>
      <c r="K16980">
        <v>7.6999999999999999E-2</v>
      </c>
      <c r="L16980">
        <v>0.65449999999999997</v>
      </c>
      <c r="M16980">
        <v>3.85E-2</v>
      </c>
      <c r="N16980">
        <v>-120.6</v>
      </c>
      <c r="O16980" s="34" t="s">
        <v>700</v>
      </c>
    </row>
    <row r="16981" spans="1:15">
      <c r="A16981">
        <v>6.5</v>
      </c>
      <c r="B16981">
        <v>6.4</v>
      </c>
      <c r="C16981">
        <v>4828897</v>
      </c>
      <c r="D16981">
        <v>2</v>
      </c>
      <c r="E16981" s="34" t="s">
        <v>706</v>
      </c>
      <c r="F16981">
        <v>558</v>
      </c>
      <c r="G16981">
        <v>3627</v>
      </c>
      <c r="H16981">
        <v>3571.2</v>
      </c>
      <c r="I16981">
        <v>55.799999999999699</v>
      </c>
      <c r="J16981">
        <v>0.77</v>
      </c>
      <c r="K16981">
        <v>7.6999999999999999E-2</v>
      </c>
      <c r="L16981">
        <v>0.65449999999999997</v>
      </c>
      <c r="M16981">
        <v>3.85E-2</v>
      </c>
      <c r="N16981">
        <v>-373.86</v>
      </c>
      <c r="O16981" s="34" t="s">
        <v>700</v>
      </c>
    </row>
    <row r="16982" spans="1:15">
      <c r="A16982">
        <v>6.5</v>
      </c>
      <c r="B16982">
        <v>6.4</v>
      </c>
      <c r="C16982">
        <v>4828897</v>
      </c>
      <c r="D16982">
        <v>4</v>
      </c>
      <c r="E16982" s="34" t="s">
        <v>706</v>
      </c>
      <c r="F16982">
        <v>154</v>
      </c>
      <c r="G16982">
        <v>1001</v>
      </c>
      <c r="H16982">
        <v>985.6</v>
      </c>
      <c r="I16982">
        <v>15.4</v>
      </c>
      <c r="J16982">
        <v>0.77</v>
      </c>
      <c r="K16982">
        <v>7.6999999999999999E-2</v>
      </c>
      <c r="L16982">
        <v>0.65449999999999997</v>
      </c>
      <c r="M16982">
        <v>3.85E-2</v>
      </c>
      <c r="N16982">
        <v>-103.18</v>
      </c>
      <c r="O16982" s="34" t="s">
        <v>700</v>
      </c>
    </row>
    <row r="16983" spans="1:15">
      <c r="A16983">
        <v>6.5</v>
      </c>
      <c r="B16983">
        <v>6.4</v>
      </c>
      <c r="C16983">
        <v>4828897</v>
      </c>
      <c r="D16983">
        <v>9</v>
      </c>
      <c r="E16983" s="34" t="s">
        <v>699</v>
      </c>
      <c r="F16983">
        <v>223</v>
      </c>
      <c r="G16983">
        <v>1449.5</v>
      </c>
      <c r="H16983">
        <v>1427.2</v>
      </c>
      <c r="I16983">
        <v>22.3</v>
      </c>
      <c r="J16983">
        <v>1.10124</v>
      </c>
      <c r="K16983">
        <v>0.13620599999999999</v>
      </c>
      <c r="L16983">
        <v>0.88388999999999995</v>
      </c>
      <c r="M16983">
        <v>8.1143999999999994E-2</v>
      </c>
      <c r="N16983">
        <v>-223.27652</v>
      </c>
      <c r="O16983" s="34" t="s">
        <v>700</v>
      </c>
    </row>
    <row r="16984" spans="1:15">
      <c r="A16984">
        <v>6.5</v>
      </c>
      <c r="B16984">
        <v>6.4</v>
      </c>
      <c r="C16984">
        <v>4828897</v>
      </c>
      <c r="D16984">
        <v>6</v>
      </c>
      <c r="E16984" s="34" t="s">
        <v>699</v>
      </c>
      <c r="F16984">
        <v>169</v>
      </c>
      <c r="G16984">
        <v>1098.5</v>
      </c>
      <c r="H16984">
        <v>1081.5999999999999</v>
      </c>
      <c r="I16984">
        <v>16.899999999999899</v>
      </c>
      <c r="J16984">
        <v>1.10124</v>
      </c>
      <c r="K16984">
        <v>0.13620599999999999</v>
      </c>
      <c r="L16984">
        <v>0.88388999999999995</v>
      </c>
      <c r="M16984">
        <v>8.1143999999999994E-2</v>
      </c>
      <c r="N16984">
        <v>-169.20956000000001</v>
      </c>
      <c r="O16984" s="34" t="s">
        <v>700</v>
      </c>
    </row>
    <row r="16985" spans="1:15">
      <c r="A16985">
        <v>6.5</v>
      </c>
      <c r="B16985">
        <v>6.4</v>
      </c>
      <c r="C16985">
        <v>4828897</v>
      </c>
      <c r="D16985">
        <v>7</v>
      </c>
      <c r="E16985" s="34" t="s">
        <v>699</v>
      </c>
      <c r="F16985">
        <v>94</v>
      </c>
      <c r="G16985">
        <v>611</v>
      </c>
      <c r="H16985">
        <v>601.6</v>
      </c>
      <c r="I16985">
        <v>9.3999999999999808</v>
      </c>
      <c r="J16985">
        <v>1.10124</v>
      </c>
      <c r="K16985">
        <v>0.13620599999999999</v>
      </c>
      <c r="L16985">
        <v>0.88388999999999995</v>
      </c>
      <c r="M16985">
        <v>8.1143999999999994E-2</v>
      </c>
      <c r="N16985">
        <v>-94.116560000000007</v>
      </c>
      <c r="O16985" s="34" t="s">
        <v>700</v>
      </c>
    </row>
    <row r="16986" spans="1:15">
      <c r="A16986">
        <v>6.5</v>
      </c>
      <c r="B16986">
        <v>6.4</v>
      </c>
      <c r="C16986">
        <v>4828897</v>
      </c>
      <c r="D16986">
        <v>8</v>
      </c>
      <c r="E16986" s="34" t="s">
        <v>699</v>
      </c>
      <c r="F16986">
        <v>165</v>
      </c>
      <c r="G16986">
        <v>1072.5</v>
      </c>
      <c r="H16986">
        <v>1056</v>
      </c>
      <c r="I16986">
        <v>16.5</v>
      </c>
      <c r="J16986">
        <v>1.10124</v>
      </c>
      <c r="K16986">
        <v>0.13620599999999999</v>
      </c>
      <c r="L16986">
        <v>0.88388999999999995</v>
      </c>
      <c r="M16986">
        <v>8.1143999999999994E-2</v>
      </c>
      <c r="N16986">
        <v>-165.2046</v>
      </c>
      <c r="O16986" s="34" t="s">
        <v>700</v>
      </c>
    </row>
    <row r="16987" spans="1:15">
      <c r="A16987">
        <v>11.7</v>
      </c>
      <c r="B16987">
        <v>9.4</v>
      </c>
      <c r="C16987">
        <v>4830096</v>
      </c>
      <c r="D16987">
        <v>2</v>
      </c>
      <c r="E16987" s="34" t="s">
        <v>706</v>
      </c>
      <c r="F16987">
        <v>324</v>
      </c>
      <c r="G16987">
        <v>3790.8</v>
      </c>
      <c r="H16987">
        <v>3045.6</v>
      </c>
      <c r="I16987">
        <v>745.2</v>
      </c>
      <c r="J16987">
        <v>2.2770000000000001</v>
      </c>
      <c r="K16987">
        <v>0.22770000000000001</v>
      </c>
      <c r="L16987">
        <v>1.9354499999999999</v>
      </c>
      <c r="M16987">
        <v>0.11385000000000001</v>
      </c>
      <c r="N16987">
        <v>7.4519999999997699</v>
      </c>
      <c r="O16987" s="34" t="s">
        <v>700</v>
      </c>
    </row>
    <row r="16988" spans="1:15">
      <c r="A16988">
        <v>11.7</v>
      </c>
      <c r="B16988">
        <v>9.4</v>
      </c>
      <c r="C16988">
        <v>4830096</v>
      </c>
      <c r="D16988">
        <v>1</v>
      </c>
      <c r="E16988" s="34" t="s">
        <v>706</v>
      </c>
      <c r="F16988">
        <v>448.5</v>
      </c>
      <c r="G16988">
        <v>5247.45</v>
      </c>
      <c r="H16988">
        <v>4215.8999999999996</v>
      </c>
      <c r="I16988">
        <v>1031.55</v>
      </c>
      <c r="J16988">
        <v>2.2770000000000001</v>
      </c>
      <c r="K16988">
        <v>0.22770000000000001</v>
      </c>
      <c r="L16988">
        <v>1.9354499999999999</v>
      </c>
      <c r="M16988">
        <v>0.11385000000000001</v>
      </c>
      <c r="N16988">
        <v>10.315499999999201</v>
      </c>
      <c r="O16988" s="34" t="s">
        <v>700</v>
      </c>
    </row>
    <row r="16989" spans="1:15">
      <c r="A16989">
        <v>11.7</v>
      </c>
      <c r="B16989">
        <v>9.4</v>
      </c>
      <c r="C16989">
        <v>4830096</v>
      </c>
      <c r="D16989">
        <v>4</v>
      </c>
      <c r="E16989" s="34" t="s">
        <v>706</v>
      </c>
      <c r="F16989">
        <v>305.55</v>
      </c>
      <c r="G16989">
        <v>3574.9349999999999</v>
      </c>
      <c r="H16989">
        <v>2872.17</v>
      </c>
      <c r="I16989">
        <v>702.76499999999896</v>
      </c>
      <c r="J16989">
        <v>2.2770000000000001</v>
      </c>
      <c r="K16989">
        <v>0.22770000000000001</v>
      </c>
      <c r="L16989">
        <v>1.9354499999999999</v>
      </c>
      <c r="M16989">
        <v>0.11385000000000001</v>
      </c>
      <c r="N16989">
        <v>7.0276499999994302</v>
      </c>
      <c r="O16989" s="34" t="s">
        <v>700</v>
      </c>
    </row>
    <row r="16990" spans="1:15">
      <c r="A16990">
        <v>11.7</v>
      </c>
      <c r="B16990">
        <v>9.4</v>
      </c>
      <c r="C16990">
        <v>4830096</v>
      </c>
      <c r="D16990">
        <v>3</v>
      </c>
      <c r="E16990" s="34" t="s">
        <v>706</v>
      </c>
      <c r="F16990">
        <v>590.1</v>
      </c>
      <c r="G16990">
        <v>6904.17</v>
      </c>
      <c r="H16990">
        <v>5546.94</v>
      </c>
      <c r="I16990">
        <v>1357.23</v>
      </c>
      <c r="J16990">
        <v>2.2770000000000001</v>
      </c>
      <c r="K16990">
        <v>0.22770000000000001</v>
      </c>
      <c r="L16990">
        <v>1.9354499999999999</v>
      </c>
      <c r="M16990">
        <v>0.11385000000000001</v>
      </c>
      <c r="N16990">
        <v>13.5722999999994</v>
      </c>
      <c r="O16990" s="34" t="s">
        <v>700</v>
      </c>
    </row>
    <row r="16991" spans="1:15">
      <c r="A16991">
        <v>11.7</v>
      </c>
      <c r="B16991">
        <v>9.4</v>
      </c>
      <c r="C16991">
        <v>4830096</v>
      </c>
      <c r="D16991">
        <v>6</v>
      </c>
      <c r="E16991" s="34" t="s">
        <v>699</v>
      </c>
      <c r="F16991">
        <v>33</v>
      </c>
      <c r="G16991">
        <v>386.1</v>
      </c>
      <c r="H16991">
        <v>310.2</v>
      </c>
      <c r="I16991">
        <v>75.900000000000006</v>
      </c>
      <c r="J16991">
        <v>3.2565240000000002</v>
      </c>
      <c r="K16991">
        <v>0.40278059999999999</v>
      </c>
      <c r="L16991">
        <v>2.6137890000000001</v>
      </c>
      <c r="M16991">
        <v>0.23995440000000001</v>
      </c>
      <c r="N16991">
        <v>-31.565291999999999</v>
      </c>
      <c r="O16991" s="34" t="s">
        <v>700</v>
      </c>
    </row>
    <row r="16992" spans="1:15">
      <c r="A16992">
        <v>11.7</v>
      </c>
      <c r="B16992">
        <v>9.4</v>
      </c>
      <c r="C16992">
        <v>4830096</v>
      </c>
      <c r="D16992">
        <v>10</v>
      </c>
      <c r="E16992" s="34" t="s">
        <v>699</v>
      </c>
      <c r="F16992">
        <v>456</v>
      </c>
      <c r="G16992">
        <v>5335.2</v>
      </c>
      <c r="H16992">
        <v>4286.3999999999996</v>
      </c>
      <c r="I16992">
        <v>1048.8</v>
      </c>
      <c r="J16992">
        <v>3.2565240000000002</v>
      </c>
      <c r="K16992">
        <v>0.40278059999999999</v>
      </c>
      <c r="L16992">
        <v>2.6137890000000001</v>
      </c>
      <c r="M16992">
        <v>0.23995440000000001</v>
      </c>
      <c r="N16992">
        <v>-436.17494400000101</v>
      </c>
      <c r="O16992" s="34" t="s">
        <v>700</v>
      </c>
    </row>
    <row r="16993" spans="1:15">
      <c r="A16993">
        <v>11.7</v>
      </c>
      <c r="B16993">
        <v>9.4</v>
      </c>
      <c r="C16993">
        <v>4830096</v>
      </c>
      <c r="D16993">
        <v>9</v>
      </c>
      <c r="E16993" s="34" t="s">
        <v>699</v>
      </c>
      <c r="F16993">
        <v>21</v>
      </c>
      <c r="G16993">
        <v>245.7</v>
      </c>
      <c r="H16993">
        <v>197.4</v>
      </c>
      <c r="I16993">
        <v>48.3</v>
      </c>
      <c r="J16993">
        <v>3.2565240000000002</v>
      </c>
      <c r="K16993">
        <v>0.40278059999999999</v>
      </c>
      <c r="L16993">
        <v>2.6137890000000001</v>
      </c>
      <c r="M16993">
        <v>0.23995440000000001</v>
      </c>
      <c r="N16993">
        <v>-20.087004</v>
      </c>
      <c r="O16993" s="34" t="s">
        <v>700</v>
      </c>
    </row>
    <row r="16994" spans="1:15">
      <c r="A16994">
        <v>11.7</v>
      </c>
      <c r="B16994">
        <v>9.4</v>
      </c>
      <c r="C16994">
        <v>4830096</v>
      </c>
      <c r="D16994">
        <v>8</v>
      </c>
      <c r="E16994" s="34" t="s">
        <v>699</v>
      </c>
      <c r="F16994">
        <v>379</v>
      </c>
      <c r="G16994">
        <v>4434.3</v>
      </c>
      <c r="H16994">
        <v>3562.6</v>
      </c>
      <c r="I16994">
        <v>871.7</v>
      </c>
      <c r="J16994">
        <v>3.2565240000000002</v>
      </c>
      <c r="K16994">
        <v>0.40278059999999999</v>
      </c>
      <c r="L16994">
        <v>2.6137890000000001</v>
      </c>
      <c r="M16994">
        <v>0.23995440000000001</v>
      </c>
      <c r="N16994">
        <v>-362.52259600000002</v>
      </c>
      <c r="O16994" s="34" t="s">
        <v>700</v>
      </c>
    </row>
    <row r="16995" spans="1:15">
      <c r="A16995">
        <v>9.1</v>
      </c>
      <c r="B16995">
        <v>5.4</v>
      </c>
      <c r="C16995">
        <v>4834400</v>
      </c>
      <c r="D16995">
        <v>2</v>
      </c>
      <c r="E16995" s="34" t="s">
        <v>706</v>
      </c>
      <c r="F16995">
        <v>322.5</v>
      </c>
      <c r="G16995">
        <v>2934.75</v>
      </c>
      <c r="H16995">
        <v>1741.5</v>
      </c>
      <c r="I16995">
        <v>1193.25</v>
      </c>
      <c r="J16995">
        <v>1.8480000000000001</v>
      </c>
      <c r="K16995">
        <v>0.18479999999999999</v>
      </c>
      <c r="L16995">
        <v>1.5708</v>
      </c>
      <c r="M16995">
        <v>9.2399999999999996E-2</v>
      </c>
      <c r="N16995">
        <v>597.27</v>
      </c>
      <c r="O16995" s="34" t="s">
        <v>700</v>
      </c>
    </row>
    <row r="16996" spans="1:15">
      <c r="A16996">
        <v>9.1</v>
      </c>
      <c r="B16996">
        <v>5.4</v>
      </c>
      <c r="C16996">
        <v>4834400</v>
      </c>
      <c r="D16996">
        <v>1</v>
      </c>
      <c r="E16996" s="34" t="s">
        <v>706</v>
      </c>
      <c r="F16996">
        <v>117</v>
      </c>
      <c r="G16996">
        <v>1064.7</v>
      </c>
      <c r="H16996">
        <v>631.79999999999995</v>
      </c>
      <c r="I16996">
        <v>432.9</v>
      </c>
      <c r="J16996">
        <v>1.8480000000000001</v>
      </c>
      <c r="K16996">
        <v>0.18479999999999999</v>
      </c>
      <c r="L16996">
        <v>1.5708</v>
      </c>
      <c r="M16996">
        <v>9.2399999999999996E-2</v>
      </c>
      <c r="N16996">
        <v>216.684</v>
      </c>
      <c r="O16996" s="34" t="s">
        <v>700</v>
      </c>
    </row>
    <row r="16997" spans="1:15">
      <c r="A16997">
        <v>9.1</v>
      </c>
      <c r="B16997">
        <v>5.4</v>
      </c>
      <c r="C16997">
        <v>4834400</v>
      </c>
      <c r="D16997">
        <v>5</v>
      </c>
      <c r="E16997" s="34" t="s">
        <v>706</v>
      </c>
      <c r="F16997">
        <v>619.5</v>
      </c>
      <c r="G16997">
        <v>5637.45</v>
      </c>
      <c r="H16997">
        <v>3345.3</v>
      </c>
      <c r="I16997">
        <v>2292.15</v>
      </c>
      <c r="J16997">
        <v>1.8480000000000001</v>
      </c>
      <c r="K16997">
        <v>0.18479999999999999</v>
      </c>
      <c r="L16997">
        <v>1.5708</v>
      </c>
      <c r="M16997">
        <v>9.2399999999999996E-2</v>
      </c>
      <c r="N16997">
        <v>1147.3140000000001</v>
      </c>
      <c r="O16997" s="34" t="s">
        <v>700</v>
      </c>
    </row>
    <row r="16998" spans="1:15">
      <c r="A16998">
        <v>9.1</v>
      </c>
      <c r="B16998">
        <v>5.4</v>
      </c>
      <c r="C16998">
        <v>4834400</v>
      </c>
      <c r="D16998">
        <v>3</v>
      </c>
      <c r="E16998" s="34" t="s">
        <v>706</v>
      </c>
      <c r="F16998">
        <v>46.2</v>
      </c>
      <c r="G16998">
        <v>420.42</v>
      </c>
      <c r="H16998">
        <v>249.48</v>
      </c>
      <c r="I16998">
        <v>170.94</v>
      </c>
      <c r="J16998">
        <v>1.8480000000000001</v>
      </c>
      <c r="K16998">
        <v>0.18479999999999999</v>
      </c>
      <c r="L16998">
        <v>1.5708</v>
      </c>
      <c r="M16998">
        <v>9.2399999999999996E-2</v>
      </c>
      <c r="N16998">
        <v>85.562399999999997</v>
      </c>
      <c r="O16998" s="34" t="s">
        <v>700</v>
      </c>
    </row>
    <row r="16999" spans="1:15">
      <c r="A16999">
        <v>9.1</v>
      </c>
      <c r="B16999">
        <v>5.4</v>
      </c>
      <c r="C16999">
        <v>4834400</v>
      </c>
      <c r="D16999">
        <v>6</v>
      </c>
      <c r="E16999" s="34" t="s">
        <v>699</v>
      </c>
      <c r="F16999">
        <v>247</v>
      </c>
      <c r="G16999">
        <v>2247.6999999999998</v>
      </c>
      <c r="H16999">
        <v>1333.8</v>
      </c>
      <c r="I16999">
        <v>913.9</v>
      </c>
      <c r="J16999">
        <v>2.642976</v>
      </c>
      <c r="K16999">
        <v>0.32689439999999997</v>
      </c>
      <c r="L16999">
        <v>2.1213359999999999</v>
      </c>
      <c r="M16999">
        <v>0.19474559999999999</v>
      </c>
      <c r="N16999">
        <v>261.08492799999999</v>
      </c>
      <c r="O16999" s="34" t="s">
        <v>700</v>
      </c>
    </row>
    <row r="17000" spans="1:15">
      <c r="A17000">
        <v>9.1</v>
      </c>
      <c r="B17000">
        <v>5.4</v>
      </c>
      <c r="C17000">
        <v>4834400</v>
      </c>
      <c r="D17000">
        <v>10</v>
      </c>
      <c r="E17000" s="34" t="s">
        <v>699</v>
      </c>
      <c r="F17000">
        <v>104</v>
      </c>
      <c r="G17000">
        <v>946.4</v>
      </c>
      <c r="H17000">
        <v>561.6</v>
      </c>
      <c r="I17000">
        <v>384.8</v>
      </c>
      <c r="J17000">
        <v>2.642976</v>
      </c>
      <c r="K17000">
        <v>0.32689439999999997</v>
      </c>
      <c r="L17000">
        <v>2.1213359999999999</v>
      </c>
      <c r="M17000">
        <v>0.19474559999999999</v>
      </c>
      <c r="N17000">
        <v>109.93049600000001</v>
      </c>
      <c r="O17000" s="34" t="s">
        <v>700</v>
      </c>
    </row>
    <row r="17001" spans="1:15">
      <c r="A17001">
        <v>9.1</v>
      </c>
      <c r="B17001">
        <v>5.4</v>
      </c>
      <c r="C17001">
        <v>4834400</v>
      </c>
      <c r="D17001">
        <v>9</v>
      </c>
      <c r="E17001" s="34" t="s">
        <v>699</v>
      </c>
      <c r="F17001">
        <v>163</v>
      </c>
      <c r="G17001">
        <v>1483.3</v>
      </c>
      <c r="H17001">
        <v>880.2</v>
      </c>
      <c r="I17001">
        <v>603.1</v>
      </c>
      <c r="J17001">
        <v>2.642976</v>
      </c>
      <c r="K17001">
        <v>0.32689439999999997</v>
      </c>
      <c r="L17001">
        <v>2.1213359999999999</v>
      </c>
      <c r="M17001">
        <v>0.19474559999999999</v>
      </c>
      <c r="N17001">
        <v>172.29491200000001</v>
      </c>
      <c r="O17001" s="34" t="s">
        <v>700</v>
      </c>
    </row>
    <row r="17002" spans="1:15">
      <c r="A17002">
        <v>9.1</v>
      </c>
      <c r="B17002">
        <v>5.4</v>
      </c>
      <c r="C17002">
        <v>4834400</v>
      </c>
      <c r="D17002">
        <v>8</v>
      </c>
      <c r="E17002" s="34" t="s">
        <v>699</v>
      </c>
      <c r="F17002">
        <v>373</v>
      </c>
      <c r="G17002">
        <v>3394.3</v>
      </c>
      <c r="H17002">
        <v>2014.2</v>
      </c>
      <c r="I17002">
        <v>1380.1</v>
      </c>
      <c r="J17002">
        <v>2.642976</v>
      </c>
      <c r="K17002">
        <v>0.32689439999999997</v>
      </c>
      <c r="L17002">
        <v>2.1213359999999999</v>
      </c>
      <c r="M17002">
        <v>0.19474559999999999</v>
      </c>
      <c r="N17002">
        <v>394.26995199999999</v>
      </c>
      <c r="O17002" s="34" t="s">
        <v>700</v>
      </c>
    </row>
    <row r="17003" spans="1:15">
      <c r="A17003">
        <v>5.2</v>
      </c>
      <c r="B17003">
        <v>4.4000000000000004</v>
      </c>
      <c r="C17003">
        <v>4838954</v>
      </c>
      <c r="D17003">
        <v>1</v>
      </c>
      <c r="E17003" s="34" t="s">
        <v>706</v>
      </c>
      <c r="F17003">
        <v>195</v>
      </c>
      <c r="G17003">
        <v>1014</v>
      </c>
      <c r="H17003">
        <v>858</v>
      </c>
      <c r="I17003">
        <v>156</v>
      </c>
      <c r="J17003">
        <v>1.1439999999999999</v>
      </c>
      <c r="K17003">
        <v>0.1144</v>
      </c>
      <c r="L17003">
        <v>0.97240000000000004</v>
      </c>
      <c r="M17003">
        <v>5.7200000000000001E-2</v>
      </c>
      <c r="N17003">
        <v>-67.080000000000098</v>
      </c>
      <c r="O17003" s="34" t="s">
        <v>700</v>
      </c>
    </row>
    <row r="17004" spans="1:15">
      <c r="A17004">
        <v>5.2</v>
      </c>
      <c r="B17004">
        <v>4.4000000000000004</v>
      </c>
      <c r="C17004">
        <v>4838954</v>
      </c>
      <c r="D17004">
        <v>2</v>
      </c>
      <c r="E17004" s="34" t="s">
        <v>706</v>
      </c>
      <c r="F17004">
        <v>202</v>
      </c>
      <c r="G17004">
        <v>1050.4000000000001</v>
      </c>
      <c r="H17004">
        <v>888.8</v>
      </c>
      <c r="I17004">
        <v>161.6</v>
      </c>
      <c r="J17004">
        <v>1.1439999999999999</v>
      </c>
      <c r="K17004">
        <v>0.1144</v>
      </c>
      <c r="L17004">
        <v>0.97240000000000004</v>
      </c>
      <c r="M17004">
        <v>5.7200000000000001E-2</v>
      </c>
      <c r="N17004">
        <v>-69.488</v>
      </c>
      <c r="O17004" s="34" t="s">
        <v>700</v>
      </c>
    </row>
    <row r="17005" spans="1:15">
      <c r="A17005">
        <v>5.2</v>
      </c>
      <c r="B17005">
        <v>4.4000000000000004</v>
      </c>
      <c r="C17005">
        <v>4838954</v>
      </c>
      <c r="D17005">
        <v>4</v>
      </c>
      <c r="E17005" s="34" t="s">
        <v>706</v>
      </c>
      <c r="F17005">
        <v>182.7</v>
      </c>
      <c r="G17005">
        <v>950.04</v>
      </c>
      <c r="H17005">
        <v>803.88</v>
      </c>
      <c r="I17005">
        <v>146.16</v>
      </c>
      <c r="J17005">
        <v>1.1439999999999999</v>
      </c>
      <c r="K17005">
        <v>0.1144</v>
      </c>
      <c r="L17005">
        <v>0.97240000000000004</v>
      </c>
      <c r="M17005">
        <v>5.7200000000000001E-2</v>
      </c>
      <c r="N17005">
        <v>-62.848800000000097</v>
      </c>
      <c r="O17005" s="34" t="s">
        <v>700</v>
      </c>
    </row>
    <row r="17006" spans="1:15">
      <c r="A17006">
        <v>5.2</v>
      </c>
      <c r="B17006">
        <v>4.4000000000000004</v>
      </c>
      <c r="C17006">
        <v>4838954</v>
      </c>
      <c r="D17006">
        <v>10</v>
      </c>
      <c r="E17006" s="34" t="s">
        <v>699</v>
      </c>
      <c r="F17006">
        <v>279</v>
      </c>
      <c r="G17006">
        <v>1450.8</v>
      </c>
      <c r="H17006">
        <v>1227.5999999999999</v>
      </c>
      <c r="I17006">
        <v>223.2</v>
      </c>
      <c r="J17006">
        <v>1.636128</v>
      </c>
      <c r="K17006">
        <v>0.20236319999999999</v>
      </c>
      <c r="L17006">
        <v>1.3132079999999999</v>
      </c>
      <c r="M17006">
        <v>0.12055680000000001</v>
      </c>
      <c r="N17006">
        <v>-233.27971199999999</v>
      </c>
      <c r="O17006" s="34" t="s">
        <v>700</v>
      </c>
    </row>
    <row r="17007" spans="1:15">
      <c r="A17007">
        <v>5.2</v>
      </c>
      <c r="B17007">
        <v>4.4000000000000004</v>
      </c>
      <c r="C17007">
        <v>4838954</v>
      </c>
      <c r="D17007">
        <v>6</v>
      </c>
      <c r="E17007" s="34" t="s">
        <v>699</v>
      </c>
      <c r="F17007">
        <v>169</v>
      </c>
      <c r="G17007">
        <v>878.8</v>
      </c>
      <c r="H17007">
        <v>743.6</v>
      </c>
      <c r="I17007">
        <v>135.19999999999999</v>
      </c>
      <c r="J17007">
        <v>1.636128</v>
      </c>
      <c r="K17007">
        <v>0.20236319999999999</v>
      </c>
      <c r="L17007">
        <v>1.3132079999999999</v>
      </c>
      <c r="M17007">
        <v>0.12055680000000001</v>
      </c>
      <c r="N17007">
        <v>-141.305632</v>
      </c>
      <c r="O17007" s="34" t="s">
        <v>700</v>
      </c>
    </row>
    <row r="17008" spans="1:15">
      <c r="A17008">
        <v>5.2</v>
      </c>
      <c r="B17008">
        <v>4.4000000000000004</v>
      </c>
      <c r="C17008">
        <v>4838954</v>
      </c>
      <c r="D17008">
        <v>7</v>
      </c>
      <c r="E17008" s="34" t="s">
        <v>699</v>
      </c>
      <c r="F17008">
        <v>274</v>
      </c>
      <c r="G17008">
        <v>1424.8</v>
      </c>
      <c r="H17008">
        <v>1205.5999999999999</v>
      </c>
      <c r="I17008">
        <v>219.2</v>
      </c>
      <c r="J17008">
        <v>1.636128</v>
      </c>
      <c r="K17008">
        <v>0.20236319999999999</v>
      </c>
      <c r="L17008">
        <v>1.3132079999999999</v>
      </c>
      <c r="M17008">
        <v>0.12055680000000001</v>
      </c>
      <c r="N17008">
        <v>-229.09907200000001</v>
      </c>
      <c r="O17008" s="34" t="s">
        <v>700</v>
      </c>
    </row>
    <row r="17009" spans="1:15">
      <c r="A17009">
        <v>11.7</v>
      </c>
      <c r="B17009">
        <v>10.4</v>
      </c>
      <c r="C17009">
        <v>4842153</v>
      </c>
      <c r="D17009">
        <v>2</v>
      </c>
      <c r="E17009" s="34" t="s">
        <v>706</v>
      </c>
      <c r="F17009">
        <v>384</v>
      </c>
      <c r="G17009">
        <v>4492.8</v>
      </c>
      <c r="H17009">
        <v>3993.6</v>
      </c>
      <c r="I17009">
        <v>499.19999999999902</v>
      </c>
      <c r="J17009">
        <v>2.2770000000000001</v>
      </c>
      <c r="K17009">
        <v>0.22770000000000001</v>
      </c>
      <c r="L17009">
        <v>1.9354499999999999</v>
      </c>
      <c r="M17009">
        <v>0.11385000000000001</v>
      </c>
      <c r="N17009">
        <v>-375.16800000000097</v>
      </c>
      <c r="O17009" s="34" t="s">
        <v>700</v>
      </c>
    </row>
    <row r="17010" spans="1:15">
      <c r="A17010">
        <v>11.7</v>
      </c>
      <c r="B17010">
        <v>10.4</v>
      </c>
      <c r="C17010">
        <v>4842153</v>
      </c>
      <c r="D17010">
        <v>1</v>
      </c>
      <c r="E17010" s="34" t="s">
        <v>706</v>
      </c>
      <c r="F17010">
        <v>88</v>
      </c>
      <c r="G17010">
        <v>1029.5999999999999</v>
      </c>
      <c r="H17010">
        <v>915.2</v>
      </c>
      <c r="I17010">
        <v>114.4</v>
      </c>
      <c r="J17010">
        <v>2.2770000000000001</v>
      </c>
      <c r="K17010">
        <v>0.22770000000000001</v>
      </c>
      <c r="L17010">
        <v>1.9354499999999999</v>
      </c>
      <c r="M17010">
        <v>0.11385000000000001</v>
      </c>
      <c r="N17010">
        <v>-85.976000000000099</v>
      </c>
      <c r="O17010" s="34" t="s">
        <v>700</v>
      </c>
    </row>
    <row r="17011" spans="1:15">
      <c r="A17011">
        <v>11.7</v>
      </c>
      <c r="B17011">
        <v>10.4</v>
      </c>
      <c r="C17011">
        <v>4842153</v>
      </c>
      <c r="D17011">
        <v>5</v>
      </c>
      <c r="E17011" s="34" t="s">
        <v>706</v>
      </c>
      <c r="F17011">
        <v>71.400000000000006</v>
      </c>
      <c r="G17011">
        <v>835.38</v>
      </c>
      <c r="H17011">
        <v>742.56</v>
      </c>
      <c r="I17011">
        <v>92.819999999999894</v>
      </c>
      <c r="J17011">
        <v>2.2770000000000001</v>
      </c>
      <c r="K17011">
        <v>0.22770000000000001</v>
      </c>
      <c r="L17011">
        <v>1.9354499999999999</v>
      </c>
      <c r="M17011">
        <v>0.11385000000000001</v>
      </c>
      <c r="N17011">
        <v>-69.757800000000103</v>
      </c>
      <c r="O17011" s="34" t="s">
        <v>700</v>
      </c>
    </row>
    <row r="17012" spans="1:15">
      <c r="A17012">
        <v>11.7</v>
      </c>
      <c r="B17012">
        <v>10.4</v>
      </c>
      <c r="C17012">
        <v>4842153</v>
      </c>
      <c r="D17012">
        <v>3</v>
      </c>
      <c r="E17012" s="34" t="s">
        <v>706</v>
      </c>
      <c r="F17012">
        <v>5.6</v>
      </c>
      <c r="G17012">
        <v>65.52</v>
      </c>
      <c r="H17012">
        <v>58.24</v>
      </c>
      <c r="I17012">
        <v>7.28</v>
      </c>
      <c r="J17012">
        <v>2.2770000000000001</v>
      </c>
      <c r="K17012">
        <v>0.22770000000000001</v>
      </c>
      <c r="L17012">
        <v>1.9354499999999999</v>
      </c>
      <c r="M17012">
        <v>0.11385000000000001</v>
      </c>
      <c r="N17012">
        <v>-5.4711999999999996</v>
      </c>
      <c r="O17012" s="34" t="s">
        <v>700</v>
      </c>
    </row>
    <row r="17013" spans="1:15">
      <c r="A17013">
        <v>11.7</v>
      </c>
      <c r="B17013">
        <v>10.4</v>
      </c>
      <c r="C17013">
        <v>4842153</v>
      </c>
      <c r="D17013">
        <v>6</v>
      </c>
      <c r="E17013" s="34" t="s">
        <v>699</v>
      </c>
      <c r="F17013">
        <v>218</v>
      </c>
      <c r="G17013">
        <v>2550.6</v>
      </c>
      <c r="H17013">
        <v>2267.1999999999998</v>
      </c>
      <c r="I17013">
        <v>283.39999999999998</v>
      </c>
      <c r="J17013">
        <v>3.2565240000000002</v>
      </c>
      <c r="K17013">
        <v>0.40278059999999999</v>
      </c>
      <c r="L17013">
        <v>2.6137890000000001</v>
      </c>
      <c r="M17013">
        <v>0.23995440000000001</v>
      </c>
      <c r="N17013">
        <v>-426.52223199999997</v>
      </c>
      <c r="O17013" s="34" t="s">
        <v>700</v>
      </c>
    </row>
    <row r="17014" spans="1:15">
      <c r="A17014">
        <v>11.7</v>
      </c>
      <c r="B17014">
        <v>10.4</v>
      </c>
      <c r="C17014">
        <v>4842153</v>
      </c>
      <c r="D17014">
        <v>10</v>
      </c>
      <c r="E17014" s="34" t="s">
        <v>699</v>
      </c>
      <c r="F17014">
        <v>12</v>
      </c>
      <c r="G17014">
        <v>140.4</v>
      </c>
      <c r="H17014">
        <v>124.8</v>
      </c>
      <c r="I17014">
        <v>15.6</v>
      </c>
      <c r="J17014">
        <v>3.2565240000000002</v>
      </c>
      <c r="K17014">
        <v>0.40278059999999999</v>
      </c>
      <c r="L17014">
        <v>2.6137890000000001</v>
      </c>
      <c r="M17014">
        <v>0.23995440000000001</v>
      </c>
      <c r="N17014">
        <v>-23.478287999999999</v>
      </c>
      <c r="O17014" s="34" t="s">
        <v>700</v>
      </c>
    </row>
    <row r="17015" spans="1:15">
      <c r="A17015">
        <v>11.7</v>
      </c>
      <c r="B17015">
        <v>10.4</v>
      </c>
      <c r="C17015">
        <v>4842153</v>
      </c>
      <c r="D17015">
        <v>9</v>
      </c>
      <c r="E17015" s="34" t="s">
        <v>699</v>
      </c>
      <c r="F17015">
        <v>205</v>
      </c>
      <c r="G17015">
        <v>2398.5</v>
      </c>
      <c r="H17015">
        <v>2132</v>
      </c>
      <c r="I17015">
        <v>266.5</v>
      </c>
      <c r="J17015">
        <v>3.2565240000000002</v>
      </c>
      <c r="K17015">
        <v>0.40278059999999999</v>
      </c>
      <c r="L17015">
        <v>2.6137890000000001</v>
      </c>
      <c r="M17015">
        <v>0.23995440000000001</v>
      </c>
      <c r="N17015">
        <v>-401.08742000000001</v>
      </c>
      <c r="O17015" s="34" t="s">
        <v>700</v>
      </c>
    </row>
    <row r="17016" spans="1:15">
      <c r="A17016">
        <v>11.7</v>
      </c>
      <c r="B17016">
        <v>10.4</v>
      </c>
      <c r="C17016">
        <v>4842153</v>
      </c>
      <c r="D17016">
        <v>8</v>
      </c>
      <c r="E17016" s="34" t="s">
        <v>699</v>
      </c>
      <c r="F17016">
        <v>335</v>
      </c>
      <c r="G17016">
        <v>3919.5</v>
      </c>
      <c r="H17016">
        <v>3484</v>
      </c>
      <c r="I17016">
        <v>435.5</v>
      </c>
      <c r="J17016">
        <v>3.2565240000000002</v>
      </c>
      <c r="K17016">
        <v>0.40278059999999999</v>
      </c>
      <c r="L17016">
        <v>2.6137890000000001</v>
      </c>
      <c r="M17016">
        <v>0.23995440000000001</v>
      </c>
      <c r="N17016">
        <v>-655.43553999999995</v>
      </c>
      <c r="O17016" s="34" t="s">
        <v>700</v>
      </c>
    </row>
    <row r="17017" spans="1:15">
      <c r="A17017">
        <v>10.4</v>
      </c>
      <c r="B17017">
        <v>8.4</v>
      </c>
      <c r="C17017">
        <v>4852074</v>
      </c>
      <c r="D17017">
        <v>3</v>
      </c>
      <c r="E17017" s="34" t="s">
        <v>706</v>
      </c>
      <c r="F17017">
        <v>155.4</v>
      </c>
      <c r="G17017">
        <v>1616.16</v>
      </c>
      <c r="H17017">
        <v>1305.3599999999999</v>
      </c>
      <c r="I17017">
        <v>310.8</v>
      </c>
      <c r="J17017">
        <v>2.1120000000000001</v>
      </c>
      <c r="K17017">
        <v>0.2112</v>
      </c>
      <c r="L17017">
        <v>1.7951999999999999</v>
      </c>
      <c r="M17017">
        <v>0.1056</v>
      </c>
      <c r="N17017">
        <v>-17.404800000000101</v>
      </c>
      <c r="O17017" s="34" t="s">
        <v>700</v>
      </c>
    </row>
    <row r="17018" spans="1:15">
      <c r="A17018">
        <v>10.4</v>
      </c>
      <c r="B17018">
        <v>8.4</v>
      </c>
      <c r="C17018">
        <v>4852074</v>
      </c>
      <c r="D17018">
        <v>2</v>
      </c>
      <c r="E17018" s="34" t="s">
        <v>706</v>
      </c>
      <c r="F17018">
        <v>306</v>
      </c>
      <c r="G17018">
        <v>3182.4</v>
      </c>
      <c r="H17018">
        <v>2570.4</v>
      </c>
      <c r="I17018">
        <v>612</v>
      </c>
      <c r="J17018">
        <v>2.1120000000000001</v>
      </c>
      <c r="K17018">
        <v>0.2112</v>
      </c>
      <c r="L17018">
        <v>1.7951999999999999</v>
      </c>
      <c r="M17018">
        <v>0.1056</v>
      </c>
      <c r="N17018">
        <v>-34.271999999999998</v>
      </c>
      <c r="O17018" s="34" t="s">
        <v>700</v>
      </c>
    </row>
    <row r="17019" spans="1:15">
      <c r="A17019">
        <v>10.4</v>
      </c>
      <c r="B17019">
        <v>8.4</v>
      </c>
      <c r="C17019">
        <v>4852074</v>
      </c>
      <c r="D17019">
        <v>5</v>
      </c>
      <c r="E17019" s="34" t="s">
        <v>706</v>
      </c>
      <c r="F17019">
        <v>270.89999999999998</v>
      </c>
      <c r="G17019">
        <v>2817.36</v>
      </c>
      <c r="H17019">
        <v>2275.56</v>
      </c>
      <c r="I17019">
        <v>541.79999999999995</v>
      </c>
      <c r="J17019">
        <v>2.1120000000000001</v>
      </c>
      <c r="K17019">
        <v>0.2112</v>
      </c>
      <c r="L17019">
        <v>1.7951999999999999</v>
      </c>
      <c r="M17019">
        <v>0.1056</v>
      </c>
      <c r="N17019">
        <v>-30.3408000000003</v>
      </c>
      <c r="O17019" s="34" t="s">
        <v>700</v>
      </c>
    </row>
    <row r="17020" spans="1:15">
      <c r="A17020">
        <v>10.4</v>
      </c>
      <c r="B17020">
        <v>8.4</v>
      </c>
      <c r="C17020">
        <v>4852074</v>
      </c>
      <c r="D17020">
        <v>4</v>
      </c>
      <c r="E17020" s="34" t="s">
        <v>706</v>
      </c>
      <c r="F17020">
        <v>280.35000000000002</v>
      </c>
      <c r="G17020">
        <v>2915.64</v>
      </c>
      <c r="H17020">
        <v>2354.94</v>
      </c>
      <c r="I17020">
        <v>560.70000000000005</v>
      </c>
      <c r="J17020">
        <v>2.1120000000000001</v>
      </c>
      <c r="K17020">
        <v>0.2112</v>
      </c>
      <c r="L17020">
        <v>1.7951999999999999</v>
      </c>
      <c r="M17020">
        <v>0.1056</v>
      </c>
      <c r="N17020">
        <v>-31.399200000000299</v>
      </c>
      <c r="O17020" s="34" t="s">
        <v>700</v>
      </c>
    </row>
    <row r="17021" spans="1:15">
      <c r="A17021">
        <v>10.4</v>
      </c>
      <c r="B17021">
        <v>8.4</v>
      </c>
      <c r="C17021">
        <v>4852074</v>
      </c>
      <c r="D17021">
        <v>6</v>
      </c>
      <c r="E17021" s="34" t="s">
        <v>699</v>
      </c>
      <c r="F17021">
        <v>55</v>
      </c>
      <c r="G17021">
        <v>572</v>
      </c>
      <c r="H17021">
        <v>462</v>
      </c>
      <c r="I17021">
        <v>110</v>
      </c>
      <c r="J17021">
        <v>3.0205440000000001</v>
      </c>
      <c r="K17021">
        <v>0.37359360000000003</v>
      </c>
      <c r="L17021">
        <v>2.4243839999999999</v>
      </c>
      <c r="M17021">
        <v>0.2225664</v>
      </c>
      <c r="N17021">
        <v>-56.129919999999998</v>
      </c>
      <c r="O17021" s="34" t="s">
        <v>700</v>
      </c>
    </row>
    <row r="17022" spans="1:15">
      <c r="A17022">
        <v>10.4</v>
      </c>
      <c r="B17022">
        <v>8.4</v>
      </c>
      <c r="C17022">
        <v>4852074</v>
      </c>
      <c r="D17022">
        <v>10</v>
      </c>
      <c r="E17022" s="34" t="s">
        <v>699</v>
      </c>
      <c r="F17022">
        <v>168</v>
      </c>
      <c r="G17022">
        <v>1747.2</v>
      </c>
      <c r="H17022">
        <v>1411.2</v>
      </c>
      <c r="I17022">
        <v>336</v>
      </c>
      <c r="J17022">
        <v>3.0205440000000001</v>
      </c>
      <c r="K17022">
        <v>0.37359360000000003</v>
      </c>
      <c r="L17022">
        <v>2.4243839999999999</v>
      </c>
      <c r="M17022">
        <v>0.2225664</v>
      </c>
      <c r="N17022">
        <v>-171.451392</v>
      </c>
      <c r="O17022" s="34" t="s">
        <v>700</v>
      </c>
    </row>
    <row r="17023" spans="1:15">
      <c r="A17023">
        <v>10.4</v>
      </c>
      <c r="B17023">
        <v>8.4</v>
      </c>
      <c r="C17023">
        <v>4852074</v>
      </c>
      <c r="D17023">
        <v>8</v>
      </c>
      <c r="E17023" s="34" t="s">
        <v>699</v>
      </c>
      <c r="F17023">
        <v>426</v>
      </c>
      <c r="G17023">
        <v>4430.3999999999996</v>
      </c>
      <c r="H17023">
        <v>3578.4</v>
      </c>
      <c r="I17023">
        <v>852</v>
      </c>
      <c r="J17023">
        <v>3.0205440000000001</v>
      </c>
      <c r="K17023">
        <v>0.37359360000000003</v>
      </c>
      <c r="L17023">
        <v>2.4243839999999999</v>
      </c>
      <c r="M17023">
        <v>0.2225664</v>
      </c>
      <c r="N17023">
        <v>-434.75174399999997</v>
      </c>
      <c r="O17023" s="34" t="s">
        <v>700</v>
      </c>
    </row>
    <row r="17024" spans="1:15">
      <c r="A17024">
        <v>10.4</v>
      </c>
      <c r="B17024">
        <v>8.4</v>
      </c>
      <c r="C17024">
        <v>4852074</v>
      </c>
      <c r="D17024">
        <v>7</v>
      </c>
      <c r="E17024" s="34" t="s">
        <v>699</v>
      </c>
      <c r="F17024">
        <v>121</v>
      </c>
      <c r="G17024">
        <v>1258.4000000000001</v>
      </c>
      <c r="H17024">
        <v>1016.4</v>
      </c>
      <c r="I17024">
        <v>242</v>
      </c>
      <c r="J17024">
        <v>3.0205440000000001</v>
      </c>
      <c r="K17024">
        <v>0.37359360000000003</v>
      </c>
      <c r="L17024">
        <v>2.4243839999999999</v>
      </c>
      <c r="M17024">
        <v>0.2225664</v>
      </c>
      <c r="N17024">
        <v>-123.48582399999999</v>
      </c>
      <c r="O17024" s="34" t="s">
        <v>700</v>
      </c>
    </row>
    <row r="17025" spans="1:15">
      <c r="A17025">
        <v>1.3</v>
      </c>
      <c r="B17025">
        <v>1.4</v>
      </c>
      <c r="C17025">
        <v>4855847</v>
      </c>
      <c r="D17025">
        <v>2</v>
      </c>
      <c r="E17025" s="34" t="s">
        <v>706</v>
      </c>
      <c r="F17025">
        <v>424</v>
      </c>
      <c r="G17025">
        <v>551.20000000000005</v>
      </c>
      <c r="H17025">
        <v>593.6</v>
      </c>
      <c r="I17025">
        <v>-42.399999999999899</v>
      </c>
      <c r="J17025">
        <v>0.20899999999999999</v>
      </c>
      <c r="K17025">
        <v>2.0899999999999998E-2</v>
      </c>
      <c r="L17025">
        <v>0.17765</v>
      </c>
      <c r="M17025">
        <v>1.0449999999999999E-2</v>
      </c>
      <c r="N17025">
        <v>-131.01599999999999</v>
      </c>
      <c r="O17025" s="34" t="s">
        <v>700</v>
      </c>
    </row>
    <row r="17026" spans="1:15">
      <c r="A17026">
        <v>1.3</v>
      </c>
      <c r="B17026">
        <v>1.4</v>
      </c>
      <c r="C17026">
        <v>4855847</v>
      </c>
      <c r="D17026">
        <v>3</v>
      </c>
      <c r="E17026" s="34" t="s">
        <v>706</v>
      </c>
      <c r="F17026">
        <v>9.8000000000000007</v>
      </c>
      <c r="G17026">
        <v>12.74</v>
      </c>
      <c r="H17026">
        <v>13.72</v>
      </c>
      <c r="I17026">
        <v>-0.97999999999999898</v>
      </c>
      <c r="J17026">
        <v>0.20899999999999999</v>
      </c>
      <c r="K17026">
        <v>2.0899999999999998E-2</v>
      </c>
      <c r="L17026">
        <v>0.17765</v>
      </c>
      <c r="M17026">
        <v>1.0449999999999999E-2</v>
      </c>
      <c r="N17026">
        <v>-3.0282</v>
      </c>
      <c r="O17026" s="34" t="s">
        <v>700</v>
      </c>
    </row>
    <row r="17027" spans="1:15">
      <c r="A17027">
        <v>1.3</v>
      </c>
      <c r="B17027">
        <v>1.4</v>
      </c>
      <c r="C17027">
        <v>4855847</v>
      </c>
      <c r="D17027">
        <v>4</v>
      </c>
      <c r="E17027" s="34" t="s">
        <v>706</v>
      </c>
      <c r="F17027">
        <v>237.3</v>
      </c>
      <c r="G17027">
        <v>308.49</v>
      </c>
      <c r="H17027">
        <v>332.22</v>
      </c>
      <c r="I17027">
        <v>-23.73</v>
      </c>
      <c r="J17027">
        <v>0.20899999999999999</v>
      </c>
      <c r="K17027">
        <v>2.0899999999999998E-2</v>
      </c>
      <c r="L17027">
        <v>0.17765</v>
      </c>
      <c r="M17027">
        <v>1.0449999999999999E-2</v>
      </c>
      <c r="N17027">
        <v>-73.325699999999998</v>
      </c>
      <c r="O17027" s="34" t="s">
        <v>700</v>
      </c>
    </row>
    <row r="17028" spans="1:15">
      <c r="A17028">
        <v>1.3</v>
      </c>
      <c r="B17028">
        <v>1.4</v>
      </c>
      <c r="C17028">
        <v>4855847</v>
      </c>
      <c r="D17028">
        <v>7</v>
      </c>
      <c r="E17028" s="34" t="s">
        <v>699</v>
      </c>
      <c r="F17028">
        <v>158</v>
      </c>
      <c r="G17028">
        <v>205.4</v>
      </c>
      <c r="H17028">
        <v>221.2</v>
      </c>
      <c r="I17028">
        <v>-15.8</v>
      </c>
      <c r="J17028">
        <v>0.29890800000000001</v>
      </c>
      <c r="K17028">
        <v>3.6970200000000002E-2</v>
      </c>
      <c r="L17028">
        <v>0.23991299999999999</v>
      </c>
      <c r="M17028">
        <v>2.2024800000000001E-2</v>
      </c>
      <c r="N17028">
        <v>-63.027464000000002</v>
      </c>
      <c r="O17028" s="34" t="s">
        <v>700</v>
      </c>
    </row>
    <row r="17029" spans="1:15">
      <c r="A17029">
        <v>1.3</v>
      </c>
      <c r="B17029">
        <v>1.4</v>
      </c>
      <c r="C17029">
        <v>4855847</v>
      </c>
      <c r="D17029">
        <v>8</v>
      </c>
      <c r="E17029" s="34" t="s">
        <v>699</v>
      </c>
      <c r="F17029">
        <v>518</v>
      </c>
      <c r="G17029">
        <v>673.4</v>
      </c>
      <c r="H17029">
        <v>725.2</v>
      </c>
      <c r="I17029">
        <v>-51.8</v>
      </c>
      <c r="J17029">
        <v>0.29890800000000001</v>
      </c>
      <c r="K17029">
        <v>3.6970200000000002E-2</v>
      </c>
      <c r="L17029">
        <v>0.23991299999999999</v>
      </c>
      <c r="M17029">
        <v>2.2024800000000001E-2</v>
      </c>
      <c r="N17029">
        <v>-206.634344</v>
      </c>
      <c r="O17029" s="34" t="s">
        <v>700</v>
      </c>
    </row>
    <row r="17030" spans="1:15">
      <c r="A17030">
        <v>1.3</v>
      </c>
      <c r="B17030">
        <v>1.4</v>
      </c>
      <c r="C17030">
        <v>4855847</v>
      </c>
      <c r="D17030">
        <v>9</v>
      </c>
      <c r="E17030" s="34" t="s">
        <v>699</v>
      </c>
      <c r="F17030">
        <v>427</v>
      </c>
      <c r="G17030">
        <v>555.1</v>
      </c>
      <c r="H17030">
        <v>597.79999999999995</v>
      </c>
      <c r="I17030">
        <v>-42.699999999999903</v>
      </c>
      <c r="J17030">
        <v>0.29890800000000001</v>
      </c>
      <c r="K17030">
        <v>3.6970200000000002E-2</v>
      </c>
      <c r="L17030">
        <v>0.23991299999999999</v>
      </c>
      <c r="M17030">
        <v>2.2024800000000001E-2</v>
      </c>
      <c r="N17030">
        <v>-170.33371600000001</v>
      </c>
      <c r="O17030" s="34" t="s">
        <v>700</v>
      </c>
    </row>
    <row r="17031" spans="1:15">
      <c r="A17031">
        <v>9.1</v>
      </c>
      <c r="B17031">
        <v>5.4</v>
      </c>
      <c r="C17031">
        <v>4855851</v>
      </c>
      <c r="D17031">
        <v>1</v>
      </c>
      <c r="E17031" s="34" t="s">
        <v>706</v>
      </c>
      <c r="F17031">
        <v>240</v>
      </c>
      <c r="G17031">
        <v>2184</v>
      </c>
      <c r="H17031">
        <v>1296</v>
      </c>
      <c r="I17031">
        <v>888</v>
      </c>
      <c r="J17031">
        <v>2.0790000000000002</v>
      </c>
      <c r="K17031">
        <v>0.2079</v>
      </c>
      <c r="L17031">
        <v>1.76715</v>
      </c>
      <c r="M17031">
        <v>0.10395</v>
      </c>
      <c r="N17031">
        <v>389.04</v>
      </c>
      <c r="O17031" s="34" t="s">
        <v>700</v>
      </c>
    </row>
    <row r="17032" spans="1:15">
      <c r="A17032">
        <v>9.1</v>
      </c>
      <c r="B17032">
        <v>5.4</v>
      </c>
      <c r="C17032">
        <v>4855851</v>
      </c>
      <c r="D17032">
        <v>9</v>
      </c>
      <c r="E17032" s="34" t="s">
        <v>699</v>
      </c>
      <c r="F17032">
        <v>127</v>
      </c>
      <c r="G17032">
        <v>1155.7</v>
      </c>
      <c r="H17032">
        <v>685.8</v>
      </c>
      <c r="I17032">
        <v>469.9</v>
      </c>
      <c r="J17032">
        <v>2.9733480000000001</v>
      </c>
      <c r="K17032">
        <v>0.36775619999999998</v>
      </c>
      <c r="L17032">
        <v>2.3865029999999998</v>
      </c>
      <c r="M17032">
        <v>0.2190888</v>
      </c>
      <c r="N17032">
        <v>92.284803999999994</v>
      </c>
      <c r="O17032" s="34" t="s">
        <v>700</v>
      </c>
    </row>
    <row r="17033" spans="1:15">
      <c r="A17033">
        <v>9.1</v>
      </c>
      <c r="B17033">
        <v>5.4</v>
      </c>
      <c r="C17033">
        <v>4855851</v>
      </c>
      <c r="D17033">
        <v>4</v>
      </c>
      <c r="E17033" s="34" t="s">
        <v>706</v>
      </c>
      <c r="F17033">
        <v>548.1</v>
      </c>
      <c r="G17033">
        <v>4987.71</v>
      </c>
      <c r="H17033">
        <v>2959.74</v>
      </c>
      <c r="I17033">
        <v>2027.97</v>
      </c>
      <c r="J17033">
        <v>2.0790000000000002</v>
      </c>
      <c r="K17033">
        <v>0.2079</v>
      </c>
      <c r="L17033">
        <v>1.76715</v>
      </c>
      <c r="M17033">
        <v>0.10395</v>
      </c>
      <c r="N17033">
        <v>888.4701</v>
      </c>
      <c r="O17033" s="34" t="s">
        <v>700</v>
      </c>
    </row>
    <row r="17034" spans="1:15">
      <c r="A17034">
        <v>9.1</v>
      </c>
      <c r="B17034">
        <v>5.4</v>
      </c>
      <c r="C17034">
        <v>4855851</v>
      </c>
      <c r="D17034">
        <v>2</v>
      </c>
      <c r="E17034" s="34" t="s">
        <v>706</v>
      </c>
      <c r="F17034">
        <v>387</v>
      </c>
      <c r="G17034">
        <v>3521.7</v>
      </c>
      <c r="H17034">
        <v>2089.8000000000002</v>
      </c>
      <c r="I17034">
        <v>1431.9</v>
      </c>
      <c r="J17034">
        <v>2.0790000000000002</v>
      </c>
      <c r="K17034">
        <v>0.2079</v>
      </c>
      <c r="L17034">
        <v>1.76715</v>
      </c>
      <c r="M17034">
        <v>0.10395</v>
      </c>
      <c r="N17034">
        <v>627.327</v>
      </c>
      <c r="O17034" s="34" t="s">
        <v>700</v>
      </c>
    </row>
    <row r="17035" spans="1:15">
      <c r="A17035">
        <v>9.1</v>
      </c>
      <c r="B17035">
        <v>5.4</v>
      </c>
      <c r="C17035">
        <v>4855851</v>
      </c>
      <c r="D17035">
        <v>6</v>
      </c>
      <c r="E17035" s="34" t="s">
        <v>699</v>
      </c>
      <c r="F17035">
        <v>134</v>
      </c>
      <c r="G17035">
        <v>1219.4000000000001</v>
      </c>
      <c r="H17035">
        <v>723.6</v>
      </c>
      <c r="I17035">
        <v>495.8</v>
      </c>
      <c r="J17035">
        <v>2.9733480000000001</v>
      </c>
      <c r="K17035">
        <v>0.36775619999999998</v>
      </c>
      <c r="L17035">
        <v>2.3865029999999998</v>
      </c>
      <c r="M17035">
        <v>0.2190888</v>
      </c>
      <c r="N17035">
        <v>97.371367999999805</v>
      </c>
      <c r="O17035" s="34" t="s">
        <v>700</v>
      </c>
    </row>
    <row r="17036" spans="1:15">
      <c r="A17036">
        <v>9.1</v>
      </c>
      <c r="B17036">
        <v>5.4</v>
      </c>
      <c r="C17036">
        <v>4855851</v>
      </c>
      <c r="D17036">
        <v>10</v>
      </c>
      <c r="E17036" s="34" t="s">
        <v>699</v>
      </c>
      <c r="F17036">
        <v>149</v>
      </c>
      <c r="G17036">
        <v>1355.9</v>
      </c>
      <c r="H17036">
        <v>804.6</v>
      </c>
      <c r="I17036">
        <v>551.29999999999995</v>
      </c>
      <c r="J17036">
        <v>2.9733480000000001</v>
      </c>
      <c r="K17036">
        <v>0.36775619999999998</v>
      </c>
      <c r="L17036">
        <v>2.3865029999999998</v>
      </c>
      <c r="M17036">
        <v>0.2190888</v>
      </c>
      <c r="N17036">
        <v>108.271148</v>
      </c>
      <c r="O17036" s="34" t="s">
        <v>700</v>
      </c>
    </row>
    <row r="17037" spans="1:15">
      <c r="A17037">
        <v>9.1</v>
      </c>
      <c r="B17037">
        <v>5.4</v>
      </c>
      <c r="C17037">
        <v>4855851</v>
      </c>
      <c r="D17037">
        <v>8</v>
      </c>
      <c r="E17037" s="34" t="s">
        <v>699</v>
      </c>
      <c r="F17037">
        <v>87</v>
      </c>
      <c r="G17037">
        <v>791.7</v>
      </c>
      <c r="H17037">
        <v>469.8</v>
      </c>
      <c r="I17037">
        <v>321.89999999999998</v>
      </c>
      <c r="J17037">
        <v>2.9733480000000001</v>
      </c>
      <c r="K17037">
        <v>0.36775619999999998</v>
      </c>
      <c r="L17037">
        <v>2.3865029999999998</v>
      </c>
      <c r="M17037">
        <v>0.2190888</v>
      </c>
      <c r="N17037">
        <v>63.218723999999902</v>
      </c>
      <c r="O17037" s="34" t="s">
        <v>700</v>
      </c>
    </row>
    <row r="17038" spans="1:15">
      <c r="A17038">
        <v>9.1</v>
      </c>
      <c r="B17038">
        <v>5.4</v>
      </c>
      <c r="C17038">
        <v>4855851</v>
      </c>
      <c r="D17038">
        <v>7</v>
      </c>
      <c r="E17038" s="34" t="s">
        <v>699</v>
      </c>
      <c r="F17038">
        <v>131</v>
      </c>
      <c r="G17038">
        <v>1192.0999999999999</v>
      </c>
      <c r="H17038">
        <v>707.4</v>
      </c>
      <c r="I17038">
        <v>484.7</v>
      </c>
      <c r="J17038">
        <v>2.9733480000000001</v>
      </c>
      <c r="K17038">
        <v>0.36775619999999998</v>
      </c>
      <c r="L17038">
        <v>2.3865029999999998</v>
      </c>
      <c r="M17038">
        <v>0.2190888</v>
      </c>
      <c r="N17038">
        <v>95.191411999999801</v>
      </c>
      <c r="O17038" s="34" t="s">
        <v>700</v>
      </c>
    </row>
    <row r="17039" spans="1:15">
      <c r="A17039">
        <v>7.8</v>
      </c>
      <c r="B17039">
        <v>5.4</v>
      </c>
      <c r="C17039">
        <v>4857560</v>
      </c>
      <c r="D17039">
        <v>2</v>
      </c>
      <c r="E17039" s="34" t="s">
        <v>706</v>
      </c>
      <c r="F17039">
        <v>525</v>
      </c>
      <c r="G17039">
        <v>4095</v>
      </c>
      <c r="H17039">
        <v>2835</v>
      </c>
      <c r="I17039">
        <v>1260</v>
      </c>
      <c r="J17039">
        <v>1.5840000000000001</v>
      </c>
      <c r="K17039">
        <v>0.15840000000000001</v>
      </c>
      <c r="L17039">
        <v>1.3464</v>
      </c>
      <c r="M17039">
        <v>7.9200000000000007E-2</v>
      </c>
      <c r="N17039">
        <v>428.4</v>
      </c>
      <c r="O17039" s="34" t="s">
        <v>700</v>
      </c>
    </row>
    <row r="17040" spans="1:15">
      <c r="A17040">
        <v>7.8</v>
      </c>
      <c r="B17040">
        <v>5.4</v>
      </c>
      <c r="C17040">
        <v>4857560</v>
      </c>
      <c r="D17040">
        <v>1</v>
      </c>
      <c r="E17040" s="34" t="s">
        <v>706</v>
      </c>
      <c r="F17040">
        <v>112.5</v>
      </c>
      <c r="G17040">
        <v>877.5</v>
      </c>
      <c r="H17040">
        <v>607.5</v>
      </c>
      <c r="I17040">
        <v>270</v>
      </c>
      <c r="J17040">
        <v>1.5840000000000001</v>
      </c>
      <c r="K17040">
        <v>0.15840000000000001</v>
      </c>
      <c r="L17040">
        <v>1.3464</v>
      </c>
      <c r="M17040">
        <v>7.9200000000000007E-2</v>
      </c>
      <c r="N17040">
        <v>91.8</v>
      </c>
      <c r="O17040" s="34" t="s">
        <v>700</v>
      </c>
    </row>
    <row r="17041" spans="1:15">
      <c r="A17041">
        <v>7.8</v>
      </c>
      <c r="B17041">
        <v>5.4</v>
      </c>
      <c r="C17041">
        <v>4857560</v>
      </c>
      <c r="D17041">
        <v>5</v>
      </c>
      <c r="E17041" s="34" t="s">
        <v>706</v>
      </c>
      <c r="F17041">
        <v>537.6</v>
      </c>
      <c r="G17041">
        <v>4193.28</v>
      </c>
      <c r="H17041">
        <v>2903.04</v>
      </c>
      <c r="I17041">
        <v>1290.24</v>
      </c>
      <c r="J17041">
        <v>1.5840000000000001</v>
      </c>
      <c r="K17041">
        <v>0.15840000000000001</v>
      </c>
      <c r="L17041">
        <v>1.3464</v>
      </c>
      <c r="M17041">
        <v>7.9200000000000007E-2</v>
      </c>
      <c r="N17041">
        <v>438.68159999999898</v>
      </c>
      <c r="O17041" s="34" t="s">
        <v>700</v>
      </c>
    </row>
    <row r="17042" spans="1:15">
      <c r="A17042">
        <v>7.8</v>
      </c>
      <c r="B17042">
        <v>5.4</v>
      </c>
      <c r="C17042">
        <v>4857560</v>
      </c>
      <c r="D17042">
        <v>3</v>
      </c>
      <c r="E17042" s="34" t="s">
        <v>706</v>
      </c>
      <c r="F17042">
        <v>453.6</v>
      </c>
      <c r="G17042">
        <v>3538.08</v>
      </c>
      <c r="H17042">
        <v>2449.44</v>
      </c>
      <c r="I17042">
        <v>1088.6400000000001</v>
      </c>
      <c r="J17042">
        <v>1.5840000000000001</v>
      </c>
      <c r="K17042">
        <v>0.15840000000000001</v>
      </c>
      <c r="L17042">
        <v>1.3464</v>
      </c>
      <c r="M17042">
        <v>7.9200000000000007E-2</v>
      </c>
      <c r="N17042">
        <v>370.137599999999</v>
      </c>
      <c r="O17042" s="34" t="s">
        <v>700</v>
      </c>
    </row>
    <row r="17043" spans="1:15">
      <c r="A17043">
        <v>7.8</v>
      </c>
      <c r="B17043">
        <v>5.4</v>
      </c>
      <c r="C17043">
        <v>4857560</v>
      </c>
      <c r="D17043">
        <v>7</v>
      </c>
      <c r="E17043" s="34" t="s">
        <v>699</v>
      </c>
      <c r="F17043">
        <v>174</v>
      </c>
      <c r="G17043">
        <v>1357.2</v>
      </c>
      <c r="H17043">
        <v>939.6</v>
      </c>
      <c r="I17043">
        <v>417.6</v>
      </c>
      <c r="J17043">
        <v>2.2654079999999999</v>
      </c>
      <c r="K17043">
        <v>0.28019519999999998</v>
      </c>
      <c r="L17043">
        <v>1.8182879999999999</v>
      </c>
      <c r="M17043">
        <v>0.16692480000000001</v>
      </c>
      <c r="N17043">
        <v>23.419008000000002</v>
      </c>
      <c r="O17043" s="34" t="s">
        <v>700</v>
      </c>
    </row>
    <row r="17044" spans="1:15">
      <c r="A17044">
        <v>7.8</v>
      </c>
      <c r="B17044">
        <v>5.4</v>
      </c>
      <c r="C17044">
        <v>4857560</v>
      </c>
      <c r="D17044">
        <v>10</v>
      </c>
      <c r="E17044" s="34" t="s">
        <v>699</v>
      </c>
      <c r="F17044">
        <v>273</v>
      </c>
      <c r="G17044">
        <v>2129.4</v>
      </c>
      <c r="H17044">
        <v>1474.2</v>
      </c>
      <c r="I17044">
        <v>655.20000000000005</v>
      </c>
      <c r="J17044">
        <v>2.2654079999999999</v>
      </c>
      <c r="K17044">
        <v>0.28019519999999998</v>
      </c>
      <c r="L17044">
        <v>1.8182879999999999</v>
      </c>
      <c r="M17044">
        <v>0.16692480000000001</v>
      </c>
      <c r="N17044">
        <v>36.743616000000102</v>
      </c>
      <c r="O17044" s="34" t="s">
        <v>700</v>
      </c>
    </row>
    <row r="17045" spans="1:15">
      <c r="A17045">
        <v>7.8</v>
      </c>
      <c r="B17045">
        <v>5.4</v>
      </c>
      <c r="C17045">
        <v>4857560</v>
      </c>
      <c r="D17045">
        <v>9</v>
      </c>
      <c r="E17045" s="34" t="s">
        <v>699</v>
      </c>
      <c r="F17045">
        <v>84</v>
      </c>
      <c r="G17045">
        <v>655.20000000000005</v>
      </c>
      <c r="H17045">
        <v>453.6</v>
      </c>
      <c r="I17045">
        <v>201.6</v>
      </c>
      <c r="J17045">
        <v>2.2654079999999999</v>
      </c>
      <c r="K17045">
        <v>0.28019519999999998</v>
      </c>
      <c r="L17045">
        <v>1.8182879999999999</v>
      </c>
      <c r="M17045">
        <v>0.16692480000000001</v>
      </c>
      <c r="N17045">
        <v>11.305727999999901</v>
      </c>
      <c r="O17045" s="34" t="s">
        <v>700</v>
      </c>
    </row>
    <row r="17046" spans="1:15">
      <c r="A17046">
        <v>7.8</v>
      </c>
      <c r="B17046">
        <v>5.4</v>
      </c>
      <c r="C17046">
        <v>4857560</v>
      </c>
      <c r="D17046">
        <v>8</v>
      </c>
      <c r="E17046" s="34" t="s">
        <v>699</v>
      </c>
      <c r="F17046">
        <v>295</v>
      </c>
      <c r="G17046">
        <v>2301</v>
      </c>
      <c r="H17046">
        <v>1593</v>
      </c>
      <c r="I17046">
        <v>708</v>
      </c>
      <c r="J17046">
        <v>2.2654079999999999</v>
      </c>
      <c r="K17046">
        <v>0.28019519999999998</v>
      </c>
      <c r="L17046">
        <v>1.8182879999999999</v>
      </c>
      <c r="M17046">
        <v>0.16692480000000001</v>
      </c>
      <c r="N17046">
        <v>39.704639999999998</v>
      </c>
      <c r="O17046" s="34" t="s">
        <v>700</v>
      </c>
    </row>
    <row r="17047" spans="1:15">
      <c r="A17047">
        <v>5.2</v>
      </c>
      <c r="B17047">
        <v>3.4</v>
      </c>
      <c r="C17047">
        <v>4859434</v>
      </c>
      <c r="D17047">
        <v>2</v>
      </c>
      <c r="E17047" s="34" t="s">
        <v>706</v>
      </c>
      <c r="F17047">
        <v>339</v>
      </c>
      <c r="G17047">
        <v>1762.8</v>
      </c>
      <c r="H17047">
        <v>1152.5999999999999</v>
      </c>
      <c r="I17047">
        <v>610.20000000000005</v>
      </c>
      <c r="J17047">
        <v>0.79200000000000004</v>
      </c>
      <c r="K17047">
        <v>7.9200000000000007E-2</v>
      </c>
      <c r="L17047">
        <v>0.67320000000000002</v>
      </c>
      <c r="M17047">
        <v>3.9600000000000003E-2</v>
      </c>
      <c r="N17047">
        <v>341.71199999999999</v>
      </c>
      <c r="O17047" s="34" t="s">
        <v>700</v>
      </c>
    </row>
    <row r="17048" spans="1:15">
      <c r="A17048">
        <v>5.2</v>
      </c>
      <c r="B17048">
        <v>3.4</v>
      </c>
      <c r="C17048">
        <v>4859434</v>
      </c>
      <c r="D17048">
        <v>1</v>
      </c>
      <c r="E17048" s="34" t="s">
        <v>706</v>
      </c>
      <c r="F17048">
        <v>241.5</v>
      </c>
      <c r="G17048">
        <v>1255.8</v>
      </c>
      <c r="H17048">
        <v>821.1</v>
      </c>
      <c r="I17048">
        <v>434.7</v>
      </c>
      <c r="J17048">
        <v>0.79200000000000004</v>
      </c>
      <c r="K17048">
        <v>7.9200000000000007E-2</v>
      </c>
      <c r="L17048">
        <v>0.67320000000000002</v>
      </c>
      <c r="M17048">
        <v>3.9600000000000003E-2</v>
      </c>
      <c r="N17048">
        <v>243.43199999999999</v>
      </c>
      <c r="O17048" s="34" t="s">
        <v>700</v>
      </c>
    </row>
    <row r="17049" spans="1:15">
      <c r="A17049">
        <v>5.2</v>
      </c>
      <c r="B17049">
        <v>3.4</v>
      </c>
      <c r="C17049">
        <v>4859434</v>
      </c>
      <c r="D17049">
        <v>3</v>
      </c>
      <c r="E17049" s="34" t="s">
        <v>706</v>
      </c>
      <c r="F17049">
        <v>338.1</v>
      </c>
      <c r="G17049">
        <v>1758.12</v>
      </c>
      <c r="H17049">
        <v>1149.54</v>
      </c>
      <c r="I17049">
        <v>608.58000000000004</v>
      </c>
      <c r="J17049">
        <v>0.79200000000000004</v>
      </c>
      <c r="K17049">
        <v>7.9200000000000007E-2</v>
      </c>
      <c r="L17049">
        <v>0.67320000000000002</v>
      </c>
      <c r="M17049">
        <v>3.9600000000000003E-2</v>
      </c>
      <c r="N17049">
        <v>340.8048</v>
      </c>
      <c r="O17049" s="34" t="s">
        <v>700</v>
      </c>
    </row>
    <row r="17050" spans="1:15">
      <c r="A17050">
        <v>5.2</v>
      </c>
      <c r="B17050">
        <v>3.4</v>
      </c>
      <c r="C17050">
        <v>4859434</v>
      </c>
      <c r="D17050">
        <v>5</v>
      </c>
      <c r="E17050" s="34" t="s">
        <v>706</v>
      </c>
      <c r="F17050">
        <v>413.7</v>
      </c>
      <c r="G17050">
        <v>2151.2399999999998</v>
      </c>
      <c r="H17050">
        <v>1406.58</v>
      </c>
      <c r="I17050">
        <v>744.66</v>
      </c>
      <c r="J17050">
        <v>0.79200000000000004</v>
      </c>
      <c r="K17050">
        <v>7.9200000000000007E-2</v>
      </c>
      <c r="L17050">
        <v>0.67320000000000002</v>
      </c>
      <c r="M17050">
        <v>3.9600000000000003E-2</v>
      </c>
      <c r="N17050">
        <v>417.00959999999998</v>
      </c>
      <c r="O17050" s="34" t="s">
        <v>700</v>
      </c>
    </row>
    <row r="17051" spans="1:15">
      <c r="A17051">
        <v>5.2</v>
      </c>
      <c r="B17051">
        <v>3.4</v>
      </c>
      <c r="C17051">
        <v>4859434</v>
      </c>
      <c r="D17051">
        <v>4</v>
      </c>
      <c r="E17051" s="34" t="s">
        <v>706</v>
      </c>
      <c r="F17051">
        <v>404.25</v>
      </c>
      <c r="G17051">
        <v>2102.1</v>
      </c>
      <c r="H17051">
        <v>1374.45</v>
      </c>
      <c r="I17051">
        <v>727.65</v>
      </c>
      <c r="J17051">
        <v>0.79200000000000004</v>
      </c>
      <c r="K17051">
        <v>7.9200000000000007E-2</v>
      </c>
      <c r="L17051">
        <v>0.67320000000000002</v>
      </c>
      <c r="M17051">
        <v>3.9600000000000003E-2</v>
      </c>
      <c r="N17051">
        <v>407.48399999999998</v>
      </c>
      <c r="O17051" s="34" t="s">
        <v>700</v>
      </c>
    </row>
    <row r="17052" spans="1:15">
      <c r="A17052">
        <v>5.2</v>
      </c>
      <c r="B17052">
        <v>3.4</v>
      </c>
      <c r="C17052">
        <v>4859434</v>
      </c>
      <c r="D17052">
        <v>6</v>
      </c>
      <c r="E17052" s="34" t="s">
        <v>699</v>
      </c>
      <c r="F17052">
        <v>334</v>
      </c>
      <c r="G17052">
        <v>1736.8</v>
      </c>
      <c r="H17052">
        <v>1135.5999999999999</v>
      </c>
      <c r="I17052">
        <v>601.20000000000005</v>
      </c>
      <c r="J17052">
        <v>1.1327039999999999</v>
      </c>
      <c r="K17052">
        <v>0.14009759999999999</v>
      </c>
      <c r="L17052">
        <v>0.90914399999999995</v>
      </c>
      <c r="M17052">
        <v>8.3462400000000006E-2</v>
      </c>
      <c r="N17052">
        <v>222.87686400000001</v>
      </c>
      <c r="O17052" s="34" t="s">
        <v>700</v>
      </c>
    </row>
    <row r="17053" spans="1:15">
      <c r="A17053">
        <v>5.2</v>
      </c>
      <c r="B17053">
        <v>3.4</v>
      </c>
      <c r="C17053">
        <v>4859434</v>
      </c>
      <c r="D17053">
        <v>10</v>
      </c>
      <c r="E17053" s="34" t="s">
        <v>699</v>
      </c>
      <c r="F17053">
        <v>28</v>
      </c>
      <c r="G17053">
        <v>145.6</v>
      </c>
      <c r="H17053">
        <v>95.2</v>
      </c>
      <c r="I17053">
        <v>50.4</v>
      </c>
      <c r="J17053">
        <v>1.1327039999999999</v>
      </c>
      <c r="K17053">
        <v>0.14009759999999999</v>
      </c>
      <c r="L17053">
        <v>0.90914399999999995</v>
      </c>
      <c r="M17053">
        <v>8.3462400000000006E-2</v>
      </c>
      <c r="N17053">
        <v>18.684287999999999</v>
      </c>
      <c r="O17053" s="34" t="s">
        <v>700</v>
      </c>
    </row>
    <row r="17054" spans="1:15">
      <c r="A17054">
        <v>5.2</v>
      </c>
      <c r="B17054">
        <v>3.4</v>
      </c>
      <c r="C17054">
        <v>4859434</v>
      </c>
      <c r="D17054">
        <v>7</v>
      </c>
      <c r="E17054" s="34" t="s">
        <v>699</v>
      </c>
      <c r="F17054">
        <v>116</v>
      </c>
      <c r="G17054">
        <v>603.20000000000005</v>
      </c>
      <c r="H17054">
        <v>394.4</v>
      </c>
      <c r="I17054">
        <v>208.8</v>
      </c>
      <c r="J17054">
        <v>1.1327039999999999</v>
      </c>
      <c r="K17054">
        <v>0.14009759999999999</v>
      </c>
      <c r="L17054">
        <v>0.90914399999999995</v>
      </c>
      <c r="M17054">
        <v>8.3462400000000006E-2</v>
      </c>
      <c r="N17054">
        <v>77.406336000000096</v>
      </c>
      <c r="O17054" s="34" t="s">
        <v>700</v>
      </c>
    </row>
    <row r="17055" spans="1:15">
      <c r="A17055">
        <v>5.2</v>
      </c>
      <c r="B17055">
        <v>3.4</v>
      </c>
      <c r="C17055">
        <v>4859434</v>
      </c>
      <c r="D17055">
        <v>9</v>
      </c>
      <c r="E17055" s="34" t="s">
        <v>699</v>
      </c>
      <c r="F17055">
        <v>52</v>
      </c>
      <c r="G17055">
        <v>270.39999999999998</v>
      </c>
      <c r="H17055">
        <v>176.8</v>
      </c>
      <c r="I17055">
        <v>93.600000000000094</v>
      </c>
      <c r="J17055">
        <v>1.1327039999999999</v>
      </c>
      <c r="K17055">
        <v>0.14009759999999999</v>
      </c>
      <c r="L17055">
        <v>0.90914399999999995</v>
      </c>
      <c r="M17055">
        <v>8.3462400000000006E-2</v>
      </c>
      <c r="N17055">
        <v>34.699392000000103</v>
      </c>
      <c r="O17055" s="34" t="s">
        <v>700</v>
      </c>
    </row>
    <row r="17056" spans="1:15">
      <c r="A17056">
        <v>5.2</v>
      </c>
      <c r="B17056">
        <v>3.4</v>
      </c>
      <c r="C17056">
        <v>4859434</v>
      </c>
      <c r="D17056">
        <v>8</v>
      </c>
      <c r="E17056" s="34" t="s">
        <v>699</v>
      </c>
      <c r="F17056">
        <v>213</v>
      </c>
      <c r="G17056">
        <v>1107.5999999999999</v>
      </c>
      <c r="H17056">
        <v>724.2</v>
      </c>
      <c r="I17056">
        <v>383.4</v>
      </c>
      <c r="J17056">
        <v>1.1327039999999999</v>
      </c>
      <c r="K17056">
        <v>0.14009759999999999</v>
      </c>
      <c r="L17056">
        <v>0.90914399999999995</v>
      </c>
      <c r="M17056">
        <v>8.3462400000000006E-2</v>
      </c>
      <c r="N17056">
        <v>142.13404800000001</v>
      </c>
      <c r="O17056" s="34" t="s">
        <v>700</v>
      </c>
    </row>
    <row r="17057" spans="1:15">
      <c r="A17057">
        <v>11.7</v>
      </c>
      <c r="B17057">
        <v>8.4</v>
      </c>
      <c r="C17057">
        <v>4860522</v>
      </c>
      <c r="D17057">
        <v>3</v>
      </c>
      <c r="E17057" s="34" t="s">
        <v>706</v>
      </c>
      <c r="F17057">
        <v>21</v>
      </c>
      <c r="G17057">
        <v>245.7</v>
      </c>
      <c r="H17057">
        <v>176.4</v>
      </c>
      <c r="I17057">
        <v>69.3</v>
      </c>
      <c r="J17057">
        <v>1.5840000000000001</v>
      </c>
      <c r="K17057">
        <v>0.15840000000000001</v>
      </c>
      <c r="L17057">
        <v>1.3464</v>
      </c>
      <c r="M17057">
        <v>7.9200000000000007E-2</v>
      </c>
      <c r="N17057">
        <v>36.036000000000001</v>
      </c>
      <c r="O17057" s="34" t="s">
        <v>700</v>
      </c>
    </row>
    <row r="17058" spans="1:15">
      <c r="A17058">
        <v>11.7</v>
      </c>
      <c r="B17058">
        <v>8.4</v>
      </c>
      <c r="C17058">
        <v>4860522</v>
      </c>
      <c r="D17058">
        <v>4</v>
      </c>
      <c r="E17058" s="34" t="s">
        <v>706</v>
      </c>
      <c r="F17058">
        <v>931.35</v>
      </c>
      <c r="G17058">
        <v>10896.795</v>
      </c>
      <c r="H17058">
        <v>7823.34</v>
      </c>
      <c r="I17058">
        <v>3073.4549999999999</v>
      </c>
      <c r="J17058">
        <v>1.5840000000000001</v>
      </c>
      <c r="K17058">
        <v>0.15840000000000001</v>
      </c>
      <c r="L17058">
        <v>1.3464</v>
      </c>
      <c r="M17058">
        <v>7.9200000000000007E-2</v>
      </c>
      <c r="N17058">
        <v>1598.1966</v>
      </c>
      <c r="O17058" s="34" t="s">
        <v>700</v>
      </c>
    </row>
    <row r="17059" spans="1:15">
      <c r="A17059">
        <v>11.7</v>
      </c>
      <c r="B17059">
        <v>8.4</v>
      </c>
      <c r="C17059">
        <v>4860522</v>
      </c>
      <c r="D17059">
        <v>5</v>
      </c>
      <c r="E17059" s="34" t="s">
        <v>706</v>
      </c>
      <c r="F17059">
        <v>283.5</v>
      </c>
      <c r="G17059">
        <v>3316.95</v>
      </c>
      <c r="H17059">
        <v>2381.4</v>
      </c>
      <c r="I17059">
        <v>935.55</v>
      </c>
      <c r="J17059">
        <v>1.5840000000000001</v>
      </c>
      <c r="K17059">
        <v>0.15840000000000001</v>
      </c>
      <c r="L17059">
        <v>1.3464</v>
      </c>
      <c r="M17059">
        <v>7.9200000000000007E-2</v>
      </c>
      <c r="N17059">
        <v>486.48599999999999</v>
      </c>
      <c r="O17059" s="34" t="s">
        <v>700</v>
      </c>
    </row>
    <row r="17060" spans="1:15">
      <c r="A17060">
        <v>11.7</v>
      </c>
      <c r="B17060">
        <v>8.4</v>
      </c>
      <c r="C17060">
        <v>4860522</v>
      </c>
      <c r="D17060">
        <v>2</v>
      </c>
      <c r="E17060" s="34" t="s">
        <v>706</v>
      </c>
      <c r="F17060">
        <v>336</v>
      </c>
      <c r="G17060">
        <v>3931.2</v>
      </c>
      <c r="H17060">
        <v>2822.4</v>
      </c>
      <c r="I17060">
        <v>1108.8</v>
      </c>
      <c r="J17060">
        <v>1.5840000000000001</v>
      </c>
      <c r="K17060">
        <v>0.15840000000000001</v>
      </c>
      <c r="L17060">
        <v>1.3464</v>
      </c>
      <c r="M17060">
        <v>7.9200000000000007E-2</v>
      </c>
      <c r="N17060">
        <v>576.57600000000002</v>
      </c>
      <c r="O17060" s="34" t="s">
        <v>700</v>
      </c>
    </row>
    <row r="17061" spans="1:15">
      <c r="A17061">
        <v>11.7</v>
      </c>
      <c r="B17061">
        <v>8.4</v>
      </c>
      <c r="C17061">
        <v>4860522</v>
      </c>
      <c r="D17061">
        <v>6</v>
      </c>
      <c r="E17061" s="34" t="s">
        <v>699</v>
      </c>
      <c r="F17061">
        <v>463</v>
      </c>
      <c r="G17061">
        <v>5417.1</v>
      </c>
      <c r="H17061">
        <v>3889.2</v>
      </c>
      <c r="I17061">
        <v>1527.9</v>
      </c>
      <c r="J17061">
        <v>2.2654079999999999</v>
      </c>
      <c r="K17061">
        <v>0.28019519999999998</v>
      </c>
      <c r="L17061">
        <v>1.8182879999999999</v>
      </c>
      <c r="M17061">
        <v>0.16692480000000001</v>
      </c>
      <c r="N17061">
        <v>479.01609599999898</v>
      </c>
      <c r="O17061" s="34" t="s">
        <v>700</v>
      </c>
    </row>
    <row r="17062" spans="1:15">
      <c r="A17062">
        <v>11.7</v>
      </c>
      <c r="B17062">
        <v>8.4</v>
      </c>
      <c r="C17062">
        <v>4860522</v>
      </c>
      <c r="D17062">
        <v>7</v>
      </c>
      <c r="E17062" s="34" t="s">
        <v>699</v>
      </c>
      <c r="F17062">
        <v>46</v>
      </c>
      <c r="G17062">
        <v>538.20000000000005</v>
      </c>
      <c r="H17062">
        <v>386.4</v>
      </c>
      <c r="I17062">
        <v>151.80000000000001</v>
      </c>
      <c r="J17062">
        <v>2.2654079999999999</v>
      </c>
      <c r="K17062">
        <v>0.28019519999999998</v>
      </c>
      <c r="L17062">
        <v>1.8182879999999999</v>
      </c>
      <c r="M17062">
        <v>0.16692480000000001</v>
      </c>
      <c r="N17062">
        <v>47.591231999999899</v>
      </c>
      <c r="O17062" s="34" t="s">
        <v>700</v>
      </c>
    </row>
    <row r="17063" spans="1:15">
      <c r="A17063">
        <v>11.7</v>
      </c>
      <c r="B17063">
        <v>8.4</v>
      </c>
      <c r="C17063">
        <v>4860522</v>
      </c>
      <c r="D17063">
        <v>8</v>
      </c>
      <c r="E17063" s="34" t="s">
        <v>699</v>
      </c>
      <c r="F17063">
        <v>482</v>
      </c>
      <c r="G17063">
        <v>5639.4</v>
      </c>
      <c r="H17063">
        <v>4048.8</v>
      </c>
      <c r="I17063">
        <v>1590.6</v>
      </c>
      <c r="J17063">
        <v>2.2654079999999999</v>
      </c>
      <c r="K17063">
        <v>0.28019519999999998</v>
      </c>
      <c r="L17063">
        <v>1.8182879999999999</v>
      </c>
      <c r="M17063">
        <v>0.16692480000000001</v>
      </c>
      <c r="N17063">
        <v>498.67334399999999</v>
      </c>
      <c r="O17063" s="34" t="s">
        <v>700</v>
      </c>
    </row>
    <row r="17064" spans="1:15">
      <c r="A17064">
        <v>10.4</v>
      </c>
      <c r="B17064">
        <v>7.4</v>
      </c>
      <c r="C17064">
        <v>4860730</v>
      </c>
      <c r="D17064">
        <v>1</v>
      </c>
      <c r="E17064" s="34" t="s">
        <v>706</v>
      </c>
      <c r="F17064">
        <v>181.5</v>
      </c>
      <c r="G17064">
        <v>1887.6</v>
      </c>
      <c r="H17064">
        <v>1343.1</v>
      </c>
      <c r="I17064">
        <v>544.5</v>
      </c>
      <c r="J17064">
        <v>1.5840000000000001</v>
      </c>
      <c r="K17064">
        <v>0.15840000000000001</v>
      </c>
      <c r="L17064">
        <v>1.3464</v>
      </c>
      <c r="M17064">
        <v>7.9200000000000007E-2</v>
      </c>
      <c r="N17064">
        <v>257.00400000000002</v>
      </c>
      <c r="O17064" s="34" t="s">
        <v>700</v>
      </c>
    </row>
    <row r="17065" spans="1:15">
      <c r="A17065">
        <v>10.4</v>
      </c>
      <c r="B17065">
        <v>7.4</v>
      </c>
      <c r="C17065">
        <v>4860730</v>
      </c>
      <c r="D17065">
        <v>2</v>
      </c>
      <c r="E17065" s="34" t="s">
        <v>706</v>
      </c>
      <c r="F17065">
        <v>93</v>
      </c>
      <c r="G17065">
        <v>967.2</v>
      </c>
      <c r="H17065">
        <v>688.2</v>
      </c>
      <c r="I17065">
        <v>279</v>
      </c>
      <c r="J17065">
        <v>1.5840000000000001</v>
      </c>
      <c r="K17065">
        <v>0.15840000000000001</v>
      </c>
      <c r="L17065">
        <v>1.3464</v>
      </c>
      <c r="M17065">
        <v>7.9200000000000007E-2</v>
      </c>
      <c r="N17065">
        <v>131.68799999999999</v>
      </c>
      <c r="O17065" s="34" t="s">
        <v>700</v>
      </c>
    </row>
    <row r="17066" spans="1:15">
      <c r="A17066">
        <v>10.4</v>
      </c>
      <c r="B17066">
        <v>7.4</v>
      </c>
      <c r="C17066">
        <v>4860730</v>
      </c>
      <c r="D17066">
        <v>3</v>
      </c>
      <c r="E17066" s="34" t="s">
        <v>706</v>
      </c>
      <c r="F17066">
        <v>764.4</v>
      </c>
      <c r="G17066">
        <v>7949.76</v>
      </c>
      <c r="H17066">
        <v>5656.56</v>
      </c>
      <c r="I17066">
        <v>2293.1999999999998</v>
      </c>
      <c r="J17066">
        <v>1.5840000000000001</v>
      </c>
      <c r="K17066">
        <v>0.15840000000000001</v>
      </c>
      <c r="L17066">
        <v>1.3464</v>
      </c>
      <c r="M17066">
        <v>7.9200000000000007E-2</v>
      </c>
      <c r="N17066">
        <v>1082.3904</v>
      </c>
      <c r="O17066" s="34" t="s">
        <v>700</v>
      </c>
    </row>
    <row r="17067" spans="1:15">
      <c r="A17067">
        <v>10.4</v>
      </c>
      <c r="B17067">
        <v>7.4</v>
      </c>
      <c r="C17067">
        <v>4860730</v>
      </c>
      <c r="D17067">
        <v>9</v>
      </c>
      <c r="E17067" s="34" t="s">
        <v>699</v>
      </c>
      <c r="F17067">
        <v>77</v>
      </c>
      <c r="G17067">
        <v>800.8</v>
      </c>
      <c r="H17067">
        <v>569.79999999999995</v>
      </c>
      <c r="I17067">
        <v>231</v>
      </c>
      <c r="J17067">
        <v>2.2654079999999999</v>
      </c>
      <c r="K17067">
        <v>0.28019519999999998</v>
      </c>
      <c r="L17067">
        <v>1.8182879999999999</v>
      </c>
      <c r="M17067">
        <v>0.16692480000000001</v>
      </c>
      <c r="N17067">
        <v>56.563583999999999</v>
      </c>
      <c r="O17067" s="34" t="s">
        <v>700</v>
      </c>
    </row>
    <row r="17068" spans="1:15">
      <c r="A17068">
        <v>10.4</v>
      </c>
      <c r="B17068">
        <v>7.4</v>
      </c>
      <c r="C17068">
        <v>4860730</v>
      </c>
      <c r="D17068">
        <v>10</v>
      </c>
      <c r="E17068" s="34" t="s">
        <v>699</v>
      </c>
      <c r="F17068">
        <v>42</v>
      </c>
      <c r="G17068">
        <v>436.8</v>
      </c>
      <c r="H17068">
        <v>310.8</v>
      </c>
      <c r="I17068">
        <v>126</v>
      </c>
      <c r="J17068">
        <v>2.2654079999999999</v>
      </c>
      <c r="K17068">
        <v>0.28019519999999998</v>
      </c>
      <c r="L17068">
        <v>1.8182879999999999</v>
      </c>
      <c r="M17068">
        <v>0.16692480000000001</v>
      </c>
      <c r="N17068">
        <v>30.852864</v>
      </c>
      <c r="O17068" s="34" t="s">
        <v>700</v>
      </c>
    </row>
    <row r="17069" spans="1:15">
      <c r="A17069">
        <v>10.4</v>
      </c>
      <c r="B17069">
        <v>7.4</v>
      </c>
      <c r="C17069">
        <v>4860730</v>
      </c>
      <c r="D17069">
        <v>7</v>
      </c>
      <c r="E17069" s="34" t="s">
        <v>699</v>
      </c>
      <c r="F17069">
        <v>435</v>
      </c>
      <c r="G17069">
        <v>4524</v>
      </c>
      <c r="H17069">
        <v>3219</v>
      </c>
      <c r="I17069">
        <v>1305</v>
      </c>
      <c r="J17069">
        <v>2.2654079999999999</v>
      </c>
      <c r="K17069">
        <v>0.28019519999999998</v>
      </c>
      <c r="L17069">
        <v>1.8182879999999999</v>
      </c>
      <c r="M17069">
        <v>0.16692480000000001</v>
      </c>
      <c r="N17069">
        <v>319.54752000000002</v>
      </c>
      <c r="O17069" s="34" t="s">
        <v>700</v>
      </c>
    </row>
    <row r="17070" spans="1:15">
      <c r="A17070">
        <v>10.4</v>
      </c>
      <c r="B17070">
        <v>7.4</v>
      </c>
      <c r="C17070">
        <v>4860730</v>
      </c>
      <c r="D17070">
        <v>8</v>
      </c>
      <c r="E17070" s="34" t="s">
        <v>699</v>
      </c>
      <c r="F17070">
        <v>281</v>
      </c>
      <c r="G17070">
        <v>2922.4</v>
      </c>
      <c r="H17070">
        <v>2079.4</v>
      </c>
      <c r="I17070">
        <v>843</v>
      </c>
      <c r="J17070">
        <v>2.2654079999999999</v>
      </c>
      <c r="K17070">
        <v>0.28019519999999998</v>
      </c>
      <c r="L17070">
        <v>1.8182879999999999</v>
      </c>
      <c r="M17070">
        <v>0.16692480000000001</v>
      </c>
      <c r="N17070">
        <v>206.42035200000001</v>
      </c>
      <c r="O17070" s="34" t="s">
        <v>700</v>
      </c>
    </row>
    <row r="17071" spans="1:15">
      <c r="A17071">
        <v>2.6</v>
      </c>
      <c r="B17071">
        <v>2.4</v>
      </c>
      <c r="C17071">
        <v>4862770</v>
      </c>
      <c r="D17071">
        <v>2</v>
      </c>
      <c r="E17071" s="34" t="s">
        <v>706</v>
      </c>
      <c r="F17071">
        <v>501</v>
      </c>
      <c r="G17071">
        <v>1302.5999999999999</v>
      </c>
      <c r="H17071">
        <v>1202.4000000000001</v>
      </c>
      <c r="I17071">
        <v>100.2</v>
      </c>
      <c r="J17071">
        <v>0.63800000000000001</v>
      </c>
      <c r="K17071">
        <v>6.3799999999999996E-2</v>
      </c>
      <c r="L17071">
        <v>0.5423</v>
      </c>
      <c r="M17071">
        <v>3.1899999999999998E-2</v>
      </c>
      <c r="N17071">
        <v>-219.43799999999999</v>
      </c>
      <c r="O17071" s="34" t="s">
        <v>700</v>
      </c>
    </row>
    <row r="17072" spans="1:15">
      <c r="A17072">
        <v>2.6</v>
      </c>
      <c r="B17072">
        <v>2.4</v>
      </c>
      <c r="C17072">
        <v>4862770</v>
      </c>
      <c r="D17072">
        <v>1</v>
      </c>
      <c r="E17072" s="34" t="s">
        <v>706</v>
      </c>
      <c r="F17072">
        <v>444</v>
      </c>
      <c r="G17072">
        <v>1154.4000000000001</v>
      </c>
      <c r="H17072">
        <v>1065.5999999999999</v>
      </c>
      <c r="I17072">
        <v>88.800000000000196</v>
      </c>
      <c r="J17072">
        <v>0.63800000000000001</v>
      </c>
      <c r="K17072">
        <v>6.3799999999999996E-2</v>
      </c>
      <c r="L17072">
        <v>0.5423</v>
      </c>
      <c r="M17072">
        <v>3.1899999999999998E-2</v>
      </c>
      <c r="N17072">
        <v>-194.47200000000001</v>
      </c>
      <c r="O17072" s="34" t="s">
        <v>700</v>
      </c>
    </row>
    <row r="17073" spans="1:15">
      <c r="A17073">
        <v>2.6</v>
      </c>
      <c r="B17073">
        <v>2.4</v>
      </c>
      <c r="C17073">
        <v>4862770</v>
      </c>
      <c r="D17073">
        <v>4</v>
      </c>
      <c r="E17073" s="34" t="s">
        <v>706</v>
      </c>
      <c r="F17073">
        <v>80.5</v>
      </c>
      <c r="G17073">
        <v>209.3</v>
      </c>
      <c r="H17073">
        <v>193.2</v>
      </c>
      <c r="I17073">
        <v>16.100000000000001</v>
      </c>
      <c r="J17073">
        <v>0.63800000000000001</v>
      </c>
      <c r="K17073">
        <v>6.3799999999999996E-2</v>
      </c>
      <c r="L17073">
        <v>0.5423</v>
      </c>
      <c r="M17073">
        <v>3.1899999999999998E-2</v>
      </c>
      <c r="N17073">
        <v>-35.259</v>
      </c>
      <c r="O17073" s="34" t="s">
        <v>700</v>
      </c>
    </row>
    <row r="17074" spans="1:15">
      <c r="A17074">
        <v>2.6</v>
      </c>
      <c r="B17074">
        <v>2.4</v>
      </c>
      <c r="C17074">
        <v>4862770</v>
      </c>
      <c r="D17074">
        <v>3</v>
      </c>
      <c r="E17074" s="34" t="s">
        <v>706</v>
      </c>
      <c r="F17074">
        <v>389.2</v>
      </c>
      <c r="G17074">
        <v>1011.92</v>
      </c>
      <c r="H17074">
        <v>934.08</v>
      </c>
      <c r="I17074">
        <v>77.84</v>
      </c>
      <c r="J17074">
        <v>0.63800000000000001</v>
      </c>
      <c r="K17074">
        <v>6.3799999999999996E-2</v>
      </c>
      <c r="L17074">
        <v>0.5423</v>
      </c>
      <c r="M17074">
        <v>3.1899999999999998E-2</v>
      </c>
      <c r="N17074">
        <v>-170.46960000000001</v>
      </c>
      <c r="O17074" s="34" t="s">
        <v>700</v>
      </c>
    </row>
    <row r="17075" spans="1:15">
      <c r="A17075">
        <v>2.6</v>
      </c>
      <c r="B17075">
        <v>2.4</v>
      </c>
      <c r="C17075">
        <v>4862770</v>
      </c>
      <c r="D17075">
        <v>6</v>
      </c>
      <c r="E17075" s="34" t="s">
        <v>699</v>
      </c>
      <c r="F17075">
        <v>267</v>
      </c>
      <c r="G17075">
        <v>694.2</v>
      </c>
      <c r="H17075">
        <v>640.79999999999995</v>
      </c>
      <c r="I17075">
        <v>53.400000000000098</v>
      </c>
      <c r="J17075">
        <v>0.91245600000000004</v>
      </c>
      <c r="K17075">
        <v>0.1128564</v>
      </c>
      <c r="L17075">
        <v>0.73236599999999996</v>
      </c>
      <c r="M17075">
        <v>6.7233600000000004E-2</v>
      </c>
      <c r="N17075">
        <v>-190.225752</v>
      </c>
      <c r="O17075" s="34" t="s">
        <v>700</v>
      </c>
    </row>
    <row r="17076" spans="1:15">
      <c r="A17076">
        <v>2.6</v>
      </c>
      <c r="B17076">
        <v>2.4</v>
      </c>
      <c r="C17076">
        <v>4862770</v>
      </c>
      <c r="D17076">
        <v>10</v>
      </c>
      <c r="E17076" s="34" t="s">
        <v>699</v>
      </c>
      <c r="F17076">
        <v>313</v>
      </c>
      <c r="G17076">
        <v>813.8</v>
      </c>
      <c r="H17076">
        <v>751.2</v>
      </c>
      <c r="I17076">
        <v>62.600000000000101</v>
      </c>
      <c r="J17076">
        <v>0.91245600000000004</v>
      </c>
      <c r="K17076">
        <v>0.1128564</v>
      </c>
      <c r="L17076">
        <v>0.73236599999999996</v>
      </c>
      <c r="M17076">
        <v>6.7233600000000004E-2</v>
      </c>
      <c r="N17076">
        <v>-222.998728</v>
      </c>
      <c r="O17076" s="34" t="s">
        <v>700</v>
      </c>
    </row>
    <row r="17077" spans="1:15">
      <c r="A17077">
        <v>2.6</v>
      </c>
      <c r="B17077">
        <v>2.4</v>
      </c>
      <c r="C17077">
        <v>4862770</v>
      </c>
      <c r="D17077">
        <v>9</v>
      </c>
      <c r="E17077" s="34" t="s">
        <v>699</v>
      </c>
      <c r="F17077">
        <v>123</v>
      </c>
      <c r="G17077">
        <v>319.8</v>
      </c>
      <c r="H17077">
        <v>295.2</v>
      </c>
      <c r="I17077">
        <v>24.6</v>
      </c>
      <c r="J17077">
        <v>0.91245600000000004</v>
      </c>
      <c r="K17077">
        <v>0.1128564</v>
      </c>
      <c r="L17077">
        <v>0.73236599999999996</v>
      </c>
      <c r="M17077">
        <v>6.7233600000000004E-2</v>
      </c>
      <c r="N17077">
        <v>-87.632087999999996</v>
      </c>
      <c r="O17077" s="34" t="s">
        <v>700</v>
      </c>
    </row>
    <row r="17078" spans="1:15">
      <c r="A17078">
        <v>2.6</v>
      </c>
      <c r="B17078">
        <v>2.4</v>
      </c>
      <c r="C17078">
        <v>4862770</v>
      </c>
      <c r="D17078">
        <v>7</v>
      </c>
      <c r="E17078" s="34" t="s">
        <v>699</v>
      </c>
      <c r="F17078">
        <v>110</v>
      </c>
      <c r="G17078">
        <v>286</v>
      </c>
      <c r="H17078">
        <v>264</v>
      </c>
      <c r="I17078">
        <v>22</v>
      </c>
      <c r="J17078">
        <v>0.91245600000000004</v>
      </c>
      <c r="K17078">
        <v>0.1128564</v>
      </c>
      <c r="L17078">
        <v>0.73236599999999996</v>
      </c>
      <c r="M17078">
        <v>6.7233600000000004E-2</v>
      </c>
      <c r="N17078">
        <v>-78.370159999999998</v>
      </c>
      <c r="O17078" s="34" t="s">
        <v>700</v>
      </c>
    </row>
    <row r="17079" spans="1:15">
      <c r="A17079">
        <v>13</v>
      </c>
      <c r="B17079">
        <v>7.4</v>
      </c>
      <c r="C17079">
        <v>4866038</v>
      </c>
      <c r="D17079">
        <v>3</v>
      </c>
      <c r="E17079" s="34" t="s">
        <v>706</v>
      </c>
      <c r="F17079">
        <v>770.7</v>
      </c>
      <c r="G17079">
        <v>10019.1</v>
      </c>
      <c r="H17079">
        <v>5703.18</v>
      </c>
      <c r="I17079">
        <v>4315.92</v>
      </c>
      <c r="J17079">
        <v>1.54</v>
      </c>
      <c r="K17079">
        <v>0.154</v>
      </c>
      <c r="L17079">
        <v>1.3089999999999999</v>
      </c>
      <c r="M17079">
        <v>7.6999999999999999E-2</v>
      </c>
      <c r="N17079">
        <v>3129.0419999999999</v>
      </c>
      <c r="O17079" s="34" t="s">
        <v>710</v>
      </c>
    </row>
    <row r="17080" spans="1:15">
      <c r="A17080">
        <v>13</v>
      </c>
      <c r="B17080">
        <v>7.4</v>
      </c>
      <c r="C17080">
        <v>4866038</v>
      </c>
      <c r="D17080">
        <v>1</v>
      </c>
      <c r="E17080" s="34" t="s">
        <v>706</v>
      </c>
      <c r="F17080">
        <v>511.5</v>
      </c>
      <c r="G17080">
        <v>6649.5</v>
      </c>
      <c r="H17080">
        <v>3785.1</v>
      </c>
      <c r="I17080">
        <v>2864.4</v>
      </c>
      <c r="J17080">
        <v>1.54</v>
      </c>
      <c r="K17080">
        <v>0.154</v>
      </c>
      <c r="L17080">
        <v>1.3089999999999999</v>
      </c>
      <c r="M17080">
        <v>7.6999999999999999E-2</v>
      </c>
      <c r="N17080">
        <v>2076.69</v>
      </c>
      <c r="O17080" s="34" t="s">
        <v>710</v>
      </c>
    </row>
    <row r="17081" spans="1:15">
      <c r="A17081">
        <v>13</v>
      </c>
      <c r="B17081">
        <v>7.4</v>
      </c>
      <c r="C17081">
        <v>4866038</v>
      </c>
      <c r="D17081">
        <v>5</v>
      </c>
      <c r="E17081" s="34" t="s">
        <v>706</v>
      </c>
      <c r="F17081">
        <v>550.20000000000005</v>
      </c>
      <c r="G17081">
        <v>7152.6</v>
      </c>
      <c r="H17081">
        <v>4071.48</v>
      </c>
      <c r="I17081">
        <v>3081.12</v>
      </c>
      <c r="J17081">
        <v>1.54</v>
      </c>
      <c r="K17081">
        <v>0.154</v>
      </c>
      <c r="L17081">
        <v>1.3089999999999999</v>
      </c>
      <c r="M17081">
        <v>7.6999999999999999E-2</v>
      </c>
      <c r="N17081">
        <v>2233.8119999999999</v>
      </c>
      <c r="O17081" s="34" t="s">
        <v>710</v>
      </c>
    </row>
    <row r="17082" spans="1:15">
      <c r="A17082">
        <v>13</v>
      </c>
      <c r="B17082">
        <v>7.4</v>
      </c>
      <c r="C17082">
        <v>4866038</v>
      </c>
      <c r="D17082">
        <v>4</v>
      </c>
      <c r="E17082" s="34" t="s">
        <v>706</v>
      </c>
      <c r="F17082">
        <v>255.15</v>
      </c>
      <c r="G17082">
        <v>3316.95</v>
      </c>
      <c r="H17082">
        <v>1888.11</v>
      </c>
      <c r="I17082">
        <v>1428.84</v>
      </c>
      <c r="J17082">
        <v>1.54</v>
      </c>
      <c r="K17082">
        <v>0.154</v>
      </c>
      <c r="L17082">
        <v>1.3089999999999999</v>
      </c>
      <c r="M17082">
        <v>7.6999999999999999E-2</v>
      </c>
      <c r="N17082">
        <v>1035.9090000000001</v>
      </c>
      <c r="O17082" s="34" t="s">
        <v>710</v>
      </c>
    </row>
    <row r="17083" spans="1:15">
      <c r="A17083">
        <v>13</v>
      </c>
      <c r="B17083">
        <v>7.4</v>
      </c>
      <c r="C17083">
        <v>4866038</v>
      </c>
      <c r="D17083">
        <v>9</v>
      </c>
      <c r="E17083" s="34" t="s">
        <v>699</v>
      </c>
      <c r="F17083">
        <v>256</v>
      </c>
      <c r="G17083">
        <v>3328</v>
      </c>
      <c r="H17083">
        <v>1894.4</v>
      </c>
      <c r="I17083">
        <v>1433.6</v>
      </c>
      <c r="J17083">
        <v>2.20248</v>
      </c>
      <c r="K17083">
        <v>0.27241199999999999</v>
      </c>
      <c r="L17083">
        <v>1.7677799999999999</v>
      </c>
      <c r="M17083">
        <v>0.16228799999999999</v>
      </c>
      <c r="N17083">
        <v>869.76512000000002</v>
      </c>
      <c r="O17083" s="34" t="s">
        <v>710</v>
      </c>
    </row>
    <row r="17084" spans="1:15">
      <c r="A17084">
        <v>13</v>
      </c>
      <c r="B17084">
        <v>7.4</v>
      </c>
      <c r="C17084">
        <v>4866038</v>
      </c>
      <c r="D17084">
        <v>6</v>
      </c>
      <c r="E17084" s="34" t="s">
        <v>699</v>
      </c>
      <c r="F17084">
        <v>170</v>
      </c>
      <c r="G17084">
        <v>2210</v>
      </c>
      <c r="H17084">
        <v>1258</v>
      </c>
      <c r="I17084">
        <v>952</v>
      </c>
      <c r="J17084">
        <v>2.20248</v>
      </c>
      <c r="K17084">
        <v>0.27241199999999999</v>
      </c>
      <c r="L17084">
        <v>1.7677799999999999</v>
      </c>
      <c r="M17084">
        <v>0.16228799999999999</v>
      </c>
      <c r="N17084">
        <v>577.57839999999999</v>
      </c>
      <c r="O17084" s="34" t="s">
        <v>710</v>
      </c>
    </row>
    <row r="17085" spans="1:15">
      <c r="A17085">
        <v>13</v>
      </c>
      <c r="B17085">
        <v>7.4</v>
      </c>
      <c r="C17085">
        <v>4866038</v>
      </c>
      <c r="D17085">
        <v>10</v>
      </c>
      <c r="E17085" s="34" t="s">
        <v>699</v>
      </c>
      <c r="F17085">
        <v>43</v>
      </c>
      <c r="G17085">
        <v>559</v>
      </c>
      <c r="H17085">
        <v>318.2</v>
      </c>
      <c r="I17085">
        <v>240.8</v>
      </c>
      <c r="J17085">
        <v>2.20248</v>
      </c>
      <c r="K17085">
        <v>0.27241199999999999</v>
      </c>
      <c r="L17085">
        <v>1.7677799999999999</v>
      </c>
      <c r="M17085">
        <v>0.16228799999999999</v>
      </c>
      <c r="N17085">
        <v>146.09335999999999</v>
      </c>
      <c r="O17085" s="34" t="s">
        <v>710</v>
      </c>
    </row>
    <row r="17086" spans="1:15">
      <c r="A17086">
        <v>13</v>
      </c>
      <c r="B17086">
        <v>7.4</v>
      </c>
      <c r="C17086">
        <v>4866038</v>
      </c>
      <c r="D17086">
        <v>8</v>
      </c>
      <c r="E17086" s="34" t="s">
        <v>699</v>
      </c>
      <c r="F17086">
        <v>341</v>
      </c>
      <c r="G17086">
        <v>4433</v>
      </c>
      <c r="H17086">
        <v>2523.4</v>
      </c>
      <c r="I17086">
        <v>1909.6</v>
      </c>
      <c r="J17086">
        <v>2.20248</v>
      </c>
      <c r="K17086">
        <v>0.27241199999999999</v>
      </c>
      <c r="L17086">
        <v>1.7677799999999999</v>
      </c>
      <c r="M17086">
        <v>0.16228799999999999</v>
      </c>
      <c r="N17086">
        <v>1158.55432</v>
      </c>
      <c r="O17086" s="34" t="s">
        <v>710</v>
      </c>
    </row>
    <row r="17087" spans="1:15">
      <c r="A17087">
        <v>13</v>
      </c>
      <c r="B17087">
        <v>7.4</v>
      </c>
      <c r="C17087">
        <v>4866038</v>
      </c>
      <c r="D17087">
        <v>7</v>
      </c>
      <c r="E17087" s="34" t="s">
        <v>699</v>
      </c>
      <c r="F17087">
        <v>231</v>
      </c>
      <c r="G17087">
        <v>3003</v>
      </c>
      <c r="H17087">
        <v>1709.4</v>
      </c>
      <c r="I17087">
        <v>1293.5999999999999</v>
      </c>
      <c r="J17087">
        <v>2.20248</v>
      </c>
      <c r="K17087">
        <v>0.27241199999999999</v>
      </c>
      <c r="L17087">
        <v>1.7677799999999999</v>
      </c>
      <c r="M17087">
        <v>0.16228799999999999</v>
      </c>
      <c r="N17087">
        <v>784.82712000000004</v>
      </c>
      <c r="O17087" s="34" t="s">
        <v>710</v>
      </c>
    </row>
    <row r="17088" spans="1:15">
      <c r="A17088">
        <v>7.8</v>
      </c>
      <c r="B17088">
        <v>6.4</v>
      </c>
      <c r="C17088">
        <v>4867390</v>
      </c>
      <c r="D17088">
        <v>1</v>
      </c>
      <c r="E17088" s="34" t="s">
        <v>706</v>
      </c>
      <c r="F17088">
        <v>406</v>
      </c>
      <c r="G17088">
        <v>3166.8</v>
      </c>
      <c r="H17088">
        <v>2598.4</v>
      </c>
      <c r="I17088">
        <v>568.4</v>
      </c>
      <c r="J17088">
        <v>1.98</v>
      </c>
      <c r="K17088">
        <v>0.19800000000000001</v>
      </c>
      <c r="L17088">
        <v>1.6830000000000001</v>
      </c>
      <c r="M17088">
        <v>9.9000000000000005E-2</v>
      </c>
      <c r="N17088">
        <v>-235.48</v>
      </c>
      <c r="O17088" s="34" t="s">
        <v>700</v>
      </c>
    </row>
    <row r="17089" spans="1:15">
      <c r="A17089">
        <v>7.8</v>
      </c>
      <c r="B17089">
        <v>6.4</v>
      </c>
      <c r="C17089">
        <v>4867390</v>
      </c>
      <c r="D17089">
        <v>9</v>
      </c>
      <c r="E17089" s="34" t="s">
        <v>699</v>
      </c>
      <c r="F17089">
        <v>300</v>
      </c>
      <c r="G17089">
        <v>2340</v>
      </c>
      <c r="H17089">
        <v>1920</v>
      </c>
      <c r="I17089">
        <v>420</v>
      </c>
      <c r="J17089">
        <v>2.8317600000000001</v>
      </c>
      <c r="K17089">
        <v>0.350244</v>
      </c>
      <c r="L17089">
        <v>2.2728600000000001</v>
      </c>
      <c r="M17089">
        <v>0.20865600000000001</v>
      </c>
      <c r="N17089">
        <v>-429.52800000000002</v>
      </c>
      <c r="O17089" s="34" t="s">
        <v>700</v>
      </c>
    </row>
    <row r="17090" spans="1:15">
      <c r="A17090">
        <v>7.8</v>
      </c>
      <c r="B17090">
        <v>6.4</v>
      </c>
      <c r="C17090">
        <v>4867390</v>
      </c>
      <c r="D17090">
        <v>4</v>
      </c>
      <c r="E17090" s="34" t="s">
        <v>706</v>
      </c>
      <c r="F17090">
        <v>23.8</v>
      </c>
      <c r="G17090">
        <v>185.64</v>
      </c>
      <c r="H17090">
        <v>152.32</v>
      </c>
      <c r="I17090">
        <v>33.32</v>
      </c>
      <c r="J17090">
        <v>1.98</v>
      </c>
      <c r="K17090">
        <v>0.19800000000000001</v>
      </c>
      <c r="L17090">
        <v>1.6830000000000001</v>
      </c>
      <c r="M17090">
        <v>9.9000000000000005E-2</v>
      </c>
      <c r="N17090">
        <v>-13.804</v>
      </c>
      <c r="O17090" s="34" t="s">
        <v>700</v>
      </c>
    </row>
    <row r="17091" spans="1:15">
      <c r="A17091">
        <v>7.8</v>
      </c>
      <c r="B17091">
        <v>6.4</v>
      </c>
      <c r="C17091">
        <v>4867390</v>
      </c>
      <c r="D17091">
        <v>3</v>
      </c>
      <c r="E17091" s="34" t="s">
        <v>706</v>
      </c>
      <c r="F17091">
        <v>329</v>
      </c>
      <c r="G17091">
        <v>2566.1999999999998</v>
      </c>
      <c r="H17091">
        <v>2105.6</v>
      </c>
      <c r="I17091">
        <v>460.6</v>
      </c>
      <c r="J17091">
        <v>1.98</v>
      </c>
      <c r="K17091">
        <v>0.19800000000000001</v>
      </c>
      <c r="L17091">
        <v>1.6830000000000001</v>
      </c>
      <c r="M17091">
        <v>9.9000000000000005E-2</v>
      </c>
      <c r="N17091">
        <v>-190.82</v>
      </c>
      <c r="O17091" s="34" t="s">
        <v>700</v>
      </c>
    </row>
    <row r="17092" spans="1:15">
      <c r="A17092">
        <v>7.8</v>
      </c>
      <c r="B17092">
        <v>6.4</v>
      </c>
      <c r="C17092">
        <v>4867390</v>
      </c>
      <c r="D17092">
        <v>6</v>
      </c>
      <c r="E17092" s="34" t="s">
        <v>699</v>
      </c>
      <c r="F17092">
        <v>234</v>
      </c>
      <c r="G17092">
        <v>1825.2</v>
      </c>
      <c r="H17092">
        <v>1497.6</v>
      </c>
      <c r="I17092">
        <v>327.60000000000002</v>
      </c>
      <c r="J17092">
        <v>2.8317600000000001</v>
      </c>
      <c r="K17092">
        <v>0.350244</v>
      </c>
      <c r="L17092">
        <v>2.2728600000000001</v>
      </c>
      <c r="M17092">
        <v>0.20865600000000001</v>
      </c>
      <c r="N17092">
        <v>-335.03183999999999</v>
      </c>
      <c r="O17092" s="34" t="s">
        <v>700</v>
      </c>
    </row>
    <row r="17093" spans="1:15">
      <c r="A17093">
        <v>7.8</v>
      </c>
      <c r="B17093">
        <v>6.4</v>
      </c>
      <c r="C17093">
        <v>4867390</v>
      </c>
      <c r="D17093">
        <v>10</v>
      </c>
      <c r="E17093" s="34" t="s">
        <v>699</v>
      </c>
      <c r="F17093">
        <v>98</v>
      </c>
      <c r="G17093">
        <v>764.4</v>
      </c>
      <c r="H17093">
        <v>627.20000000000005</v>
      </c>
      <c r="I17093">
        <v>137.19999999999999</v>
      </c>
      <c r="J17093">
        <v>2.8317600000000001</v>
      </c>
      <c r="K17093">
        <v>0.350244</v>
      </c>
      <c r="L17093">
        <v>2.2728600000000001</v>
      </c>
      <c r="M17093">
        <v>0.20865600000000001</v>
      </c>
      <c r="N17093">
        <v>-140.31247999999999</v>
      </c>
      <c r="O17093" s="34" t="s">
        <v>700</v>
      </c>
    </row>
    <row r="17094" spans="1:15">
      <c r="A17094">
        <v>7.8</v>
      </c>
      <c r="B17094">
        <v>6.4</v>
      </c>
      <c r="C17094">
        <v>4867390</v>
      </c>
      <c r="D17094">
        <v>8</v>
      </c>
      <c r="E17094" s="34" t="s">
        <v>699</v>
      </c>
      <c r="F17094">
        <v>96</v>
      </c>
      <c r="G17094">
        <v>748.8</v>
      </c>
      <c r="H17094">
        <v>614.4</v>
      </c>
      <c r="I17094">
        <v>134.4</v>
      </c>
      <c r="J17094">
        <v>2.8317600000000001</v>
      </c>
      <c r="K17094">
        <v>0.350244</v>
      </c>
      <c r="L17094">
        <v>2.2728600000000001</v>
      </c>
      <c r="M17094">
        <v>0.20865600000000001</v>
      </c>
      <c r="N17094">
        <v>-137.44896</v>
      </c>
      <c r="O17094" s="34" t="s">
        <v>700</v>
      </c>
    </row>
    <row r="17095" spans="1:15">
      <c r="A17095">
        <v>7.8</v>
      </c>
      <c r="B17095">
        <v>6.4</v>
      </c>
      <c r="C17095">
        <v>4867390</v>
      </c>
      <c r="D17095">
        <v>7</v>
      </c>
      <c r="E17095" s="34" t="s">
        <v>699</v>
      </c>
      <c r="F17095">
        <v>209</v>
      </c>
      <c r="G17095">
        <v>1630.2</v>
      </c>
      <c r="H17095">
        <v>1337.6</v>
      </c>
      <c r="I17095">
        <v>292.60000000000002</v>
      </c>
      <c r="J17095">
        <v>2.8317600000000001</v>
      </c>
      <c r="K17095">
        <v>0.350244</v>
      </c>
      <c r="L17095">
        <v>2.2728600000000001</v>
      </c>
      <c r="M17095">
        <v>0.20865600000000001</v>
      </c>
      <c r="N17095">
        <v>-299.23784000000001</v>
      </c>
      <c r="O17095" s="34" t="s">
        <v>700</v>
      </c>
    </row>
    <row r="17096" spans="1:15">
      <c r="A17096">
        <v>5.2</v>
      </c>
      <c r="B17096">
        <v>3.4</v>
      </c>
      <c r="C17096">
        <v>4867692</v>
      </c>
      <c r="D17096">
        <v>2</v>
      </c>
      <c r="E17096" s="34" t="s">
        <v>706</v>
      </c>
      <c r="F17096">
        <v>555</v>
      </c>
      <c r="G17096">
        <v>2886</v>
      </c>
      <c r="H17096">
        <v>1887</v>
      </c>
      <c r="I17096">
        <v>999</v>
      </c>
      <c r="J17096">
        <v>1.056</v>
      </c>
      <c r="K17096">
        <v>0.1056</v>
      </c>
      <c r="L17096">
        <v>0.89759999999999995</v>
      </c>
      <c r="M17096">
        <v>5.28E-2</v>
      </c>
      <c r="N17096">
        <v>412.92</v>
      </c>
      <c r="O17096" s="34" t="s">
        <v>700</v>
      </c>
    </row>
    <row r="17097" spans="1:15">
      <c r="A17097">
        <v>5.2</v>
      </c>
      <c r="B17097">
        <v>3.4</v>
      </c>
      <c r="C17097">
        <v>4867692</v>
      </c>
      <c r="D17097">
        <v>9</v>
      </c>
      <c r="E17097" s="34" t="s">
        <v>699</v>
      </c>
      <c r="F17097">
        <v>285</v>
      </c>
      <c r="G17097">
        <v>1482</v>
      </c>
      <c r="H17097">
        <v>969</v>
      </c>
      <c r="I17097">
        <v>513</v>
      </c>
      <c r="J17097">
        <v>1.5102720000000001</v>
      </c>
      <c r="K17097">
        <v>0.18679680000000001</v>
      </c>
      <c r="L17097">
        <v>1.2121919999999999</v>
      </c>
      <c r="M17097">
        <v>0.1112832</v>
      </c>
      <c r="N17097">
        <v>82.572479999999999</v>
      </c>
      <c r="O17097" s="34" t="s">
        <v>700</v>
      </c>
    </row>
    <row r="17098" spans="1:15">
      <c r="A17098">
        <v>5.2</v>
      </c>
      <c r="B17098">
        <v>3.4</v>
      </c>
      <c r="C17098">
        <v>4867692</v>
      </c>
      <c r="D17098">
        <v>4</v>
      </c>
      <c r="E17098" s="34" t="s">
        <v>706</v>
      </c>
      <c r="F17098">
        <v>475.65</v>
      </c>
      <c r="G17098">
        <v>2473.38</v>
      </c>
      <c r="H17098">
        <v>1617.21</v>
      </c>
      <c r="I17098">
        <v>856.17</v>
      </c>
      <c r="J17098">
        <v>1.056</v>
      </c>
      <c r="K17098">
        <v>0.1056</v>
      </c>
      <c r="L17098">
        <v>0.89759999999999995</v>
      </c>
      <c r="M17098">
        <v>5.28E-2</v>
      </c>
      <c r="N17098">
        <v>353.8836</v>
      </c>
      <c r="O17098" s="34" t="s">
        <v>700</v>
      </c>
    </row>
    <row r="17099" spans="1:15">
      <c r="A17099">
        <v>5.2</v>
      </c>
      <c r="B17099">
        <v>3.4</v>
      </c>
      <c r="C17099">
        <v>4867692</v>
      </c>
      <c r="D17099">
        <v>3</v>
      </c>
      <c r="E17099" s="34" t="s">
        <v>706</v>
      </c>
      <c r="F17099">
        <v>144.9</v>
      </c>
      <c r="G17099">
        <v>753.48</v>
      </c>
      <c r="H17099">
        <v>492.66</v>
      </c>
      <c r="I17099">
        <v>260.82</v>
      </c>
      <c r="J17099">
        <v>1.056</v>
      </c>
      <c r="K17099">
        <v>0.1056</v>
      </c>
      <c r="L17099">
        <v>0.89759999999999995</v>
      </c>
      <c r="M17099">
        <v>5.28E-2</v>
      </c>
      <c r="N17099">
        <v>107.8056</v>
      </c>
      <c r="O17099" s="34" t="s">
        <v>700</v>
      </c>
    </row>
    <row r="17100" spans="1:15">
      <c r="A17100">
        <v>5.2</v>
      </c>
      <c r="B17100">
        <v>3.4</v>
      </c>
      <c r="C17100">
        <v>4867692</v>
      </c>
      <c r="D17100">
        <v>6</v>
      </c>
      <c r="E17100" s="34" t="s">
        <v>699</v>
      </c>
      <c r="F17100">
        <v>159</v>
      </c>
      <c r="G17100">
        <v>826.8</v>
      </c>
      <c r="H17100">
        <v>540.6</v>
      </c>
      <c r="I17100">
        <v>286.2</v>
      </c>
      <c r="J17100">
        <v>1.5102720000000001</v>
      </c>
      <c r="K17100">
        <v>0.18679680000000001</v>
      </c>
      <c r="L17100">
        <v>1.2121919999999999</v>
      </c>
      <c r="M17100">
        <v>0.1112832</v>
      </c>
      <c r="N17100">
        <v>46.066752000000001</v>
      </c>
      <c r="O17100" s="34" t="s">
        <v>700</v>
      </c>
    </row>
    <row r="17101" spans="1:15">
      <c r="A17101">
        <v>5.2</v>
      </c>
      <c r="B17101">
        <v>3.4</v>
      </c>
      <c r="C17101">
        <v>4867692</v>
      </c>
      <c r="D17101">
        <v>10</v>
      </c>
      <c r="E17101" s="34" t="s">
        <v>699</v>
      </c>
      <c r="F17101">
        <v>139</v>
      </c>
      <c r="G17101">
        <v>722.8</v>
      </c>
      <c r="H17101">
        <v>472.6</v>
      </c>
      <c r="I17101">
        <v>250.2</v>
      </c>
      <c r="J17101">
        <v>1.5102720000000001</v>
      </c>
      <c r="K17101">
        <v>0.18679680000000001</v>
      </c>
      <c r="L17101">
        <v>1.2121919999999999</v>
      </c>
      <c r="M17101">
        <v>0.1112832</v>
      </c>
      <c r="N17101">
        <v>40.272192000000103</v>
      </c>
      <c r="O17101" s="34" t="s">
        <v>700</v>
      </c>
    </row>
    <row r="17102" spans="1:15">
      <c r="A17102">
        <v>5.2</v>
      </c>
      <c r="B17102">
        <v>3.4</v>
      </c>
      <c r="C17102">
        <v>4867692</v>
      </c>
      <c r="D17102">
        <v>8</v>
      </c>
      <c r="E17102" s="34" t="s">
        <v>699</v>
      </c>
      <c r="F17102">
        <v>118</v>
      </c>
      <c r="G17102">
        <v>613.6</v>
      </c>
      <c r="H17102">
        <v>401.2</v>
      </c>
      <c r="I17102">
        <v>212.4</v>
      </c>
      <c r="J17102">
        <v>1.5102720000000001</v>
      </c>
      <c r="K17102">
        <v>0.18679680000000001</v>
      </c>
      <c r="L17102">
        <v>1.2121919999999999</v>
      </c>
      <c r="M17102">
        <v>0.1112832</v>
      </c>
      <c r="N17102">
        <v>34.187904000000003</v>
      </c>
      <c r="O17102" s="34" t="s">
        <v>700</v>
      </c>
    </row>
    <row r="17103" spans="1:15">
      <c r="A17103">
        <v>5.2</v>
      </c>
      <c r="B17103">
        <v>3.4</v>
      </c>
      <c r="C17103">
        <v>4867692</v>
      </c>
      <c r="D17103">
        <v>7</v>
      </c>
      <c r="E17103" s="34" t="s">
        <v>699</v>
      </c>
      <c r="F17103">
        <v>30</v>
      </c>
      <c r="G17103">
        <v>156</v>
      </c>
      <c r="H17103">
        <v>102</v>
      </c>
      <c r="I17103">
        <v>54</v>
      </c>
      <c r="J17103">
        <v>1.5102720000000001</v>
      </c>
      <c r="K17103">
        <v>0.18679680000000001</v>
      </c>
      <c r="L17103">
        <v>1.2121919999999999</v>
      </c>
      <c r="M17103">
        <v>0.1112832</v>
      </c>
      <c r="N17103">
        <v>8.6918399999999991</v>
      </c>
      <c r="O17103" s="34" t="s">
        <v>700</v>
      </c>
    </row>
    <row r="17104" spans="1:15">
      <c r="A17104">
        <v>7.8</v>
      </c>
      <c r="B17104">
        <v>5.4</v>
      </c>
      <c r="C17104">
        <v>4874898</v>
      </c>
      <c r="D17104">
        <v>3</v>
      </c>
      <c r="E17104" s="34" t="s">
        <v>706</v>
      </c>
      <c r="F17104">
        <v>44.1</v>
      </c>
      <c r="G17104">
        <v>343.98</v>
      </c>
      <c r="H17104">
        <v>238.14</v>
      </c>
      <c r="I17104">
        <v>105.84</v>
      </c>
      <c r="J17104">
        <v>0.66</v>
      </c>
      <c r="K17104">
        <v>6.6000000000000003E-2</v>
      </c>
      <c r="L17104">
        <v>0.56100000000000005</v>
      </c>
      <c r="M17104">
        <v>3.3000000000000002E-2</v>
      </c>
      <c r="N17104">
        <v>76.733999999999995</v>
      </c>
      <c r="O17104" s="34" t="s">
        <v>700</v>
      </c>
    </row>
    <row r="17105" spans="1:15">
      <c r="A17105">
        <v>7.8</v>
      </c>
      <c r="B17105">
        <v>5.4</v>
      </c>
      <c r="C17105">
        <v>4874898</v>
      </c>
      <c r="D17105">
        <v>2</v>
      </c>
      <c r="E17105" s="34" t="s">
        <v>706</v>
      </c>
      <c r="F17105">
        <v>31.5</v>
      </c>
      <c r="G17105">
        <v>245.7</v>
      </c>
      <c r="H17105">
        <v>170.1</v>
      </c>
      <c r="I17105">
        <v>75.599999999999994</v>
      </c>
      <c r="J17105">
        <v>0.66</v>
      </c>
      <c r="K17105">
        <v>6.6000000000000003E-2</v>
      </c>
      <c r="L17105">
        <v>0.56100000000000005</v>
      </c>
      <c r="M17105">
        <v>3.3000000000000002E-2</v>
      </c>
      <c r="N17105">
        <v>54.81</v>
      </c>
      <c r="O17105" s="34" t="s">
        <v>700</v>
      </c>
    </row>
    <row r="17106" spans="1:15">
      <c r="A17106">
        <v>7.8</v>
      </c>
      <c r="B17106">
        <v>5.4</v>
      </c>
      <c r="C17106">
        <v>4874898</v>
      </c>
      <c r="D17106">
        <v>5</v>
      </c>
      <c r="E17106" s="34" t="s">
        <v>706</v>
      </c>
      <c r="F17106">
        <v>1050</v>
      </c>
      <c r="G17106">
        <v>8190</v>
      </c>
      <c r="H17106">
        <v>5670</v>
      </c>
      <c r="I17106">
        <v>2520</v>
      </c>
      <c r="J17106">
        <v>0.66</v>
      </c>
      <c r="K17106">
        <v>6.6000000000000003E-2</v>
      </c>
      <c r="L17106">
        <v>0.56100000000000005</v>
      </c>
      <c r="M17106">
        <v>3.3000000000000002E-2</v>
      </c>
      <c r="N17106">
        <v>1827</v>
      </c>
      <c r="O17106" s="34" t="s">
        <v>700</v>
      </c>
    </row>
    <row r="17107" spans="1:15">
      <c r="A17107">
        <v>7.8</v>
      </c>
      <c r="B17107">
        <v>5.4</v>
      </c>
      <c r="C17107">
        <v>4874898</v>
      </c>
      <c r="D17107">
        <v>4</v>
      </c>
      <c r="E17107" s="34" t="s">
        <v>706</v>
      </c>
      <c r="F17107">
        <v>186.9</v>
      </c>
      <c r="G17107">
        <v>1457.82</v>
      </c>
      <c r="H17107">
        <v>1009.26</v>
      </c>
      <c r="I17107">
        <v>448.56</v>
      </c>
      <c r="J17107">
        <v>0.66</v>
      </c>
      <c r="K17107">
        <v>6.6000000000000003E-2</v>
      </c>
      <c r="L17107">
        <v>0.56100000000000005</v>
      </c>
      <c r="M17107">
        <v>3.3000000000000002E-2</v>
      </c>
      <c r="N17107">
        <v>325.20600000000002</v>
      </c>
      <c r="O17107" s="34" t="s">
        <v>700</v>
      </c>
    </row>
    <row r="17108" spans="1:15">
      <c r="A17108">
        <v>7.8</v>
      </c>
      <c r="B17108">
        <v>5.4</v>
      </c>
      <c r="C17108">
        <v>4874898</v>
      </c>
      <c r="D17108">
        <v>1</v>
      </c>
      <c r="E17108" s="34" t="s">
        <v>706</v>
      </c>
      <c r="F17108">
        <v>310.5</v>
      </c>
      <c r="G17108">
        <v>2421.9</v>
      </c>
      <c r="H17108">
        <v>1676.7</v>
      </c>
      <c r="I17108">
        <v>745.2</v>
      </c>
      <c r="J17108">
        <v>0.66</v>
      </c>
      <c r="K17108">
        <v>6.6000000000000003E-2</v>
      </c>
      <c r="L17108">
        <v>0.56100000000000005</v>
      </c>
      <c r="M17108">
        <v>3.3000000000000002E-2</v>
      </c>
      <c r="N17108">
        <v>540.27</v>
      </c>
      <c r="O17108" s="34" t="s">
        <v>700</v>
      </c>
    </row>
    <row r="17109" spans="1:15">
      <c r="A17109">
        <v>7.8</v>
      </c>
      <c r="B17109">
        <v>5.4</v>
      </c>
      <c r="C17109">
        <v>4874898</v>
      </c>
      <c r="D17109">
        <v>6</v>
      </c>
      <c r="E17109" s="34" t="s">
        <v>699</v>
      </c>
      <c r="F17109">
        <v>110</v>
      </c>
      <c r="G17109">
        <v>858</v>
      </c>
      <c r="H17109">
        <v>594</v>
      </c>
      <c r="I17109">
        <v>264</v>
      </c>
      <c r="J17109">
        <v>0.94391999999999998</v>
      </c>
      <c r="K17109">
        <v>0.116748</v>
      </c>
      <c r="L17109">
        <v>0.75761999999999996</v>
      </c>
      <c r="M17109">
        <v>6.9552000000000003E-2</v>
      </c>
      <c r="N17109">
        <v>160.1688</v>
      </c>
      <c r="O17109" s="34" t="s">
        <v>700</v>
      </c>
    </row>
    <row r="17110" spans="1:15">
      <c r="A17110">
        <v>7.8</v>
      </c>
      <c r="B17110">
        <v>5.4</v>
      </c>
      <c r="C17110">
        <v>4874898</v>
      </c>
      <c r="D17110">
        <v>10</v>
      </c>
      <c r="E17110" s="34" t="s">
        <v>699</v>
      </c>
      <c r="F17110">
        <v>149</v>
      </c>
      <c r="G17110">
        <v>1162.2</v>
      </c>
      <c r="H17110">
        <v>804.6</v>
      </c>
      <c r="I17110">
        <v>357.6</v>
      </c>
      <c r="J17110">
        <v>0.94391999999999998</v>
      </c>
      <c r="K17110">
        <v>0.116748</v>
      </c>
      <c r="L17110">
        <v>0.75761999999999996</v>
      </c>
      <c r="M17110">
        <v>6.9552000000000003E-2</v>
      </c>
      <c r="N17110">
        <v>216.95591999999999</v>
      </c>
      <c r="O17110" s="34" t="s">
        <v>700</v>
      </c>
    </row>
    <row r="17111" spans="1:15">
      <c r="A17111">
        <v>7.8</v>
      </c>
      <c r="B17111">
        <v>5.4</v>
      </c>
      <c r="C17111">
        <v>4874898</v>
      </c>
      <c r="D17111">
        <v>9</v>
      </c>
      <c r="E17111" s="34" t="s">
        <v>699</v>
      </c>
      <c r="F17111">
        <v>254</v>
      </c>
      <c r="G17111">
        <v>1981.2</v>
      </c>
      <c r="H17111">
        <v>1371.6</v>
      </c>
      <c r="I17111">
        <v>609.6</v>
      </c>
      <c r="J17111">
        <v>0.94391999999999998</v>
      </c>
      <c r="K17111">
        <v>0.116748</v>
      </c>
      <c r="L17111">
        <v>0.75761999999999996</v>
      </c>
      <c r="M17111">
        <v>6.9552000000000003E-2</v>
      </c>
      <c r="N17111">
        <v>369.84431999999998</v>
      </c>
      <c r="O17111" s="34" t="s">
        <v>700</v>
      </c>
    </row>
    <row r="17112" spans="1:15">
      <c r="A17112">
        <v>7.8</v>
      </c>
      <c r="B17112">
        <v>5.4</v>
      </c>
      <c r="C17112">
        <v>4874898</v>
      </c>
      <c r="D17112">
        <v>8</v>
      </c>
      <c r="E17112" s="34" t="s">
        <v>699</v>
      </c>
      <c r="F17112">
        <v>419</v>
      </c>
      <c r="G17112">
        <v>3268.2</v>
      </c>
      <c r="H17112">
        <v>2262.6</v>
      </c>
      <c r="I17112">
        <v>1005.6</v>
      </c>
      <c r="J17112">
        <v>0.94391999999999998</v>
      </c>
      <c r="K17112">
        <v>0.116748</v>
      </c>
      <c r="L17112">
        <v>0.75761999999999996</v>
      </c>
      <c r="M17112">
        <v>6.9552000000000003E-2</v>
      </c>
      <c r="N17112">
        <v>610.09751999999901</v>
      </c>
      <c r="O17112" s="34" t="s">
        <v>700</v>
      </c>
    </row>
    <row r="17113" spans="1:15">
      <c r="A17113">
        <v>13</v>
      </c>
      <c r="B17113">
        <v>11.4</v>
      </c>
      <c r="C17113">
        <v>4875002</v>
      </c>
      <c r="D17113">
        <v>1</v>
      </c>
      <c r="E17113" s="34" t="s">
        <v>706</v>
      </c>
      <c r="F17113">
        <v>21</v>
      </c>
      <c r="G17113">
        <v>273</v>
      </c>
      <c r="H17113">
        <v>239.4</v>
      </c>
      <c r="I17113">
        <v>33.6</v>
      </c>
      <c r="J17113">
        <v>1.54</v>
      </c>
      <c r="K17113">
        <v>0.154</v>
      </c>
      <c r="L17113">
        <v>1.3089999999999999</v>
      </c>
      <c r="M17113">
        <v>7.6999999999999999E-2</v>
      </c>
      <c r="N17113">
        <v>1.25999999999999</v>
      </c>
      <c r="O17113" s="34" t="s">
        <v>700</v>
      </c>
    </row>
    <row r="17114" spans="1:15">
      <c r="A17114">
        <v>13</v>
      </c>
      <c r="B17114">
        <v>11.4</v>
      </c>
      <c r="C17114">
        <v>4875002</v>
      </c>
      <c r="D17114">
        <v>2</v>
      </c>
      <c r="E17114" s="34" t="s">
        <v>706</v>
      </c>
      <c r="F17114">
        <v>111</v>
      </c>
      <c r="G17114">
        <v>1443</v>
      </c>
      <c r="H17114">
        <v>1265.4000000000001</v>
      </c>
      <c r="I17114">
        <v>177.6</v>
      </c>
      <c r="J17114">
        <v>1.54</v>
      </c>
      <c r="K17114">
        <v>0.154</v>
      </c>
      <c r="L17114">
        <v>1.3089999999999999</v>
      </c>
      <c r="M17114">
        <v>7.6999999999999999E-2</v>
      </c>
      <c r="N17114">
        <v>6.6599999999999104</v>
      </c>
      <c r="O17114" s="34" t="s">
        <v>700</v>
      </c>
    </row>
    <row r="17115" spans="1:15">
      <c r="A17115">
        <v>13</v>
      </c>
      <c r="B17115">
        <v>11.4</v>
      </c>
      <c r="C17115">
        <v>4875002</v>
      </c>
      <c r="D17115">
        <v>4</v>
      </c>
      <c r="E17115" s="34" t="s">
        <v>706</v>
      </c>
      <c r="F17115">
        <v>313.95</v>
      </c>
      <c r="G17115">
        <v>4081.35</v>
      </c>
      <c r="H17115">
        <v>3579.03</v>
      </c>
      <c r="I17115">
        <v>502.32</v>
      </c>
      <c r="J17115">
        <v>1.54</v>
      </c>
      <c r="K17115">
        <v>0.154</v>
      </c>
      <c r="L17115">
        <v>1.3089999999999999</v>
      </c>
      <c r="M17115">
        <v>7.6999999999999999E-2</v>
      </c>
      <c r="N17115">
        <v>18.836999999999701</v>
      </c>
      <c r="O17115" s="34" t="s">
        <v>700</v>
      </c>
    </row>
    <row r="17116" spans="1:15">
      <c r="A17116">
        <v>13</v>
      </c>
      <c r="B17116">
        <v>11.4</v>
      </c>
      <c r="C17116">
        <v>4875002</v>
      </c>
      <c r="D17116">
        <v>10</v>
      </c>
      <c r="E17116" s="34" t="s">
        <v>699</v>
      </c>
      <c r="F17116">
        <v>125</v>
      </c>
      <c r="G17116">
        <v>1625</v>
      </c>
      <c r="H17116">
        <v>1425</v>
      </c>
      <c r="I17116">
        <v>200</v>
      </c>
      <c r="J17116">
        <v>2.20248</v>
      </c>
      <c r="K17116">
        <v>0.27241199999999999</v>
      </c>
      <c r="L17116">
        <v>1.7677799999999999</v>
      </c>
      <c r="M17116">
        <v>0.16228799999999999</v>
      </c>
      <c r="N17116">
        <v>-75.31</v>
      </c>
      <c r="O17116" s="34" t="s">
        <v>700</v>
      </c>
    </row>
    <row r="17117" spans="1:15">
      <c r="A17117">
        <v>13</v>
      </c>
      <c r="B17117">
        <v>11.4</v>
      </c>
      <c r="C17117">
        <v>4875002</v>
      </c>
      <c r="D17117">
        <v>6</v>
      </c>
      <c r="E17117" s="34" t="s">
        <v>699</v>
      </c>
      <c r="F17117">
        <v>275</v>
      </c>
      <c r="G17117">
        <v>3575</v>
      </c>
      <c r="H17117">
        <v>3135</v>
      </c>
      <c r="I17117">
        <v>440</v>
      </c>
      <c r="J17117">
        <v>2.20248</v>
      </c>
      <c r="K17117">
        <v>0.27241199999999999</v>
      </c>
      <c r="L17117">
        <v>1.7677799999999999</v>
      </c>
      <c r="M17117">
        <v>0.16228799999999999</v>
      </c>
      <c r="N17117">
        <v>-165.68199999999999</v>
      </c>
      <c r="O17117" s="34" t="s">
        <v>700</v>
      </c>
    </row>
    <row r="17118" spans="1:15">
      <c r="A17118">
        <v>13</v>
      </c>
      <c r="B17118">
        <v>11.4</v>
      </c>
      <c r="C17118">
        <v>4875002</v>
      </c>
      <c r="D17118">
        <v>9</v>
      </c>
      <c r="E17118" s="34" t="s">
        <v>699</v>
      </c>
      <c r="F17118">
        <v>114</v>
      </c>
      <c r="G17118">
        <v>1482</v>
      </c>
      <c r="H17118">
        <v>1299.5999999999999</v>
      </c>
      <c r="I17118">
        <v>182.4</v>
      </c>
      <c r="J17118">
        <v>2.20248</v>
      </c>
      <c r="K17118">
        <v>0.27241199999999999</v>
      </c>
      <c r="L17118">
        <v>1.7677799999999999</v>
      </c>
      <c r="M17118">
        <v>0.16228799999999999</v>
      </c>
      <c r="N17118">
        <v>-68.682720000000103</v>
      </c>
      <c r="O17118" s="34" t="s">
        <v>700</v>
      </c>
    </row>
    <row r="17119" spans="1:15">
      <c r="A17119">
        <v>11.7</v>
      </c>
      <c r="B17119">
        <v>8.4</v>
      </c>
      <c r="C17119">
        <v>4875237</v>
      </c>
      <c r="D17119">
        <v>3</v>
      </c>
      <c r="E17119" s="34" t="s">
        <v>706</v>
      </c>
      <c r="F17119">
        <v>598.5</v>
      </c>
      <c r="G17119">
        <v>7002.45</v>
      </c>
      <c r="H17119">
        <v>5027.3999999999996</v>
      </c>
      <c r="I17119">
        <v>1975.05</v>
      </c>
      <c r="J17119">
        <v>1.5840000000000001</v>
      </c>
      <c r="K17119">
        <v>0.15840000000000001</v>
      </c>
      <c r="L17119">
        <v>1.3464</v>
      </c>
      <c r="M17119">
        <v>7.9200000000000007E-2</v>
      </c>
      <c r="N17119">
        <v>1027.0260000000001</v>
      </c>
      <c r="O17119" s="34" t="s">
        <v>700</v>
      </c>
    </row>
    <row r="17120" spans="1:15">
      <c r="A17120">
        <v>11.7</v>
      </c>
      <c r="B17120">
        <v>8.4</v>
      </c>
      <c r="C17120">
        <v>4875237</v>
      </c>
      <c r="D17120">
        <v>2</v>
      </c>
      <c r="E17120" s="34" t="s">
        <v>706</v>
      </c>
      <c r="F17120">
        <v>285</v>
      </c>
      <c r="G17120">
        <v>3334.5</v>
      </c>
      <c r="H17120">
        <v>2394</v>
      </c>
      <c r="I17120">
        <v>940.5</v>
      </c>
      <c r="J17120">
        <v>1.5840000000000001</v>
      </c>
      <c r="K17120">
        <v>0.15840000000000001</v>
      </c>
      <c r="L17120">
        <v>1.3464</v>
      </c>
      <c r="M17120">
        <v>7.9200000000000007E-2</v>
      </c>
      <c r="N17120">
        <v>489.06</v>
      </c>
      <c r="O17120" s="34" t="s">
        <v>700</v>
      </c>
    </row>
    <row r="17121" spans="1:15">
      <c r="A17121">
        <v>11.7</v>
      </c>
      <c r="B17121">
        <v>8.4</v>
      </c>
      <c r="C17121">
        <v>4875237</v>
      </c>
      <c r="D17121">
        <v>5</v>
      </c>
      <c r="E17121" s="34" t="s">
        <v>706</v>
      </c>
      <c r="F17121">
        <v>501.9</v>
      </c>
      <c r="G17121">
        <v>5872.23</v>
      </c>
      <c r="H17121">
        <v>4215.96</v>
      </c>
      <c r="I17121">
        <v>1656.27</v>
      </c>
      <c r="J17121">
        <v>1.5840000000000001</v>
      </c>
      <c r="K17121">
        <v>0.15840000000000001</v>
      </c>
      <c r="L17121">
        <v>1.3464</v>
      </c>
      <c r="M17121">
        <v>7.9200000000000007E-2</v>
      </c>
      <c r="N17121">
        <v>861.2604</v>
      </c>
      <c r="O17121" s="34" t="s">
        <v>700</v>
      </c>
    </row>
    <row r="17122" spans="1:15">
      <c r="A17122">
        <v>11.7</v>
      </c>
      <c r="B17122">
        <v>8.4</v>
      </c>
      <c r="C17122">
        <v>4875237</v>
      </c>
      <c r="D17122">
        <v>4</v>
      </c>
      <c r="E17122" s="34" t="s">
        <v>706</v>
      </c>
      <c r="F17122">
        <v>148.05000000000001</v>
      </c>
      <c r="G17122">
        <v>1732.1849999999999</v>
      </c>
      <c r="H17122">
        <v>1243.6199999999999</v>
      </c>
      <c r="I17122">
        <v>488.565</v>
      </c>
      <c r="J17122">
        <v>1.5840000000000001</v>
      </c>
      <c r="K17122">
        <v>0.15840000000000001</v>
      </c>
      <c r="L17122">
        <v>1.3464</v>
      </c>
      <c r="M17122">
        <v>7.9200000000000007E-2</v>
      </c>
      <c r="N17122">
        <v>254.0538</v>
      </c>
      <c r="O17122" s="34" t="s">
        <v>700</v>
      </c>
    </row>
    <row r="17123" spans="1:15">
      <c r="A17123">
        <v>11.7</v>
      </c>
      <c r="B17123">
        <v>8.4</v>
      </c>
      <c r="C17123">
        <v>4875237</v>
      </c>
      <c r="D17123">
        <v>9</v>
      </c>
      <c r="E17123" s="34" t="s">
        <v>699</v>
      </c>
      <c r="F17123">
        <v>236</v>
      </c>
      <c r="G17123">
        <v>2761.2</v>
      </c>
      <c r="H17123">
        <v>1982.4</v>
      </c>
      <c r="I17123">
        <v>778.8</v>
      </c>
      <c r="J17123">
        <v>2.2654079999999999</v>
      </c>
      <c r="K17123">
        <v>0.28019519999999998</v>
      </c>
      <c r="L17123">
        <v>1.8182879999999999</v>
      </c>
      <c r="M17123">
        <v>0.16692480000000001</v>
      </c>
      <c r="N17123">
        <v>244.163712</v>
      </c>
      <c r="O17123" s="34" t="s">
        <v>700</v>
      </c>
    </row>
    <row r="17124" spans="1:15">
      <c r="A17124">
        <v>11.7</v>
      </c>
      <c r="B17124">
        <v>8.4</v>
      </c>
      <c r="C17124">
        <v>4875237</v>
      </c>
      <c r="D17124">
        <v>6</v>
      </c>
      <c r="E17124" s="34" t="s">
        <v>699</v>
      </c>
      <c r="F17124">
        <v>77</v>
      </c>
      <c r="G17124">
        <v>900.9</v>
      </c>
      <c r="H17124">
        <v>646.79999999999995</v>
      </c>
      <c r="I17124">
        <v>254.1</v>
      </c>
      <c r="J17124">
        <v>2.2654079999999999</v>
      </c>
      <c r="K17124">
        <v>0.28019519999999998</v>
      </c>
      <c r="L17124">
        <v>1.8182879999999999</v>
      </c>
      <c r="M17124">
        <v>0.16692480000000001</v>
      </c>
      <c r="N17124">
        <v>79.663583999999901</v>
      </c>
      <c r="O17124" s="34" t="s">
        <v>700</v>
      </c>
    </row>
    <row r="17125" spans="1:15">
      <c r="A17125">
        <v>11.7</v>
      </c>
      <c r="B17125">
        <v>8.4</v>
      </c>
      <c r="C17125">
        <v>4875237</v>
      </c>
      <c r="D17125">
        <v>10</v>
      </c>
      <c r="E17125" s="34" t="s">
        <v>699</v>
      </c>
      <c r="F17125">
        <v>339</v>
      </c>
      <c r="G17125">
        <v>3966.3</v>
      </c>
      <c r="H17125">
        <v>2847.6</v>
      </c>
      <c r="I17125">
        <v>1118.7</v>
      </c>
      <c r="J17125">
        <v>2.2654079999999999</v>
      </c>
      <c r="K17125">
        <v>0.28019519999999998</v>
      </c>
      <c r="L17125">
        <v>1.8182879999999999</v>
      </c>
      <c r="M17125">
        <v>0.16692480000000001</v>
      </c>
      <c r="N17125">
        <v>350.72668800000002</v>
      </c>
      <c r="O17125" s="34" t="s">
        <v>700</v>
      </c>
    </row>
    <row r="17126" spans="1:15">
      <c r="A17126">
        <v>11.7</v>
      </c>
      <c r="B17126">
        <v>8.4</v>
      </c>
      <c r="C17126">
        <v>4875237</v>
      </c>
      <c r="D17126">
        <v>8</v>
      </c>
      <c r="E17126" s="34" t="s">
        <v>699</v>
      </c>
      <c r="F17126">
        <v>109</v>
      </c>
      <c r="G17126">
        <v>1275.3</v>
      </c>
      <c r="H17126">
        <v>915.6</v>
      </c>
      <c r="I17126">
        <v>359.7</v>
      </c>
      <c r="J17126">
        <v>2.2654079999999999</v>
      </c>
      <c r="K17126">
        <v>0.28019519999999998</v>
      </c>
      <c r="L17126">
        <v>1.8182879999999999</v>
      </c>
      <c r="M17126">
        <v>0.16692480000000001</v>
      </c>
      <c r="N17126">
        <v>112.770528</v>
      </c>
      <c r="O17126" s="34" t="s">
        <v>700</v>
      </c>
    </row>
    <row r="17127" spans="1:15">
      <c r="A17127">
        <v>11.7</v>
      </c>
      <c r="B17127">
        <v>8.4</v>
      </c>
      <c r="C17127">
        <v>4875237</v>
      </c>
      <c r="D17127">
        <v>7</v>
      </c>
      <c r="E17127" s="34" t="s">
        <v>699</v>
      </c>
      <c r="F17127">
        <v>53</v>
      </c>
      <c r="G17127">
        <v>620.1</v>
      </c>
      <c r="H17127">
        <v>445.2</v>
      </c>
      <c r="I17127">
        <v>174.9</v>
      </c>
      <c r="J17127">
        <v>2.2654079999999999</v>
      </c>
      <c r="K17127">
        <v>0.28019519999999998</v>
      </c>
      <c r="L17127">
        <v>1.8182879999999999</v>
      </c>
      <c r="M17127">
        <v>0.16692480000000001</v>
      </c>
      <c r="N17127">
        <v>54.833375999999902</v>
      </c>
      <c r="O17127" s="34" t="s">
        <v>700</v>
      </c>
    </row>
    <row r="17128" spans="1:15">
      <c r="A17128">
        <v>3.9</v>
      </c>
      <c r="B17128">
        <v>3.4</v>
      </c>
      <c r="C17128">
        <v>4875626</v>
      </c>
      <c r="D17128">
        <v>1</v>
      </c>
      <c r="E17128" s="34" t="s">
        <v>706</v>
      </c>
      <c r="F17128">
        <v>400</v>
      </c>
      <c r="G17128">
        <v>1560</v>
      </c>
      <c r="H17128">
        <v>1360</v>
      </c>
      <c r="I17128">
        <v>200</v>
      </c>
      <c r="J17128">
        <v>0.42899999999999999</v>
      </c>
      <c r="K17128">
        <v>4.2900000000000001E-2</v>
      </c>
      <c r="L17128">
        <v>0.36464999999999997</v>
      </c>
      <c r="M17128">
        <v>2.145E-2</v>
      </c>
      <c r="N17128">
        <v>28.4</v>
      </c>
      <c r="O17128" s="34" t="s">
        <v>700</v>
      </c>
    </row>
    <row r="17129" spans="1:15">
      <c r="A17129">
        <v>3.9</v>
      </c>
      <c r="B17129">
        <v>3.4</v>
      </c>
      <c r="C17129">
        <v>4875626</v>
      </c>
      <c r="D17129">
        <v>3</v>
      </c>
      <c r="E17129" s="34" t="s">
        <v>706</v>
      </c>
      <c r="F17129">
        <v>522.20000000000005</v>
      </c>
      <c r="G17129">
        <v>2036.58</v>
      </c>
      <c r="H17129">
        <v>1775.48</v>
      </c>
      <c r="I17129">
        <v>261.10000000000002</v>
      </c>
      <c r="J17129">
        <v>0.42899999999999999</v>
      </c>
      <c r="K17129">
        <v>4.2900000000000001E-2</v>
      </c>
      <c r="L17129">
        <v>0.36464999999999997</v>
      </c>
      <c r="M17129">
        <v>2.145E-2</v>
      </c>
      <c r="N17129">
        <v>37.0762000000001</v>
      </c>
      <c r="O17129" s="34" t="s">
        <v>700</v>
      </c>
    </row>
    <row r="17130" spans="1:15">
      <c r="A17130">
        <v>3.9</v>
      </c>
      <c r="B17130">
        <v>3.4</v>
      </c>
      <c r="C17130">
        <v>4875626</v>
      </c>
      <c r="D17130">
        <v>4</v>
      </c>
      <c r="E17130" s="34" t="s">
        <v>706</v>
      </c>
      <c r="F17130">
        <v>244.3</v>
      </c>
      <c r="G17130">
        <v>952.77</v>
      </c>
      <c r="H17130">
        <v>830.62</v>
      </c>
      <c r="I17130">
        <v>122.15</v>
      </c>
      <c r="J17130">
        <v>0.42899999999999999</v>
      </c>
      <c r="K17130">
        <v>4.2900000000000001E-2</v>
      </c>
      <c r="L17130">
        <v>0.36464999999999997</v>
      </c>
      <c r="M17130">
        <v>2.145E-2</v>
      </c>
      <c r="N17130">
        <v>17.345300000000002</v>
      </c>
      <c r="O17130" s="34" t="s">
        <v>700</v>
      </c>
    </row>
    <row r="17131" spans="1:15">
      <c r="A17131">
        <v>3.9</v>
      </c>
      <c r="B17131">
        <v>3.4</v>
      </c>
      <c r="C17131">
        <v>4875626</v>
      </c>
      <c r="D17131">
        <v>9</v>
      </c>
      <c r="E17131" s="34" t="s">
        <v>699</v>
      </c>
      <c r="F17131">
        <v>278</v>
      </c>
      <c r="G17131">
        <v>1084.2</v>
      </c>
      <c r="H17131">
        <v>945.2</v>
      </c>
      <c r="I17131">
        <v>139</v>
      </c>
      <c r="J17131">
        <v>0.61354799999999998</v>
      </c>
      <c r="K17131">
        <v>7.5886200000000001E-2</v>
      </c>
      <c r="L17131">
        <v>0.49245299999999997</v>
      </c>
      <c r="M17131">
        <v>4.52088E-2</v>
      </c>
      <c r="N17131">
        <v>-31.566343999999901</v>
      </c>
      <c r="O17131" s="34" t="s">
        <v>700</v>
      </c>
    </row>
    <row r="17132" spans="1:15">
      <c r="A17132">
        <v>3.9</v>
      </c>
      <c r="B17132">
        <v>3.4</v>
      </c>
      <c r="C17132">
        <v>4875626</v>
      </c>
      <c r="D17132">
        <v>10</v>
      </c>
      <c r="E17132" s="34" t="s">
        <v>699</v>
      </c>
      <c r="F17132">
        <v>163</v>
      </c>
      <c r="G17132">
        <v>635.70000000000005</v>
      </c>
      <c r="H17132">
        <v>554.20000000000005</v>
      </c>
      <c r="I17132">
        <v>81.5</v>
      </c>
      <c r="J17132">
        <v>0.61354799999999998</v>
      </c>
      <c r="K17132">
        <v>7.5886200000000001E-2</v>
      </c>
      <c r="L17132">
        <v>0.49245299999999997</v>
      </c>
      <c r="M17132">
        <v>4.52088E-2</v>
      </c>
      <c r="N17132">
        <v>-18.508324000000002</v>
      </c>
      <c r="O17132" s="34" t="s">
        <v>700</v>
      </c>
    </row>
    <row r="17133" spans="1:15">
      <c r="A17133">
        <v>3.9</v>
      </c>
      <c r="B17133">
        <v>3.4</v>
      </c>
      <c r="C17133">
        <v>4875626</v>
      </c>
      <c r="D17133">
        <v>7</v>
      </c>
      <c r="E17133" s="34" t="s">
        <v>699</v>
      </c>
      <c r="F17133">
        <v>44</v>
      </c>
      <c r="G17133">
        <v>171.6</v>
      </c>
      <c r="H17133">
        <v>149.6</v>
      </c>
      <c r="I17133">
        <v>22</v>
      </c>
      <c r="J17133">
        <v>0.61354799999999998</v>
      </c>
      <c r="K17133">
        <v>7.5886200000000001E-2</v>
      </c>
      <c r="L17133">
        <v>0.49245299999999997</v>
      </c>
      <c r="M17133">
        <v>4.52088E-2</v>
      </c>
      <c r="N17133">
        <v>-4.9961120000000001</v>
      </c>
      <c r="O17133" s="34" t="s">
        <v>700</v>
      </c>
    </row>
    <row r="17134" spans="1:15">
      <c r="A17134">
        <v>3.9</v>
      </c>
      <c r="B17134">
        <v>3.4</v>
      </c>
      <c r="C17134">
        <v>4875626</v>
      </c>
      <c r="D17134">
        <v>8</v>
      </c>
      <c r="E17134" s="34" t="s">
        <v>699</v>
      </c>
      <c r="F17134">
        <v>227</v>
      </c>
      <c r="G17134">
        <v>885.3</v>
      </c>
      <c r="H17134">
        <v>771.8</v>
      </c>
      <c r="I17134">
        <v>113.5</v>
      </c>
      <c r="J17134">
        <v>0.61354799999999998</v>
      </c>
      <c r="K17134">
        <v>7.5886200000000001E-2</v>
      </c>
      <c r="L17134">
        <v>0.49245299999999997</v>
      </c>
      <c r="M17134">
        <v>4.52088E-2</v>
      </c>
      <c r="N17134">
        <v>-25.775396000000001</v>
      </c>
      <c r="O17134" s="34" t="s">
        <v>700</v>
      </c>
    </row>
    <row r="17135" spans="1:15">
      <c r="A17135">
        <v>6.5</v>
      </c>
      <c r="B17135">
        <v>5.4</v>
      </c>
      <c r="C17135">
        <v>4877017</v>
      </c>
      <c r="D17135">
        <v>2</v>
      </c>
      <c r="E17135" s="34" t="s">
        <v>706</v>
      </c>
      <c r="F17135">
        <v>46</v>
      </c>
      <c r="G17135">
        <v>299</v>
      </c>
      <c r="H17135">
        <v>248.4</v>
      </c>
      <c r="I17135">
        <v>50.6</v>
      </c>
      <c r="J17135">
        <v>0.77</v>
      </c>
      <c r="K17135">
        <v>7.6999999999999999E-2</v>
      </c>
      <c r="L17135">
        <v>0.65449999999999997</v>
      </c>
      <c r="M17135">
        <v>3.85E-2</v>
      </c>
      <c r="N17135">
        <v>15.18</v>
      </c>
      <c r="O17135" s="34" t="s">
        <v>700</v>
      </c>
    </row>
    <row r="17136" spans="1:15">
      <c r="A17136">
        <v>6.5</v>
      </c>
      <c r="B17136">
        <v>5.4</v>
      </c>
      <c r="C17136">
        <v>4877017</v>
      </c>
      <c r="D17136">
        <v>1</v>
      </c>
      <c r="E17136" s="34" t="s">
        <v>706</v>
      </c>
      <c r="F17136">
        <v>300</v>
      </c>
      <c r="G17136">
        <v>1950</v>
      </c>
      <c r="H17136">
        <v>1620</v>
      </c>
      <c r="I17136">
        <v>330</v>
      </c>
      <c r="J17136">
        <v>0.77</v>
      </c>
      <c r="K17136">
        <v>7.6999999999999999E-2</v>
      </c>
      <c r="L17136">
        <v>0.65449999999999997</v>
      </c>
      <c r="M17136">
        <v>3.85E-2</v>
      </c>
      <c r="N17136">
        <v>99</v>
      </c>
      <c r="O17136" s="34" t="s">
        <v>700</v>
      </c>
    </row>
    <row r="17137" spans="1:15">
      <c r="A17137">
        <v>6.5</v>
      </c>
      <c r="B17137">
        <v>5.4</v>
      </c>
      <c r="C17137">
        <v>4877017</v>
      </c>
      <c r="D17137">
        <v>5</v>
      </c>
      <c r="E17137" s="34" t="s">
        <v>706</v>
      </c>
      <c r="F17137">
        <v>247.8</v>
      </c>
      <c r="G17137">
        <v>1610.7</v>
      </c>
      <c r="H17137">
        <v>1338.12</v>
      </c>
      <c r="I17137">
        <v>272.58</v>
      </c>
      <c r="J17137">
        <v>0.77</v>
      </c>
      <c r="K17137">
        <v>7.6999999999999999E-2</v>
      </c>
      <c r="L17137">
        <v>0.65449999999999997</v>
      </c>
      <c r="M17137">
        <v>3.85E-2</v>
      </c>
      <c r="N17137">
        <v>81.773999999999901</v>
      </c>
      <c r="O17137" s="34" t="s">
        <v>700</v>
      </c>
    </row>
    <row r="17138" spans="1:15">
      <c r="A17138">
        <v>6.5</v>
      </c>
      <c r="B17138">
        <v>5.4</v>
      </c>
      <c r="C17138">
        <v>4877017</v>
      </c>
      <c r="D17138">
        <v>4</v>
      </c>
      <c r="E17138" s="34" t="s">
        <v>706</v>
      </c>
      <c r="F17138">
        <v>250.6</v>
      </c>
      <c r="G17138">
        <v>1628.9</v>
      </c>
      <c r="H17138">
        <v>1353.24</v>
      </c>
      <c r="I17138">
        <v>275.66000000000003</v>
      </c>
      <c r="J17138">
        <v>0.77</v>
      </c>
      <c r="K17138">
        <v>7.6999999999999999E-2</v>
      </c>
      <c r="L17138">
        <v>0.65449999999999997</v>
      </c>
      <c r="M17138">
        <v>3.85E-2</v>
      </c>
      <c r="N17138">
        <v>82.697999999999894</v>
      </c>
      <c r="O17138" s="34" t="s">
        <v>700</v>
      </c>
    </row>
    <row r="17139" spans="1:15">
      <c r="A17139">
        <v>6.5</v>
      </c>
      <c r="B17139">
        <v>5.4</v>
      </c>
      <c r="C17139">
        <v>4877017</v>
      </c>
      <c r="D17139">
        <v>7</v>
      </c>
      <c r="E17139" s="34" t="s">
        <v>699</v>
      </c>
      <c r="F17139">
        <v>229</v>
      </c>
      <c r="G17139">
        <v>1488.5</v>
      </c>
      <c r="H17139">
        <v>1236.5999999999999</v>
      </c>
      <c r="I17139">
        <v>251.9</v>
      </c>
      <c r="J17139">
        <v>1.10124</v>
      </c>
      <c r="K17139">
        <v>0.13620599999999999</v>
      </c>
      <c r="L17139">
        <v>0.88388999999999995</v>
      </c>
      <c r="M17139">
        <v>8.1143999999999994E-2</v>
      </c>
      <c r="N17139">
        <v>-0.28396000000014998</v>
      </c>
      <c r="O17139" s="34" t="s">
        <v>700</v>
      </c>
    </row>
    <row r="17140" spans="1:15">
      <c r="A17140">
        <v>6.5</v>
      </c>
      <c r="B17140">
        <v>5.4</v>
      </c>
      <c r="C17140">
        <v>4877017</v>
      </c>
      <c r="D17140">
        <v>6</v>
      </c>
      <c r="E17140" s="34" t="s">
        <v>699</v>
      </c>
      <c r="F17140">
        <v>182</v>
      </c>
      <c r="G17140">
        <v>1183</v>
      </c>
      <c r="H17140">
        <v>982.8</v>
      </c>
      <c r="I17140">
        <v>200.2</v>
      </c>
      <c r="J17140">
        <v>1.10124</v>
      </c>
      <c r="K17140">
        <v>0.13620599999999999</v>
      </c>
      <c r="L17140">
        <v>0.88388999999999995</v>
      </c>
      <c r="M17140">
        <v>8.1143999999999994E-2</v>
      </c>
      <c r="N17140">
        <v>-0.22568000000006799</v>
      </c>
      <c r="O17140" s="34" t="s">
        <v>700</v>
      </c>
    </row>
    <row r="17141" spans="1:15">
      <c r="A17141">
        <v>6.5</v>
      </c>
      <c r="B17141">
        <v>5.4</v>
      </c>
      <c r="C17141">
        <v>4877017</v>
      </c>
      <c r="D17141">
        <v>9</v>
      </c>
      <c r="E17141" s="34" t="s">
        <v>699</v>
      </c>
      <c r="F17141">
        <v>169</v>
      </c>
      <c r="G17141">
        <v>1098.5</v>
      </c>
      <c r="H17141">
        <v>912.6</v>
      </c>
      <c r="I17141">
        <v>185.9</v>
      </c>
      <c r="J17141">
        <v>1.10124</v>
      </c>
      <c r="K17141">
        <v>0.13620599999999999</v>
      </c>
      <c r="L17141">
        <v>0.88388999999999995</v>
      </c>
      <c r="M17141">
        <v>8.1143999999999994E-2</v>
      </c>
      <c r="N17141">
        <v>-0.20956000000000999</v>
      </c>
      <c r="O17141" s="34" t="s">
        <v>700</v>
      </c>
    </row>
    <row r="17142" spans="1:15">
      <c r="A17142">
        <v>6.5</v>
      </c>
      <c r="B17142">
        <v>5.4</v>
      </c>
      <c r="C17142">
        <v>4877017</v>
      </c>
      <c r="D17142">
        <v>8</v>
      </c>
      <c r="E17142" s="34" t="s">
        <v>699</v>
      </c>
      <c r="F17142">
        <v>199</v>
      </c>
      <c r="G17142">
        <v>1293.5</v>
      </c>
      <c r="H17142">
        <v>1074.5999999999999</v>
      </c>
      <c r="I17142">
        <v>218.9</v>
      </c>
      <c r="J17142">
        <v>1.10124</v>
      </c>
      <c r="K17142">
        <v>0.13620599999999999</v>
      </c>
      <c r="L17142">
        <v>0.88388999999999995</v>
      </c>
      <c r="M17142">
        <v>8.1143999999999994E-2</v>
      </c>
      <c r="N17142">
        <v>-0.24676000000013701</v>
      </c>
      <c r="O17142" s="34" t="s">
        <v>700</v>
      </c>
    </row>
    <row r="17143" spans="1:15">
      <c r="A17143">
        <v>2.6</v>
      </c>
      <c r="B17143">
        <v>2.4</v>
      </c>
      <c r="C17143">
        <v>4877111</v>
      </c>
      <c r="D17143">
        <v>2</v>
      </c>
      <c r="E17143" s="34" t="s">
        <v>706</v>
      </c>
      <c r="F17143">
        <v>345</v>
      </c>
      <c r="G17143">
        <v>897</v>
      </c>
      <c r="H17143">
        <v>828</v>
      </c>
      <c r="I17143">
        <v>69</v>
      </c>
      <c r="J17143">
        <v>0.26400000000000001</v>
      </c>
      <c r="K17143">
        <v>2.64E-2</v>
      </c>
      <c r="L17143">
        <v>0.22439999999999999</v>
      </c>
      <c r="M17143">
        <v>1.32E-2</v>
      </c>
      <c r="N17143">
        <v>-22.08</v>
      </c>
      <c r="O17143" s="34" t="s">
        <v>700</v>
      </c>
    </row>
    <row r="17144" spans="1:15">
      <c r="A17144">
        <v>2.6</v>
      </c>
      <c r="B17144">
        <v>2.4</v>
      </c>
      <c r="C17144">
        <v>4877111</v>
      </c>
      <c r="D17144">
        <v>1</v>
      </c>
      <c r="E17144" s="34" t="s">
        <v>706</v>
      </c>
      <c r="F17144">
        <v>115</v>
      </c>
      <c r="G17144">
        <v>299</v>
      </c>
      <c r="H17144">
        <v>276</v>
      </c>
      <c r="I17144">
        <v>23</v>
      </c>
      <c r="J17144">
        <v>0.26400000000000001</v>
      </c>
      <c r="K17144">
        <v>2.64E-2</v>
      </c>
      <c r="L17144">
        <v>0.22439999999999999</v>
      </c>
      <c r="M17144">
        <v>1.32E-2</v>
      </c>
      <c r="N17144">
        <v>-7.36</v>
      </c>
      <c r="O17144" s="34" t="s">
        <v>700</v>
      </c>
    </row>
    <row r="17145" spans="1:15">
      <c r="A17145">
        <v>2.6</v>
      </c>
      <c r="B17145">
        <v>2.4</v>
      </c>
      <c r="C17145">
        <v>4877111</v>
      </c>
      <c r="D17145">
        <v>5</v>
      </c>
      <c r="E17145" s="34" t="s">
        <v>706</v>
      </c>
      <c r="F17145">
        <v>110.6</v>
      </c>
      <c r="G17145">
        <v>287.56</v>
      </c>
      <c r="H17145">
        <v>265.44</v>
      </c>
      <c r="I17145">
        <v>22.12</v>
      </c>
      <c r="J17145">
        <v>0.26400000000000001</v>
      </c>
      <c r="K17145">
        <v>2.64E-2</v>
      </c>
      <c r="L17145">
        <v>0.22439999999999999</v>
      </c>
      <c r="M17145">
        <v>1.32E-2</v>
      </c>
      <c r="N17145">
        <v>-7.0783999999999896</v>
      </c>
      <c r="O17145" s="34" t="s">
        <v>700</v>
      </c>
    </row>
    <row r="17146" spans="1:15">
      <c r="A17146">
        <v>2.6</v>
      </c>
      <c r="B17146">
        <v>2.4</v>
      </c>
      <c r="C17146">
        <v>4877111</v>
      </c>
      <c r="D17146">
        <v>4</v>
      </c>
      <c r="E17146" s="34" t="s">
        <v>706</v>
      </c>
      <c r="F17146">
        <v>121.1</v>
      </c>
      <c r="G17146">
        <v>314.86</v>
      </c>
      <c r="H17146">
        <v>290.64</v>
      </c>
      <c r="I17146">
        <v>24.22</v>
      </c>
      <c r="J17146">
        <v>0.26400000000000001</v>
      </c>
      <c r="K17146">
        <v>2.64E-2</v>
      </c>
      <c r="L17146">
        <v>0.22439999999999999</v>
      </c>
      <c r="M17146">
        <v>1.32E-2</v>
      </c>
      <c r="N17146">
        <v>-7.7503999999999698</v>
      </c>
      <c r="O17146" s="34" t="s">
        <v>700</v>
      </c>
    </row>
    <row r="17147" spans="1:15">
      <c r="A17147">
        <v>2.6</v>
      </c>
      <c r="B17147">
        <v>2.4</v>
      </c>
      <c r="C17147">
        <v>4877111</v>
      </c>
      <c r="D17147">
        <v>7</v>
      </c>
      <c r="E17147" s="34" t="s">
        <v>699</v>
      </c>
      <c r="F17147">
        <v>152</v>
      </c>
      <c r="G17147">
        <v>395.2</v>
      </c>
      <c r="H17147">
        <v>364.8</v>
      </c>
      <c r="I17147">
        <v>30.4</v>
      </c>
      <c r="J17147">
        <v>0.37756800000000001</v>
      </c>
      <c r="K17147">
        <v>4.6699200000000003E-2</v>
      </c>
      <c r="L17147">
        <v>0.30304799999999998</v>
      </c>
      <c r="M17147">
        <v>2.78208E-2</v>
      </c>
      <c r="N17147">
        <v>-26.990335999999999</v>
      </c>
      <c r="O17147" s="34" t="s">
        <v>700</v>
      </c>
    </row>
    <row r="17148" spans="1:15">
      <c r="A17148">
        <v>2.6</v>
      </c>
      <c r="B17148">
        <v>2.4</v>
      </c>
      <c r="C17148">
        <v>4877111</v>
      </c>
      <c r="D17148">
        <v>6</v>
      </c>
      <c r="E17148" s="34" t="s">
        <v>699</v>
      </c>
      <c r="F17148">
        <v>235</v>
      </c>
      <c r="G17148">
        <v>611</v>
      </c>
      <c r="H17148">
        <v>564</v>
      </c>
      <c r="I17148">
        <v>47</v>
      </c>
      <c r="J17148">
        <v>0.37756800000000001</v>
      </c>
      <c r="K17148">
        <v>4.6699200000000003E-2</v>
      </c>
      <c r="L17148">
        <v>0.30304799999999998</v>
      </c>
      <c r="M17148">
        <v>2.78208E-2</v>
      </c>
      <c r="N17148">
        <v>-41.728479999999998</v>
      </c>
      <c r="O17148" s="34" t="s">
        <v>700</v>
      </c>
    </row>
    <row r="17149" spans="1:15">
      <c r="A17149">
        <v>2.6</v>
      </c>
      <c r="B17149">
        <v>2.4</v>
      </c>
      <c r="C17149">
        <v>4877111</v>
      </c>
      <c r="D17149">
        <v>9</v>
      </c>
      <c r="E17149" s="34" t="s">
        <v>699</v>
      </c>
      <c r="F17149">
        <v>92</v>
      </c>
      <c r="G17149">
        <v>239.2</v>
      </c>
      <c r="H17149">
        <v>220.8</v>
      </c>
      <c r="I17149">
        <v>18.399999999999999</v>
      </c>
      <c r="J17149">
        <v>0.37756800000000001</v>
      </c>
      <c r="K17149">
        <v>4.6699200000000003E-2</v>
      </c>
      <c r="L17149">
        <v>0.30304799999999998</v>
      </c>
      <c r="M17149">
        <v>2.78208E-2</v>
      </c>
      <c r="N17149">
        <v>-16.336255999999999</v>
      </c>
      <c r="O17149" s="34" t="s">
        <v>700</v>
      </c>
    </row>
    <row r="17150" spans="1:15">
      <c r="A17150">
        <v>2.6</v>
      </c>
      <c r="B17150">
        <v>2.4</v>
      </c>
      <c r="C17150">
        <v>4877111</v>
      </c>
      <c r="D17150">
        <v>8</v>
      </c>
      <c r="E17150" s="34" t="s">
        <v>699</v>
      </c>
      <c r="F17150">
        <v>354</v>
      </c>
      <c r="G17150">
        <v>920.4</v>
      </c>
      <c r="H17150">
        <v>849.6</v>
      </c>
      <c r="I17150">
        <v>70.8</v>
      </c>
      <c r="J17150">
        <v>0.37756800000000001</v>
      </c>
      <c r="K17150">
        <v>4.6699200000000003E-2</v>
      </c>
      <c r="L17150">
        <v>0.30304799999999998</v>
      </c>
      <c r="M17150">
        <v>2.78208E-2</v>
      </c>
      <c r="N17150">
        <v>-62.859072000000097</v>
      </c>
      <c r="O17150" s="34" t="s">
        <v>700</v>
      </c>
    </row>
    <row r="17151" spans="1:15">
      <c r="A17151">
        <v>2.6</v>
      </c>
      <c r="B17151">
        <v>2.4</v>
      </c>
      <c r="C17151">
        <v>4877980</v>
      </c>
      <c r="D17151">
        <v>3</v>
      </c>
      <c r="E17151" s="34" t="s">
        <v>706</v>
      </c>
      <c r="F17151">
        <v>246.4</v>
      </c>
      <c r="G17151">
        <v>640.64</v>
      </c>
      <c r="H17151">
        <v>591.36</v>
      </c>
      <c r="I17151">
        <v>49.28</v>
      </c>
      <c r="J17151">
        <v>0.48399999999999999</v>
      </c>
      <c r="K17151">
        <v>4.8399999999999999E-2</v>
      </c>
      <c r="L17151">
        <v>0.41139999999999999</v>
      </c>
      <c r="M17151">
        <v>2.4199999999999999E-2</v>
      </c>
      <c r="N17151">
        <v>-69.977599999999995</v>
      </c>
      <c r="O17151" s="34" t="s">
        <v>700</v>
      </c>
    </row>
    <row r="17152" spans="1:15">
      <c r="A17152">
        <v>2.6</v>
      </c>
      <c r="B17152">
        <v>2.4</v>
      </c>
      <c r="C17152">
        <v>4877980</v>
      </c>
      <c r="D17152">
        <v>2</v>
      </c>
      <c r="E17152" s="34" t="s">
        <v>706</v>
      </c>
      <c r="F17152">
        <v>205</v>
      </c>
      <c r="G17152">
        <v>533</v>
      </c>
      <c r="H17152">
        <v>492</v>
      </c>
      <c r="I17152">
        <v>41</v>
      </c>
      <c r="J17152">
        <v>0.48399999999999999</v>
      </c>
      <c r="K17152">
        <v>4.8399999999999999E-2</v>
      </c>
      <c r="L17152">
        <v>0.41139999999999999</v>
      </c>
      <c r="M17152">
        <v>2.4199999999999999E-2</v>
      </c>
      <c r="N17152">
        <v>-58.22</v>
      </c>
      <c r="O17152" s="34" t="s">
        <v>700</v>
      </c>
    </row>
    <row r="17153" spans="1:15">
      <c r="A17153">
        <v>2.6</v>
      </c>
      <c r="B17153">
        <v>2.4</v>
      </c>
      <c r="C17153">
        <v>4877980</v>
      </c>
      <c r="D17153">
        <v>5</v>
      </c>
      <c r="E17153" s="34" t="s">
        <v>706</v>
      </c>
      <c r="F17153">
        <v>387.8</v>
      </c>
      <c r="G17153">
        <v>1008.28</v>
      </c>
      <c r="H17153">
        <v>930.72</v>
      </c>
      <c r="I17153">
        <v>77.560000000000201</v>
      </c>
      <c r="J17153">
        <v>0.48399999999999999</v>
      </c>
      <c r="K17153">
        <v>4.8399999999999999E-2</v>
      </c>
      <c r="L17153">
        <v>0.41139999999999999</v>
      </c>
      <c r="M17153">
        <v>2.4199999999999999E-2</v>
      </c>
      <c r="N17153">
        <v>-110.1352</v>
      </c>
      <c r="O17153" s="34" t="s">
        <v>700</v>
      </c>
    </row>
    <row r="17154" spans="1:15">
      <c r="A17154">
        <v>2.6</v>
      </c>
      <c r="B17154">
        <v>2.4</v>
      </c>
      <c r="C17154">
        <v>4877980</v>
      </c>
      <c r="D17154">
        <v>4</v>
      </c>
      <c r="E17154" s="34" t="s">
        <v>706</v>
      </c>
      <c r="F17154">
        <v>116.9</v>
      </c>
      <c r="G17154">
        <v>303.94</v>
      </c>
      <c r="H17154">
        <v>280.56</v>
      </c>
      <c r="I17154">
        <v>23.38</v>
      </c>
      <c r="J17154">
        <v>0.48399999999999999</v>
      </c>
      <c r="K17154">
        <v>4.8399999999999999E-2</v>
      </c>
      <c r="L17154">
        <v>0.41139999999999999</v>
      </c>
      <c r="M17154">
        <v>2.4199999999999999E-2</v>
      </c>
      <c r="N17154">
        <v>-33.199599999999997</v>
      </c>
      <c r="O17154" s="34" t="s">
        <v>700</v>
      </c>
    </row>
    <row r="17155" spans="1:15">
      <c r="A17155">
        <v>2.6</v>
      </c>
      <c r="B17155">
        <v>2.4</v>
      </c>
      <c r="C17155">
        <v>4877980</v>
      </c>
      <c r="D17155">
        <v>1</v>
      </c>
      <c r="E17155" s="34" t="s">
        <v>706</v>
      </c>
      <c r="F17155">
        <v>274</v>
      </c>
      <c r="G17155">
        <v>712.4</v>
      </c>
      <c r="H17155">
        <v>657.6</v>
      </c>
      <c r="I17155">
        <v>54.8</v>
      </c>
      <c r="J17155">
        <v>0.48399999999999999</v>
      </c>
      <c r="K17155">
        <v>4.8399999999999999E-2</v>
      </c>
      <c r="L17155">
        <v>0.41139999999999999</v>
      </c>
      <c r="M17155">
        <v>2.4199999999999999E-2</v>
      </c>
      <c r="N17155">
        <v>-77.816000000000003</v>
      </c>
      <c r="O17155" s="34" t="s">
        <v>700</v>
      </c>
    </row>
    <row r="17156" spans="1:15">
      <c r="A17156">
        <v>2.6</v>
      </c>
      <c r="B17156">
        <v>2.4</v>
      </c>
      <c r="C17156">
        <v>4877980</v>
      </c>
      <c r="D17156">
        <v>6</v>
      </c>
      <c r="E17156" s="34" t="s">
        <v>699</v>
      </c>
      <c r="F17156">
        <v>340</v>
      </c>
      <c r="G17156">
        <v>884</v>
      </c>
      <c r="H17156">
        <v>816</v>
      </c>
      <c r="I17156">
        <v>68</v>
      </c>
      <c r="J17156">
        <v>0.69220800000000005</v>
      </c>
      <c r="K17156">
        <v>8.5615200000000002E-2</v>
      </c>
      <c r="L17156">
        <v>0.55558799999999997</v>
      </c>
      <c r="M17156">
        <v>5.1004800000000003E-2</v>
      </c>
      <c r="N17156">
        <v>-167.35072</v>
      </c>
      <c r="O17156" s="34" t="s">
        <v>700</v>
      </c>
    </row>
    <row r="17157" spans="1:15">
      <c r="A17157">
        <v>2.6</v>
      </c>
      <c r="B17157">
        <v>2.4</v>
      </c>
      <c r="C17157">
        <v>4877980</v>
      </c>
      <c r="D17157">
        <v>10</v>
      </c>
      <c r="E17157" s="34" t="s">
        <v>699</v>
      </c>
      <c r="F17157">
        <v>318</v>
      </c>
      <c r="G17157">
        <v>826.8</v>
      </c>
      <c r="H17157">
        <v>763.2</v>
      </c>
      <c r="I17157">
        <v>63.600000000000101</v>
      </c>
      <c r="J17157">
        <v>0.69220800000000005</v>
      </c>
      <c r="K17157">
        <v>8.5615200000000002E-2</v>
      </c>
      <c r="L17157">
        <v>0.55558799999999997</v>
      </c>
      <c r="M17157">
        <v>5.1004800000000003E-2</v>
      </c>
      <c r="N17157">
        <v>-156.522144</v>
      </c>
      <c r="O17157" s="34" t="s">
        <v>700</v>
      </c>
    </row>
    <row r="17158" spans="1:15">
      <c r="A17158">
        <v>2.6</v>
      </c>
      <c r="B17158">
        <v>2.4</v>
      </c>
      <c r="C17158">
        <v>4877980</v>
      </c>
      <c r="D17158">
        <v>9</v>
      </c>
      <c r="E17158" s="34" t="s">
        <v>699</v>
      </c>
      <c r="F17158">
        <v>112</v>
      </c>
      <c r="G17158">
        <v>291.2</v>
      </c>
      <c r="H17158">
        <v>268.8</v>
      </c>
      <c r="I17158">
        <v>22.4</v>
      </c>
      <c r="J17158">
        <v>0.69220800000000005</v>
      </c>
      <c r="K17158">
        <v>8.5615200000000002E-2</v>
      </c>
      <c r="L17158">
        <v>0.55558799999999997</v>
      </c>
      <c r="M17158">
        <v>5.1004800000000003E-2</v>
      </c>
      <c r="N17158">
        <v>-55.127296000000001</v>
      </c>
      <c r="O17158" s="34" t="s">
        <v>700</v>
      </c>
    </row>
    <row r="17159" spans="1:15">
      <c r="A17159">
        <v>2.6</v>
      </c>
      <c r="B17159">
        <v>2.4</v>
      </c>
      <c r="C17159">
        <v>4877980</v>
      </c>
      <c r="D17159">
        <v>8</v>
      </c>
      <c r="E17159" s="34" t="s">
        <v>699</v>
      </c>
      <c r="F17159">
        <v>255</v>
      </c>
      <c r="G17159">
        <v>663</v>
      </c>
      <c r="H17159">
        <v>612</v>
      </c>
      <c r="I17159">
        <v>51</v>
      </c>
      <c r="J17159">
        <v>0.69220800000000005</v>
      </c>
      <c r="K17159">
        <v>8.5615200000000002E-2</v>
      </c>
      <c r="L17159">
        <v>0.55558799999999997</v>
      </c>
      <c r="M17159">
        <v>5.1004800000000003E-2</v>
      </c>
      <c r="N17159">
        <v>-125.51304</v>
      </c>
      <c r="O17159" s="34" t="s">
        <v>700</v>
      </c>
    </row>
    <row r="17160" spans="1:15">
      <c r="A17160">
        <v>3.9</v>
      </c>
      <c r="B17160">
        <v>3.4</v>
      </c>
      <c r="C17160">
        <v>4880166</v>
      </c>
      <c r="D17160">
        <v>1</v>
      </c>
      <c r="E17160" s="34" t="s">
        <v>706</v>
      </c>
      <c r="F17160">
        <v>108</v>
      </c>
      <c r="G17160">
        <v>421.2</v>
      </c>
      <c r="H17160">
        <v>367.2</v>
      </c>
      <c r="I17160">
        <v>54</v>
      </c>
      <c r="J17160">
        <v>0.89100000000000001</v>
      </c>
      <c r="K17160">
        <v>8.9099999999999999E-2</v>
      </c>
      <c r="L17160">
        <v>0.75734999999999997</v>
      </c>
      <c r="M17160">
        <v>4.4549999999999999E-2</v>
      </c>
      <c r="N17160">
        <v>-42.228000000000002</v>
      </c>
      <c r="O17160" s="34" t="s">
        <v>700</v>
      </c>
    </row>
    <row r="17161" spans="1:15">
      <c r="A17161">
        <v>3.9</v>
      </c>
      <c r="B17161">
        <v>3.4</v>
      </c>
      <c r="C17161">
        <v>4880166</v>
      </c>
      <c r="D17161">
        <v>4</v>
      </c>
      <c r="E17161" s="34" t="s">
        <v>706</v>
      </c>
      <c r="F17161">
        <v>43.4</v>
      </c>
      <c r="G17161">
        <v>169.26</v>
      </c>
      <c r="H17161">
        <v>147.56</v>
      </c>
      <c r="I17161">
        <v>21.7</v>
      </c>
      <c r="J17161">
        <v>0.89100000000000001</v>
      </c>
      <c r="K17161">
        <v>8.9099999999999999E-2</v>
      </c>
      <c r="L17161">
        <v>0.75734999999999997</v>
      </c>
      <c r="M17161">
        <v>4.4549999999999999E-2</v>
      </c>
      <c r="N17161">
        <v>-16.9694</v>
      </c>
      <c r="O17161" s="34" t="s">
        <v>700</v>
      </c>
    </row>
    <row r="17162" spans="1:15">
      <c r="A17162">
        <v>3.9</v>
      </c>
      <c r="B17162">
        <v>3.4</v>
      </c>
      <c r="C17162">
        <v>4880166</v>
      </c>
      <c r="D17162">
        <v>5</v>
      </c>
      <c r="E17162" s="34" t="s">
        <v>706</v>
      </c>
      <c r="F17162">
        <v>431.2</v>
      </c>
      <c r="G17162">
        <v>1681.68</v>
      </c>
      <c r="H17162">
        <v>1466.08</v>
      </c>
      <c r="I17162">
        <v>215.6</v>
      </c>
      <c r="J17162">
        <v>0.89100000000000001</v>
      </c>
      <c r="K17162">
        <v>8.9099999999999999E-2</v>
      </c>
      <c r="L17162">
        <v>0.75734999999999997</v>
      </c>
      <c r="M17162">
        <v>4.4549999999999999E-2</v>
      </c>
      <c r="N17162">
        <v>-168.5992</v>
      </c>
      <c r="O17162" s="34" t="s">
        <v>700</v>
      </c>
    </row>
    <row r="17163" spans="1:15">
      <c r="A17163">
        <v>3.9</v>
      </c>
      <c r="B17163">
        <v>3.4</v>
      </c>
      <c r="C17163">
        <v>4880166</v>
      </c>
      <c r="D17163">
        <v>8</v>
      </c>
      <c r="E17163" s="34" t="s">
        <v>699</v>
      </c>
      <c r="F17163">
        <v>473</v>
      </c>
      <c r="G17163">
        <v>1844.7</v>
      </c>
      <c r="H17163">
        <v>1608.2</v>
      </c>
      <c r="I17163">
        <v>236.5</v>
      </c>
      <c r="J17163">
        <v>1.274292</v>
      </c>
      <c r="K17163">
        <v>0.15760979999999999</v>
      </c>
      <c r="L17163">
        <v>1.0227869999999999</v>
      </c>
      <c r="M17163">
        <v>9.3895199999999998E-2</v>
      </c>
      <c r="N17163">
        <v>-366.240116</v>
      </c>
      <c r="O17163" s="34" t="s">
        <v>700</v>
      </c>
    </row>
    <row r="17164" spans="1:15">
      <c r="A17164">
        <v>3.9</v>
      </c>
      <c r="B17164">
        <v>3.4</v>
      </c>
      <c r="C17164">
        <v>4880166</v>
      </c>
      <c r="D17164">
        <v>10</v>
      </c>
      <c r="E17164" s="34" t="s">
        <v>699</v>
      </c>
      <c r="F17164">
        <v>78</v>
      </c>
      <c r="G17164">
        <v>304.2</v>
      </c>
      <c r="H17164">
        <v>265.2</v>
      </c>
      <c r="I17164">
        <v>39</v>
      </c>
      <c r="J17164">
        <v>1.274292</v>
      </c>
      <c r="K17164">
        <v>0.15760979999999999</v>
      </c>
      <c r="L17164">
        <v>1.0227869999999999</v>
      </c>
      <c r="M17164">
        <v>9.3895199999999998E-2</v>
      </c>
      <c r="N17164">
        <v>-60.394776</v>
      </c>
      <c r="O17164" s="34" t="s">
        <v>700</v>
      </c>
    </row>
    <row r="17165" spans="1:15">
      <c r="A17165">
        <v>3.9</v>
      </c>
      <c r="B17165">
        <v>3.4</v>
      </c>
      <c r="C17165">
        <v>4880166</v>
      </c>
      <c r="D17165">
        <v>6</v>
      </c>
      <c r="E17165" s="34" t="s">
        <v>699</v>
      </c>
      <c r="F17165">
        <v>69</v>
      </c>
      <c r="G17165">
        <v>269.10000000000002</v>
      </c>
      <c r="H17165">
        <v>234.6</v>
      </c>
      <c r="I17165">
        <v>34.5</v>
      </c>
      <c r="J17165">
        <v>1.274292</v>
      </c>
      <c r="K17165">
        <v>0.15760979999999999</v>
      </c>
      <c r="L17165">
        <v>1.0227869999999999</v>
      </c>
      <c r="M17165">
        <v>9.3895199999999998E-2</v>
      </c>
      <c r="N17165">
        <v>-53.426147999999998</v>
      </c>
      <c r="O17165" s="34" t="s">
        <v>700</v>
      </c>
    </row>
    <row r="17166" spans="1:15">
      <c r="A17166">
        <v>3.9</v>
      </c>
      <c r="B17166">
        <v>3.4</v>
      </c>
      <c r="C17166">
        <v>4880166</v>
      </c>
      <c r="D17166">
        <v>7</v>
      </c>
      <c r="E17166" s="34" t="s">
        <v>699</v>
      </c>
      <c r="F17166">
        <v>265</v>
      </c>
      <c r="G17166">
        <v>1033.5</v>
      </c>
      <c r="H17166">
        <v>901</v>
      </c>
      <c r="I17166">
        <v>132.5</v>
      </c>
      <c r="J17166">
        <v>1.274292</v>
      </c>
      <c r="K17166">
        <v>0.15760979999999999</v>
      </c>
      <c r="L17166">
        <v>1.0227869999999999</v>
      </c>
      <c r="M17166">
        <v>9.3895199999999998E-2</v>
      </c>
      <c r="N17166">
        <v>-205.18737999999999</v>
      </c>
      <c r="O17166" s="34" t="s">
        <v>700</v>
      </c>
    </row>
    <row r="17167" spans="1:15">
      <c r="A17167">
        <v>2.6</v>
      </c>
      <c r="B17167">
        <v>2.4</v>
      </c>
      <c r="C17167">
        <v>4884379</v>
      </c>
      <c r="D17167">
        <v>1</v>
      </c>
      <c r="E17167" s="34" t="s">
        <v>706</v>
      </c>
      <c r="F17167">
        <v>376</v>
      </c>
      <c r="G17167">
        <v>977.6</v>
      </c>
      <c r="H17167">
        <v>902.4</v>
      </c>
      <c r="I17167">
        <v>75.2</v>
      </c>
      <c r="J17167">
        <v>0.41799999999999998</v>
      </c>
      <c r="K17167">
        <v>4.1799999999999997E-2</v>
      </c>
      <c r="L17167">
        <v>0.3553</v>
      </c>
      <c r="M17167">
        <v>2.0899999999999998E-2</v>
      </c>
      <c r="N17167">
        <v>-81.968000000000004</v>
      </c>
      <c r="O17167" s="34" t="s">
        <v>700</v>
      </c>
    </row>
    <row r="17168" spans="1:15">
      <c r="A17168">
        <v>2.6</v>
      </c>
      <c r="B17168">
        <v>2.4</v>
      </c>
      <c r="C17168">
        <v>4884379</v>
      </c>
      <c r="D17168">
        <v>2</v>
      </c>
      <c r="E17168" s="34" t="s">
        <v>706</v>
      </c>
      <c r="F17168">
        <v>262</v>
      </c>
      <c r="G17168">
        <v>681.2</v>
      </c>
      <c r="H17168">
        <v>628.79999999999995</v>
      </c>
      <c r="I17168">
        <v>52.400000000000098</v>
      </c>
      <c r="J17168">
        <v>0.41799999999999998</v>
      </c>
      <c r="K17168">
        <v>4.1799999999999997E-2</v>
      </c>
      <c r="L17168">
        <v>0.3553</v>
      </c>
      <c r="M17168">
        <v>2.0899999999999998E-2</v>
      </c>
      <c r="N17168">
        <v>-57.1159999999999</v>
      </c>
      <c r="O17168" s="34" t="s">
        <v>700</v>
      </c>
    </row>
    <row r="17169" spans="1:15">
      <c r="A17169">
        <v>2.6</v>
      </c>
      <c r="B17169">
        <v>2.4</v>
      </c>
      <c r="C17169">
        <v>4884379</v>
      </c>
      <c r="D17169">
        <v>4</v>
      </c>
      <c r="E17169" s="34" t="s">
        <v>706</v>
      </c>
      <c r="F17169">
        <v>388.5</v>
      </c>
      <c r="G17169">
        <v>1010.1</v>
      </c>
      <c r="H17169">
        <v>932.4</v>
      </c>
      <c r="I17169">
        <v>77.7</v>
      </c>
      <c r="J17169">
        <v>0.41799999999999998</v>
      </c>
      <c r="K17169">
        <v>4.1799999999999997E-2</v>
      </c>
      <c r="L17169">
        <v>0.3553</v>
      </c>
      <c r="M17169">
        <v>2.0899999999999998E-2</v>
      </c>
      <c r="N17169">
        <v>-84.692999999999998</v>
      </c>
      <c r="O17169" s="34" t="s">
        <v>700</v>
      </c>
    </row>
    <row r="17170" spans="1:15">
      <c r="A17170">
        <v>2.6</v>
      </c>
      <c r="B17170">
        <v>2.4</v>
      </c>
      <c r="C17170">
        <v>4884379</v>
      </c>
      <c r="D17170">
        <v>10</v>
      </c>
      <c r="E17170" s="34" t="s">
        <v>699</v>
      </c>
      <c r="F17170">
        <v>133</v>
      </c>
      <c r="G17170">
        <v>345.8</v>
      </c>
      <c r="H17170">
        <v>319.2</v>
      </c>
      <c r="I17170">
        <v>26.6</v>
      </c>
      <c r="J17170">
        <v>0.59781600000000001</v>
      </c>
      <c r="K17170">
        <v>7.3940400000000003E-2</v>
      </c>
      <c r="L17170">
        <v>0.47982599999999997</v>
      </c>
      <c r="M17170">
        <v>4.4049600000000001E-2</v>
      </c>
      <c r="N17170">
        <v>-52.909528000000002</v>
      </c>
      <c r="O17170" s="34" t="s">
        <v>700</v>
      </c>
    </row>
    <row r="17171" spans="1:15">
      <c r="A17171">
        <v>2.6</v>
      </c>
      <c r="B17171">
        <v>2.4</v>
      </c>
      <c r="C17171">
        <v>4884379</v>
      </c>
      <c r="D17171">
        <v>7</v>
      </c>
      <c r="E17171" s="34" t="s">
        <v>699</v>
      </c>
      <c r="F17171">
        <v>286</v>
      </c>
      <c r="G17171">
        <v>743.6</v>
      </c>
      <c r="H17171">
        <v>686.4</v>
      </c>
      <c r="I17171">
        <v>57.2</v>
      </c>
      <c r="J17171">
        <v>0.59781600000000001</v>
      </c>
      <c r="K17171">
        <v>7.3940400000000003E-2</v>
      </c>
      <c r="L17171">
        <v>0.47982599999999997</v>
      </c>
      <c r="M17171">
        <v>4.4049600000000001E-2</v>
      </c>
      <c r="N17171">
        <v>-113.77537599999999</v>
      </c>
      <c r="O17171" s="34" t="s">
        <v>700</v>
      </c>
    </row>
    <row r="17172" spans="1:15">
      <c r="A17172">
        <v>2.6</v>
      </c>
      <c r="B17172">
        <v>2.4</v>
      </c>
      <c r="C17172">
        <v>4884379</v>
      </c>
      <c r="D17172">
        <v>9</v>
      </c>
      <c r="E17172" s="34" t="s">
        <v>699</v>
      </c>
      <c r="F17172">
        <v>381</v>
      </c>
      <c r="G17172">
        <v>990.6</v>
      </c>
      <c r="H17172">
        <v>914.4</v>
      </c>
      <c r="I17172">
        <v>76.2</v>
      </c>
      <c r="J17172">
        <v>0.59781600000000001</v>
      </c>
      <c r="K17172">
        <v>7.3940400000000003E-2</v>
      </c>
      <c r="L17172">
        <v>0.47982599999999997</v>
      </c>
      <c r="M17172">
        <v>4.4049600000000001E-2</v>
      </c>
      <c r="N17172">
        <v>-151.56789599999999</v>
      </c>
      <c r="O17172" s="34" t="s">
        <v>700</v>
      </c>
    </row>
    <row r="17173" spans="1:15">
      <c r="A17173">
        <v>11.7</v>
      </c>
      <c r="B17173">
        <v>8.4</v>
      </c>
      <c r="C17173">
        <v>4884770</v>
      </c>
      <c r="D17173">
        <v>3</v>
      </c>
      <c r="E17173" s="34" t="s">
        <v>706</v>
      </c>
      <c r="F17173">
        <v>77.7</v>
      </c>
      <c r="G17173">
        <v>909.09</v>
      </c>
      <c r="H17173">
        <v>652.67999999999995</v>
      </c>
      <c r="I17173">
        <v>256.41000000000003</v>
      </c>
      <c r="J17173">
        <v>2.871</v>
      </c>
      <c r="K17173">
        <v>0.28710000000000002</v>
      </c>
      <c r="L17173">
        <v>2.44035</v>
      </c>
      <c r="M17173">
        <v>0.14355000000000001</v>
      </c>
      <c r="N17173">
        <v>33.333300000000001</v>
      </c>
      <c r="O17173" s="34" t="s">
        <v>700</v>
      </c>
    </row>
    <row r="17174" spans="1:15">
      <c r="A17174">
        <v>11.7</v>
      </c>
      <c r="B17174">
        <v>8.4</v>
      </c>
      <c r="C17174">
        <v>4884770</v>
      </c>
      <c r="D17174">
        <v>2</v>
      </c>
      <c r="E17174" s="34" t="s">
        <v>706</v>
      </c>
      <c r="F17174">
        <v>187.5</v>
      </c>
      <c r="G17174">
        <v>2193.75</v>
      </c>
      <c r="H17174">
        <v>1575</v>
      </c>
      <c r="I17174">
        <v>618.75</v>
      </c>
      <c r="J17174">
        <v>2.871</v>
      </c>
      <c r="K17174">
        <v>0.28710000000000002</v>
      </c>
      <c r="L17174">
        <v>2.44035</v>
      </c>
      <c r="M17174">
        <v>0.14355000000000001</v>
      </c>
      <c r="N17174">
        <v>80.4375</v>
      </c>
      <c r="O17174" s="34" t="s">
        <v>700</v>
      </c>
    </row>
    <row r="17175" spans="1:15">
      <c r="A17175">
        <v>11.7</v>
      </c>
      <c r="B17175">
        <v>8.4</v>
      </c>
      <c r="C17175">
        <v>4884770</v>
      </c>
      <c r="D17175">
        <v>5</v>
      </c>
      <c r="E17175" s="34" t="s">
        <v>706</v>
      </c>
      <c r="F17175">
        <v>134.4</v>
      </c>
      <c r="G17175">
        <v>1572.48</v>
      </c>
      <c r="H17175">
        <v>1128.96</v>
      </c>
      <c r="I17175">
        <v>443.52</v>
      </c>
      <c r="J17175">
        <v>2.871</v>
      </c>
      <c r="K17175">
        <v>0.28710000000000002</v>
      </c>
      <c r="L17175">
        <v>2.44035</v>
      </c>
      <c r="M17175">
        <v>0.14355000000000001</v>
      </c>
      <c r="N17175">
        <v>57.657599999999903</v>
      </c>
      <c r="O17175" s="34" t="s">
        <v>700</v>
      </c>
    </row>
    <row r="17176" spans="1:15">
      <c r="A17176">
        <v>11.7</v>
      </c>
      <c r="B17176">
        <v>8.4</v>
      </c>
      <c r="C17176">
        <v>4884770</v>
      </c>
      <c r="D17176">
        <v>4</v>
      </c>
      <c r="E17176" s="34" t="s">
        <v>706</v>
      </c>
      <c r="F17176">
        <v>475.65</v>
      </c>
      <c r="G17176">
        <v>5565.1049999999996</v>
      </c>
      <c r="H17176">
        <v>3995.46</v>
      </c>
      <c r="I17176">
        <v>1569.645</v>
      </c>
      <c r="J17176">
        <v>2.871</v>
      </c>
      <c r="K17176">
        <v>0.28710000000000002</v>
      </c>
      <c r="L17176">
        <v>2.44035</v>
      </c>
      <c r="M17176">
        <v>0.14355000000000001</v>
      </c>
      <c r="N17176">
        <v>204.05385000000001</v>
      </c>
      <c r="O17176" s="34" t="s">
        <v>700</v>
      </c>
    </row>
    <row r="17177" spans="1:15">
      <c r="A17177">
        <v>11.7</v>
      </c>
      <c r="B17177">
        <v>8.4</v>
      </c>
      <c r="C17177">
        <v>4884770</v>
      </c>
      <c r="D17177">
        <v>1</v>
      </c>
      <c r="E17177" s="34" t="s">
        <v>706</v>
      </c>
      <c r="F17177">
        <v>364.5</v>
      </c>
      <c r="G17177">
        <v>4264.6499999999996</v>
      </c>
      <c r="H17177">
        <v>3061.8</v>
      </c>
      <c r="I17177">
        <v>1202.8499999999999</v>
      </c>
      <c r="J17177">
        <v>2.871</v>
      </c>
      <c r="K17177">
        <v>0.28710000000000002</v>
      </c>
      <c r="L17177">
        <v>2.44035</v>
      </c>
      <c r="M17177">
        <v>0.14355000000000001</v>
      </c>
      <c r="N17177">
        <v>156.37049999999999</v>
      </c>
      <c r="O17177" s="34" t="s">
        <v>700</v>
      </c>
    </row>
    <row r="17178" spans="1:15">
      <c r="A17178">
        <v>11.7</v>
      </c>
      <c r="B17178">
        <v>8.4</v>
      </c>
      <c r="C17178">
        <v>4884770</v>
      </c>
      <c r="D17178">
        <v>7</v>
      </c>
      <c r="E17178" s="34" t="s">
        <v>699</v>
      </c>
      <c r="F17178">
        <v>266</v>
      </c>
      <c r="G17178">
        <v>3112.2</v>
      </c>
      <c r="H17178">
        <v>2234.4</v>
      </c>
      <c r="I17178">
        <v>877.8</v>
      </c>
      <c r="J17178">
        <v>4.106052</v>
      </c>
      <c r="K17178">
        <v>0.50785380000000002</v>
      </c>
      <c r="L17178">
        <v>3.2956470000000002</v>
      </c>
      <c r="M17178">
        <v>0.30255120000000002</v>
      </c>
      <c r="N17178">
        <v>-214.40983199999999</v>
      </c>
      <c r="O17178" s="34" t="s">
        <v>700</v>
      </c>
    </row>
    <row r="17179" spans="1:15">
      <c r="A17179">
        <v>11.7</v>
      </c>
      <c r="B17179">
        <v>8.4</v>
      </c>
      <c r="C17179">
        <v>4884770</v>
      </c>
      <c r="D17179">
        <v>6</v>
      </c>
      <c r="E17179" s="34" t="s">
        <v>699</v>
      </c>
      <c r="F17179">
        <v>90</v>
      </c>
      <c r="G17179">
        <v>1053</v>
      </c>
      <c r="H17179">
        <v>756</v>
      </c>
      <c r="I17179">
        <v>297</v>
      </c>
      <c r="J17179">
        <v>4.106052</v>
      </c>
      <c r="K17179">
        <v>0.50785380000000002</v>
      </c>
      <c r="L17179">
        <v>3.2956470000000002</v>
      </c>
      <c r="M17179">
        <v>0.30255120000000002</v>
      </c>
      <c r="N17179">
        <v>-72.54468</v>
      </c>
      <c r="O17179" s="34" t="s">
        <v>700</v>
      </c>
    </row>
    <row r="17180" spans="1:15">
      <c r="A17180">
        <v>11.7</v>
      </c>
      <c r="B17180">
        <v>8.4</v>
      </c>
      <c r="C17180">
        <v>4884770</v>
      </c>
      <c r="D17180">
        <v>9</v>
      </c>
      <c r="E17180" s="34" t="s">
        <v>699</v>
      </c>
      <c r="F17180">
        <v>223</v>
      </c>
      <c r="G17180">
        <v>2609.1</v>
      </c>
      <c r="H17180">
        <v>1873.2</v>
      </c>
      <c r="I17180">
        <v>735.9</v>
      </c>
      <c r="J17180">
        <v>4.106052</v>
      </c>
      <c r="K17180">
        <v>0.50785380000000002</v>
      </c>
      <c r="L17180">
        <v>3.2956470000000002</v>
      </c>
      <c r="M17180">
        <v>0.30255120000000002</v>
      </c>
      <c r="N17180">
        <v>-179.749596</v>
      </c>
      <c r="O17180" s="34" t="s">
        <v>700</v>
      </c>
    </row>
    <row r="17181" spans="1:15">
      <c r="A17181">
        <v>11.7</v>
      </c>
      <c r="B17181">
        <v>8.4</v>
      </c>
      <c r="C17181">
        <v>4884770</v>
      </c>
      <c r="D17181">
        <v>8</v>
      </c>
      <c r="E17181" s="34" t="s">
        <v>699</v>
      </c>
      <c r="F17181">
        <v>167</v>
      </c>
      <c r="G17181">
        <v>1953.9</v>
      </c>
      <c r="H17181">
        <v>1402.8</v>
      </c>
      <c r="I17181">
        <v>551.1</v>
      </c>
      <c r="J17181">
        <v>4.106052</v>
      </c>
      <c r="K17181">
        <v>0.50785380000000002</v>
      </c>
      <c r="L17181">
        <v>3.2956470000000002</v>
      </c>
      <c r="M17181">
        <v>0.30255120000000002</v>
      </c>
      <c r="N17181">
        <v>-134.61068399999999</v>
      </c>
      <c r="O17181" s="34" t="s">
        <v>700</v>
      </c>
    </row>
    <row r="17182" spans="1:15">
      <c r="A17182">
        <v>7.8</v>
      </c>
      <c r="B17182">
        <v>6.4</v>
      </c>
      <c r="C17182">
        <v>4886784</v>
      </c>
      <c r="D17182">
        <v>3</v>
      </c>
      <c r="E17182" s="34" t="s">
        <v>706</v>
      </c>
      <c r="F17182">
        <v>791</v>
      </c>
      <c r="G17182">
        <v>6169.8</v>
      </c>
      <c r="H17182">
        <v>5062.3999999999996</v>
      </c>
      <c r="I17182">
        <v>1107.4000000000001</v>
      </c>
      <c r="J17182">
        <v>1.3859999999999999</v>
      </c>
      <c r="K17182">
        <v>0.1386</v>
      </c>
      <c r="L17182">
        <v>1.1780999999999999</v>
      </c>
      <c r="M17182">
        <v>6.93E-2</v>
      </c>
      <c r="N17182">
        <v>11.0739999999996</v>
      </c>
      <c r="O17182" s="34" t="s">
        <v>700</v>
      </c>
    </row>
    <row r="17183" spans="1:15">
      <c r="A17183">
        <v>7.8</v>
      </c>
      <c r="B17183">
        <v>6.4</v>
      </c>
      <c r="C17183">
        <v>4886784</v>
      </c>
      <c r="D17183">
        <v>2</v>
      </c>
      <c r="E17183" s="34" t="s">
        <v>706</v>
      </c>
      <c r="F17183">
        <v>55</v>
      </c>
      <c r="G17183">
        <v>429</v>
      </c>
      <c r="H17183">
        <v>352</v>
      </c>
      <c r="I17183">
        <v>77</v>
      </c>
      <c r="J17183">
        <v>1.3859999999999999</v>
      </c>
      <c r="K17183">
        <v>0.1386</v>
      </c>
      <c r="L17183">
        <v>1.1780999999999999</v>
      </c>
      <c r="M17183">
        <v>6.93E-2</v>
      </c>
      <c r="N17183">
        <v>0.76999999999999602</v>
      </c>
      <c r="O17183" s="34" t="s">
        <v>700</v>
      </c>
    </row>
    <row r="17184" spans="1:15">
      <c r="A17184">
        <v>7.8</v>
      </c>
      <c r="B17184">
        <v>6.4</v>
      </c>
      <c r="C17184">
        <v>4886784</v>
      </c>
      <c r="D17184">
        <v>5</v>
      </c>
      <c r="E17184" s="34" t="s">
        <v>706</v>
      </c>
      <c r="F17184">
        <v>131.6</v>
      </c>
      <c r="G17184">
        <v>1026.48</v>
      </c>
      <c r="H17184">
        <v>842.24</v>
      </c>
      <c r="I17184">
        <v>184.24</v>
      </c>
      <c r="J17184">
        <v>1.3859999999999999</v>
      </c>
      <c r="K17184">
        <v>0.1386</v>
      </c>
      <c r="L17184">
        <v>1.1780999999999999</v>
      </c>
      <c r="M17184">
        <v>6.93E-2</v>
      </c>
      <c r="N17184">
        <v>1.8424</v>
      </c>
      <c r="O17184" s="34" t="s">
        <v>700</v>
      </c>
    </row>
    <row r="17185" spans="1:15">
      <c r="A17185">
        <v>7.8</v>
      </c>
      <c r="B17185">
        <v>6.4</v>
      </c>
      <c r="C17185">
        <v>4886784</v>
      </c>
      <c r="D17185">
        <v>4</v>
      </c>
      <c r="E17185" s="34" t="s">
        <v>706</v>
      </c>
      <c r="F17185">
        <v>100.8</v>
      </c>
      <c r="G17185">
        <v>786.24</v>
      </c>
      <c r="H17185">
        <v>645.12</v>
      </c>
      <c r="I17185">
        <v>141.12</v>
      </c>
      <c r="J17185">
        <v>1.3859999999999999</v>
      </c>
      <c r="K17185">
        <v>0.1386</v>
      </c>
      <c r="L17185">
        <v>1.1780999999999999</v>
      </c>
      <c r="M17185">
        <v>6.93E-2</v>
      </c>
      <c r="N17185">
        <v>1.41120000000001</v>
      </c>
      <c r="O17185" s="34" t="s">
        <v>700</v>
      </c>
    </row>
    <row r="17186" spans="1:15">
      <c r="A17186">
        <v>7.8</v>
      </c>
      <c r="B17186">
        <v>6.4</v>
      </c>
      <c r="C17186">
        <v>4886784</v>
      </c>
      <c r="D17186">
        <v>6</v>
      </c>
      <c r="E17186" s="34" t="s">
        <v>699</v>
      </c>
      <c r="F17186">
        <v>430</v>
      </c>
      <c r="G17186">
        <v>3354</v>
      </c>
      <c r="H17186">
        <v>2752</v>
      </c>
      <c r="I17186">
        <v>602</v>
      </c>
      <c r="J17186">
        <v>1.982232</v>
      </c>
      <c r="K17186">
        <v>0.24517079999999999</v>
      </c>
      <c r="L17186">
        <v>1.591002</v>
      </c>
      <c r="M17186">
        <v>0.1460592</v>
      </c>
      <c r="N17186">
        <v>-250.35975999999999</v>
      </c>
      <c r="O17186" s="34" t="s">
        <v>700</v>
      </c>
    </row>
    <row r="17187" spans="1:15">
      <c r="A17187">
        <v>7.8</v>
      </c>
      <c r="B17187">
        <v>6.4</v>
      </c>
      <c r="C17187">
        <v>4886784</v>
      </c>
      <c r="D17187">
        <v>10</v>
      </c>
      <c r="E17187" s="34" t="s">
        <v>699</v>
      </c>
      <c r="F17187">
        <v>226</v>
      </c>
      <c r="G17187">
        <v>1762.8</v>
      </c>
      <c r="H17187">
        <v>1446.4</v>
      </c>
      <c r="I17187">
        <v>316.39999999999998</v>
      </c>
      <c r="J17187">
        <v>1.982232</v>
      </c>
      <c r="K17187">
        <v>0.24517079999999999</v>
      </c>
      <c r="L17187">
        <v>1.591002</v>
      </c>
      <c r="M17187">
        <v>0.1460592</v>
      </c>
      <c r="N17187">
        <v>-131.58443199999999</v>
      </c>
      <c r="O17187" s="34" t="s">
        <v>700</v>
      </c>
    </row>
    <row r="17188" spans="1:15">
      <c r="A17188">
        <v>7.8</v>
      </c>
      <c r="B17188">
        <v>6.4</v>
      </c>
      <c r="C17188">
        <v>4886784</v>
      </c>
      <c r="D17188">
        <v>9</v>
      </c>
      <c r="E17188" s="34" t="s">
        <v>699</v>
      </c>
      <c r="F17188">
        <v>151</v>
      </c>
      <c r="G17188">
        <v>1177.8</v>
      </c>
      <c r="H17188">
        <v>966.4</v>
      </c>
      <c r="I17188">
        <v>211.4</v>
      </c>
      <c r="J17188">
        <v>1.982232</v>
      </c>
      <c r="K17188">
        <v>0.24517079999999999</v>
      </c>
      <c r="L17188">
        <v>1.591002</v>
      </c>
      <c r="M17188">
        <v>0.1460592</v>
      </c>
      <c r="N17188">
        <v>-87.917032000000106</v>
      </c>
      <c r="O17188" s="34" t="s">
        <v>700</v>
      </c>
    </row>
    <row r="17189" spans="1:15">
      <c r="A17189">
        <v>7.8</v>
      </c>
      <c r="B17189">
        <v>6.4</v>
      </c>
      <c r="C17189">
        <v>4886784</v>
      </c>
      <c r="D17189">
        <v>7</v>
      </c>
      <c r="E17189" s="34" t="s">
        <v>699</v>
      </c>
      <c r="F17189">
        <v>126</v>
      </c>
      <c r="G17189">
        <v>982.8</v>
      </c>
      <c r="H17189">
        <v>806.4</v>
      </c>
      <c r="I17189">
        <v>176.4</v>
      </c>
      <c r="J17189">
        <v>1.982232</v>
      </c>
      <c r="K17189">
        <v>0.24517079999999999</v>
      </c>
      <c r="L17189">
        <v>1.591002</v>
      </c>
      <c r="M17189">
        <v>0.1460592</v>
      </c>
      <c r="N17189">
        <v>-73.361232000000101</v>
      </c>
      <c r="O17189" s="34" t="s">
        <v>700</v>
      </c>
    </row>
    <row r="17190" spans="1:15">
      <c r="A17190">
        <v>1.3</v>
      </c>
      <c r="B17190">
        <v>1.4</v>
      </c>
      <c r="C17190">
        <v>4886864</v>
      </c>
      <c r="D17190">
        <v>3</v>
      </c>
      <c r="E17190" s="34" t="s">
        <v>706</v>
      </c>
      <c r="F17190">
        <v>264.60000000000002</v>
      </c>
      <c r="G17190">
        <v>343.98</v>
      </c>
      <c r="H17190">
        <v>370.44</v>
      </c>
      <c r="I17190">
        <v>-26.46</v>
      </c>
      <c r="J17190">
        <v>0.31900000000000001</v>
      </c>
      <c r="K17190">
        <v>3.1899999999999998E-2</v>
      </c>
      <c r="L17190">
        <v>0.27115</v>
      </c>
      <c r="M17190">
        <v>1.5949999999999999E-2</v>
      </c>
      <c r="N17190">
        <v>-110.8674</v>
      </c>
      <c r="O17190" s="34" t="s">
        <v>700</v>
      </c>
    </row>
    <row r="17191" spans="1:15">
      <c r="A17191">
        <v>1.3</v>
      </c>
      <c r="B17191">
        <v>1.4</v>
      </c>
      <c r="C17191">
        <v>4886864</v>
      </c>
      <c r="D17191">
        <v>4</v>
      </c>
      <c r="E17191" s="34" t="s">
        <v>706</v>
      </c>
      <c r="F17191">
        <v>70.7</v>
      </c>
      <c r="G17191">
        <v>91.91</v>
      </c>
      <c r="H17191">
        <v>98.98</v>
      </c>
      <c r="I17191">
        <v>-7.0699999999999896</v>
      </c>
      <c r="J17191">
        <v>0.31900000000000001</v>
      </c>
      <c r="K17191">
        <v>3.1899999999999998E-2</v>
      </c>
      <c r="L17191">
        <v>0.27115</v>
      </c>
      <c r="M17191">
        <v>1.5949999999999999E-2</v>
      </c>
      <c r="N17191">
        <v>-29.6233</v>
      </c>
      <c r="O17191" s="34" t="s">
        <v>700</v>
      </c>
    </row>
    <row r="17192" spans="1:15">
      <c r="A17192">
        <v>1.3</v>
      </c>
      <c r="B17192">
        <v>1.4</v>
      </c>
      <c r="C17192">
        <v>4886864</v>
      </c>
      <c r="D17192">
        <v>5</v>
      </c>
      <c r="E17192" s="34" t="s">
        <v>706</v>
      </c>
      <c r="F17192">
        <v>148.4</v>
      </c>
      <c r="G17192">
        <v>192.92</v>
      </c>
      <c r="H17192">
        <v>207.76</v>
      </c>
      <c r="I17192">
        <v>-14.84</v>
      </c>
      <c r="J17192">
        <v>0.31900000000000001</v>
      </c>
      <c r="K17192">
        <v>3.1899999999999998E-2</v>
      </c>
      <c r="L17192">
        <v>0.27115</v>
      </c>
      <c r="M17192">
        <v>1.5949999999999999E-2</v>
      </c>
      <c r="N17192">
        <v>-62.179600000000001</v>
      </c>
      <c r="O17192" s="34" t="s">
        <v>700</v>
      </c>
    </row>
    <row r="17193" spans="1:15">
      <c r="A17193">
        <v>1.3</v>
      </c>
      <c r="B17193">
        <v>1.4</v>
      </c>
      <c r="C17193">
        <v>4886864</v>
      </c>
      <c r="D17193">
        <v>9</v>
      </c>
      <c r="E17193" s="34" t="s">
        <v>699</v>
      </c>
      <c r="F17193">
        <v>453</v>
      </c>
      <c r="G17193">
        <v>588.9</v>
      </c>
      <c r="H17193">
        <v>634.20000000000005</v>
      </c>
      <c r="I17193">
        <v>-45.3</v>
      </c>
      <c r="J17193">
        <v>0.45622800000000002</v>
      </c>
      <c r="K17193">
        <v>5.6428199999999998E-2</v>
      </c>
      <c r="L17193">
        <v>0.36618299999999998</v>
      </c>
      <c r="M17193">
        <v>3.3616800000000002E-2</v>
      </c>
      <c r="N17193">
        <v>-251.971284</v>
      </c>
      <c r="O17193" s="34" t="s">
        <v>700</v>
      </c>
    </row>
    <row r="17194" spans="1:15">
      <c r="A17194">
        <v>1.3</v>
      </c>
      <c r="B17194">
        <v>1.4</v>
      </c>
      <c r="C17194">
        <v>4886864</v>
      </c>
      <c r="D17194">
        <v>10</v>
      </c>
      <c r="E17194" s="34" t="s">
        <v>699</v>
      </c>
      <c r="F17194">
        <v>155</v>
      </c>
      <c r="G17194">
        <v>201.5</v>
      </c>
      <c r="H17194">
        <v>217</v>
      </c>
      <c r="I17194">
        <v>-15.5</v>
      </c>
      <c r="J17194">
        <v>0.45622800000000002</v>
      </c>
      <c r="K17194">
        <v>5.6428199999999998E-2</v>
      </c>
      <c r="L17194">
        <v>0.36618299999999998</v>
      </c>
      <c r="M17194">
        <v>3.3616800000000002E-2</v>
      </c>
      <c r="N17194">
        <v>-86.215339999999998</v>
      </c>
      <c r="O17194" s="34" t="s">
        <v>700</v>
      </c>
    </row>
    <row r="17195" spans="1:15">
      <c r="A17195">
        <v>1.3</v>
      </c>
      <c r="B17195">
        <v>1.4</v>
      </c>
      <c r="C17195">
        <v>4886864</v>
      </c>
      <c r="D17195">
        <v>6</v>
      </c>
      <c r="E17195" s="34" t="s">
        <v>699</v>
      </c>
      <c r="F17195">
        <v>198</v>
      </c>
      <c r="G17195">
        <v>257.39999999999998</v>
      </c>
      <c r="H17195">
        <v>277.2</v>
      </c>
      <c r="I17195">
        <v>-19.8</v>
      </c>
      <c r="J17195">
        <v>0.45622800000000002</v>
      </c>
      <c r="K17195">
        <v>5.6428199999999998E-2</v>
      </c>
      <c r="L17195">
        <v>0.36618299999999998</v>
      </c>
      <c r="M17195">
        <v>3.3616800000000002E-2</v>
      </c>
      <c r="N17195">
        <v>-110.133144</v>
      </c>
      <c r="O17195" s="34" t="s">
        <v>700</v>
      </c>
    </row>
    <row r="17196" spans="1:15">
      <c r="A17196">
        <v>1.3</v>
      </c>
      <c r="B17196">
        <v>1.4</v>
      </c>
      <c r="C17196">
        <v>4886864</v>
      </c>
      <c r="D17196">
        <v>8</v>
      </c>
      <c r="E17196" s="34" t="s">
        <v>699</v>
      </c>
      <c r="F17196">
        <v>76</v>
      </c>
      <c r="G17196">
        <v>98.8</v>
      </c>
      <c r="H17196">
        <v>106.4</v>
      </c>
      <c r="I17196">
        <v>-7.5999999999999899</v>
      </c>
      <c r="J17196">
        <v>0.45622800000000002</v>
      </c>
      <c r="K17196">
        <v>5.6428199999999998E-2</v>
      </c>
      <c r="L17196">
        <v>0.36618299999999998</v>
      </c>
      <c r="M17196">
        <v>3.3616800000000002E-2</v>
      </c>
      <c r="N17196">
        <v>-42.273327999999999</v>
      </c>
      <c r="O17196" s="34" t="s">
        <v>700</v>
      </c>
    </row>
    <row r="17197" spans="1:15">
      <c r="A17197">
        <v>9.1</v>
      </c>
      <c r="B17197">
        <v>5.4</v>
      </c>
      <c r="C17197">
        <v>4892721</v>
      </c>
      <c r="D17197">
        <v>2</v>
      </c>
      <c r="E17197" s="34" t="s">
        <v>706</v>
      </c>
      <c r="F17197">
        <v>205.5</v>
      </c>
      <c r="G17197">
        <v>1870.05</v>
      </c>
      <c r="H17197">
        <v>1109.7</v>
      </c>
      <c r="I17197">
        <v>760.35</v>
      </c>
      <c r="J17197">
        <v>2.0019999999999998</v>
      </c>
      <c r="K17197">
        <v>0.20019999999999999</v>
      </c>
      <c r="L17197">
        <v>1.7017</v>
      </c>
      <c r="M17197">
        <v>0.10009999999999999</v>
      </c>
      <c r="N17197">
        <v>348.93900000000002</v>
      </c>
      <c r="O17197" s="34" t="s">
        <v>700</v>
      </c>
    </row>
    <row r="17198" spans="1:15">
      <c r="A17198">
        <v>9.1</v>
      </c>
      <c r="B17198">
        <v>5.4</v>
      </c>
      <c r="C17198">
        <v>4892721</v>
      </c>
      <c r="D17198">
        <v>4</v>
      </c>
      <c r="E17198" s="34" t="s">
        <v>706</v>
      </c>
      <c r="F17198">
        <v>205.8</v>
      </c>
      <c r="G17198">
        <v>1872.78</v>
      </c>
      <c r="H17198">
        <v>1111.32</v>
      </c>
      <c r="I17198">
        <v>761.46</v>
      </c>
      <c r="J17198">
        <v>2.0019999999999998</v>
      </c>
      <c r="K17198">
        <v>0.20019999999999999</v>
      </c>
      <c r="L17198">
        <v>1.7017</v>
      </c>
      <c r="M17198">
        <v>0.10009999999999999</v>
      </c>
      <c r="N17198">
        <v>349.44839999999999</v>
      </c>
      <c r="O17198" s="34" t="s">
        <v>700</v>
      </c>
    </row>
    <row r="17199" spans="1:15">
      <c r="A17199">
        <v>9.1</v>
      </c>
      <c r="B17199">
        <v>5.4</v>
      </c>
      <c r="C17199">
        <v>4892721</v>
      </c>
      <c r="D17199">
        <v>8</v>
      </c>
      <c r="E17199" s="34" t="s">
        <v>699</v>
      </c>
      <c r="F17199">
        <v>241</v>
      </c>
      <c r="G17199">
        <v>2193.1</v>
      </c>
      <c r="H17199">
        <v>1301.4000000000001</v>
      </c>
      <c r="I17199">
        <v>891.7</v>
      </c>
      <c r="J17199">
        <v>2.8632240000000002</v>
      </c>
      <c r="K17199">
        <v>0.35413559999999999</v>
      </c>
      <c r="L17199">
        <v>2.298114</v>
      </c>
      <c r="M17199">
        <v>0.21097440000000001</v>
      </c>
      <c r="N17199">
        <v>201.663016</v>
      </c>
      <c r="O17199" s="34" t="s">
        <v>700</v>
      </c>
    </row>
    <row r="17200" spans="1:15">
      <c r="A17200">
        <v>9.1</v>
      </c>
      <c r="B17200">
        <v>5.4</v>
      </c>
      <c r="C17200">
        <v>4892721</v>
      </c>
      <c r="D17200">
        <v>6</v>
      </c>
      <c r="E17200" s="34" t="s">
        <v>699</v>
      </c>
      <c r="F17200">
        <v>473</v>
      </c>
      <c r="G17200">
        <v>4304.3</v>
      </c>
      <c r="H17200">
        <v>2554.1999999999998</v>
      </c>
      <c r="I17200">
        <v>1750.1</v>
      </c>
      <c r="J17200">
        <v>2.8632240000000002</v>
      </c>
      <c r="K17200">
        <v>0.35413559999999999</v>
      </c>
      <c r="L17200">
        <v>2.298114</v>
      </c>
      <c r="M17200">
        <v>0.21097440000000001</v>
      </c>
      <c r="N17200">
        <v>395.79504800000001</v>
      </c>
      <c r="O17200" s="34" t="s">
        <v>700</v>
      </c>
    </row>
    <row r="17201" spans="1:15">
      <c r="A17201">
        <v>9.1</v>
      </c>
      <c r="B17201">
        <v>5.4</v>
      </c>
      <c r="C17201">
        <v>4892721</v>
      </c>
      <c r="D17201">
        <v>7</v>
      </c>
      <c r="E17201" s="34" t="s">
        <v>699</v>
      </c>
      <c r="F17201">
        <v>300</v>
      </c>
      <c r="G17201">
        <v>2730</v>
      </c>
      <c r="H17201">
        <v>1620</v>
      </c>
      <c r="I17201">
        <v>1110</v>
      </c>
      <c r="J17201">
        <v>2.8632240000000002</v>
      </c>
      <c r="K17201">
        <v>0.35413559999999999</v>
      </c>
      <c r="L17201">
        <v>2.298114</v>
      </c>
      <c r="M17201">
        <v>0.21097440000000001</v>
      </c>
      <c r="N17201">
        <v>251.03280000000001</v>
      </c>
      <c r="O17201" s="34" t="s">
        <v>700</v>
      </c>
    </row>
    <row r="17202" spans="1:15">
      <c r="A17202">
        <v>13</v>
      </c>
      <c r="B17202">
        <v>11.4</v>
      </c>
      <c r="C17202">
        <v>4893312</v>
      </c>
      <c r="D17202">
        <v>3</v>
      </c>
      <c r="E17202" s="34" t="s">
        <v>706</v>
      </c>
      <c r="F17202">
        <v>298.2</v>
      </c>
      <c r="G17202">
        <v>3876.6</v>
      </c>
      <c r="H17202">
        <v>3399.48</v>
      </c>
      <c r="I17202">
        <v>477.12</v>
      </c>
      <c r="J17202">
        <v>1.87</v>
      </c>
      <c r="K17202">
        <v>0.187</v>
      </c>
      <c r="L17202">
        <v>1.5894999999999999</v>
      </c>
      <c r="M17202">
        <v>9.35E-2</v>
      </c>
      <c r="N17202">
        <v>-80.514000000000095</v>
      </c>
      <c r="O17202" s="34" t="s">
        <v>710</v>
      </c>
    </row>
    <row r="17203" spans="1:15">
      <c r="A17203">
        <v>13</v>
      </c>
      <c r="B17203">
        <v>11.4</v>
      </c>
      <c r="C17203">
        <v>4893312</v>
      </c>
      <c r="D17203">
        <v>4</v>
      </c>
      <c r="E17203" s="34" t="s">
        <v>706</v>
      </c>
      <c r="F17203">
        <v>273</v>
      </c>
      <c r="G17203">
        <v>3549</v>
      </c>
      <c r="H17203">
        <v>3112.2</v>
      </c>
      <c r="I17203">
        <v>436.8</v>
      </c>
      <c r="J17203">
        <v>1.87</v>
      </c>
      <c r="K17203">
        <v>0.187</v>
      </c>
      <c r="L17203">
        <v>1.5894999999999999</v>
      </c>
      <c r="M17203">
        <v>9.35E-2</v>
      </c>
      <c r="N17203">
        <v>-73.710000000000306</v>
      </c>
      <c r="O17203" s="34" t="s">
        <v>710</v>
      </c>
    </row>
    <row r="17204" spans="1:15">
      <c r="A17204">
        <v>13</v>
      </c>
      <c r="B17204">
        <v>11.4</v>
      </c>
      <c r="C17204">
        <v>4893312</v>
      </c>
      <c r="D17204">
        <v>5</v>
      </c>
      <c r="E17204" s="34" t="s">
        <v>706</v>
      </c>
      <c r="F17204">
        <v>602.70000000000005</v>
      </c>
      <c r="G17204">
        <v>7835.1</v>
      </c>
      <c r="H17204">
        <v>6870.78</v>
      </c>
      <c r="I17204">
        <v>964.32</v>
      </c>
      <c r="J17204">
        <v>1.87</v>
      </c>
      <c r="K17204">
        <v>0.187</v>
      </c>
      <c r="L17204">
        <v>1.5894999999999999</v>
      </c>
      <c r="M17204">
        <v>9.35E-2</v>
      </c>
      <c r="N17204">
        <v>-162.72900000000001</v>
      </c>
      <c r="O17204" s="34" t="s">
        <v>710</v>
      </c>
    </row>
    <row r="17205" spans="1:15">
      <c r="A17205">
        <v>13</v>
      </c>
      <c r="B17205">
        <v>11.4</v>
      </c>
      <c r="C17205">
        <v>4893312</v>
      </c>
      <c r="D17205">
        <v>2</v>
      </c>
      <c r="E17205" s="34" t="s">
        <v>706</v>
      </c>
      <c r="F17205">
        <v>526.5</v>
      </c>
      <c r="G17205">
        <v>6844.5</v>
      </c>
      <c r="H17205">
        <v>6002.1</v>
      </c>
      <c r="I17205">
        <v>842.4</v>
      </c>
      <c r="J17205">
        <v>1.87</v>
      </c>
      <c r="K17205">
        <v>0.187</v>
      </c>
      <c r="L17205">
        <v>1.5894999999999999</v>
      </c>
      <c r="M17205">
        <v>9.35E-2</v>
      </c>
      <c r="N17205">
        <v>-142.155</v>
      </c>
      <c r="O17205" s="34" t="s">
        <v>710</v>
      </c>
    </row>
    <row r="17206" spans="1:15">
      <c r="A17206">
        <v>13</v>
      </c>
      <c r="B17206">
        <v>11.4</v>
      </c>
      <c r="C17206">
        <v>4893312</v>
      </c>
      <c r="D17206">
        <v>10</v>
      </c>
      <c r="E17206" s="34" t="s">
        <v>699</v>
      </c>
      <c r="F17206">
        <v>466</v>
      </c>
      <c r="G17206">
        <v>6058</v>
      </c>
      <c r="H17206">
        <v>5312.4</v>
      </c>
      <c r="I17206">
        <v>745.599999999999</v>
      </c>
      <c r="J17206">
        <v>2.6744400000000002</v>
      </c>
      <c r="K17206">
        <v>0.33078600000000002</v>
      </c>
      <c r="L17206">
        <v>2.1465900000000002</v>
      </c>
      <c r="M17206">
        <v>0.19706399999999999</v>
      </c>
      <c r="N17206">
        <v>-500.68903999999998</v>
      </c>
      <c r="O17206" s="34" t="s">
        <v>710</v>
      </c>
    </row>
    <row r="17207" spans="1:15">
      <c r="A17207">
        <v>13</v>
      </c>
      <c r="B17207">
        <v>11.4</v>
      </c>
      <c r="C17207">
        <v>4893312</v>
      </c>
      <c r="D17207">
        <v>6</v>
      </c>
      <c r="E17207" s="34" t="s">
        <v>699</v>
      </c>
      <c r="F17207">
        <v>557</v>
      </c>
      <c r="G17207">
        <v>7241</v>
      </c>
      <c r="H17207">
        <v>6349.8</v>
      </c>
      <c r="I17207">
        <v>891.2</v>
      </c>
      <c r="J17207">
        <v>2.6744400000000002</v>
      </c>
      <c r="K17207">
        <v>0.33078600000000002</v>
      </c>
      <c r="L17207">
        <v>2.1465900000000002</v>
      </c>
      <c r="M17207">
        <v>0.19706399999999999</v>
      </c>
      <c r="N17207">
        <v>-598.46307999999999</v>
      </c>
      <c r="O17207" s="34" t="s">
        <v>710</v>
      </c>
    </row>
    <row r="17208" spans="1:15">
      <c r="A17208">
        <v>13</v>
      </c>
      <c r="B17208">
        <v>11.4</v>
      </c>
      <c r="C17208">
        <v>4893312</v>
      </c>
      <c r="D17208">
        <v>7</v>
      </c>
      <c r="E17208" s="34" t="s">
        <v>699</v>
      </c>
      <c r="F17208">
        <v>30</v>
      </c>
      <c r="G17208">
        <v>390</v>
      </c>
      <c r="H17208">
        <v>342</v>
      </c>
      <c r="I17208">
        <v>48</v>
      </c>
      <c r="J17208">
        <v>2.6744400000000002</v>
      </c>
      <c r="K17208">
        <v>0.33078600000000002</v>
      </c>
      <c r="L17208">
        <v>2.1465900000000002</v>
      </c>
      <c r="M17208">
        <v>0.19706399999999999</v>
      </c>
      <c r="N17208">
        <v>-32.233199999999997</v>
      </c>
      <c r="O17208" s="34" t="s">
        <v>710</v>
      </c>
    </row>
    <row r="17209" spans="1:15">
      <c r="A17209">
        <v>1.3</v>
      </c>
      <c r="B17209">
        <v>1.4</v>
      </c>
      <c r="C17209">
        <v>4897489</v>
      </c>
      <c r="D17209">
        <v>2</v>
      </c>
      <c r="E17209" s="34" t="s">
        <v>706</v>
      </c>
      <c r="F17209">
        <v>309</v>
      </c>
      <c r="G17209">
        <v>401.7</v>
      </c>
      <c r="H17209">
        <v>432.6</v>
      </c>
      <c r="I17209">
        <v>-30.9</v>
      </c>
      <c r="J17209">
        <v>0.16500000000000001</v>
      </c>
      <c r="K17209">
        <v>1.6500000000000001E-2</v>
      </c>
      <c r="L17209">
        <v>0.14025000000000001</v>
      </c>
      <c r="M17209">
        <v>8.2500000000000004E-3</v>
      </c>
      <c r="N17209">
        <v>-81.885000000000005</v>
      </c>
      <c r="O17209" s="34" t="s">
        <v>700</v>
      </c>
    </row>
    <row r="17210" spans="1:15">
      <c r="A17210">
        <v>1.3</v>
      </c>
      <c r="B17210">
        <v>1.4</v>
      </c>
      <c r="C17210">
        <v>4897489</v>
      </c>
      <c r="D17210">
        <v>1</v>
      </c>
      <c r="E17210" s="34" t="s">
        <v>706</v>
      </c>
      <c r="F17210">
        <v>422</v>
      </c>
      <c r="G17210">
        <v>548.6</v>
      </c>
      <c r="H17210">
        <v>590.79999999999995</v>
      </c>
      <c r="I17210">
        <v>-42.199999999999903</v>
      </c>
      <c r="J17210">
        <v>0.16500000000000001</v>
      </c>
      <c r="K17210">
        <v>1.6500000000000001E-2</v>
      </c>
      <c r="L17210">
        <v>0.14025000000000001</v>
      </c>
      <c r="M17210">
        <v>8.2500000000000004E-3</v>
      </c>
      <c r="N17210">
        <v>-111.83</v>
      </c>
      <c r="O17210" s="34" t="s">
        <v>700</v>
      </c>
    </row>
    <row r="17211" spans="1:15">
      <c r="A17211">
        <v>1.3</v>
      </c>
      <c r="B17211">
        <v>1.4</v>
      </c>
      <c r="C17211">
        <v>4897489</v>
      </c>
      <c r="D17211">
        <v>4</v>
      </c>
      <c r="E17211" s="34" t="s">
        <v>706</v>
      </c>
      <c r="F17211">
        <v>51.8</v>
      </c>
      <c r="G17211">
        <v>67.34</v>
      </c>
      <c r="H17211">
        <v>72.52</v>
      </c>
      <c r="I17211">
        <v>-5.1799999999999899</v>
      </c>
      <c r="J17211">
        <v>0.16500000000000001</v>
      </c>
      <c r="K17211">
        <v>1.6500000000000001E-2</v>
      </c>
      <c r="L17211">
        <v>0.14025000000000001</v>
      </c>
      <c r="M17211">
        <v>8.2500000000000004E-3</v>
      </c>
      <c r="N17211">
        <v>-13.727</v>
      </c>
      <c r="O17211" s="34" t="s">
        <v>700</v>
      </c>
    </row>
    <row r="17212" spans="1:15">
      <c r="A17212">
        <v>1.3</v>
      </c>
      <c r="B17212">
        <v>1.4</v>
      </c>
      <c r="C17212">
        <v>4897489</v>
      </c>
      <c r="D17212">
        <v>3</v>
      </c>
      <c r="E17212" s="34" t="s">
        <v>706</v>
      </c>
      <c r="F17212">
        <v>418.6</v>
      </c>
      <c r="G17212">
        <v>544.17999999999995</v>
      </c>
      <c r="H17212">
        <v>586.04</v>
      </c>
      <c r="I17212">
        <v>-41.8599999999999</v>
      </c>
      <c r="J17212">
        <v>0.16500000000000001</v>
      </c>
      <c r="K17212">
        <v>1.6500000000000001E-2</v>
      </c>
      <c r="L17212">
        <v>0.14025000000000001</v>
      </c>
      <c r="M17212">
        <v>8.2500000000000004E-3</v>
      </c>
      <c r="N17212">
        <v>-110.929</v>
      </c>
      <c r="O17212" s="34" t="s">
        <v>700</v>
      </c>
    </row>
    <row r="17213" spans="1:15">
      <c r="A17213">
        <v>1.3</v>
      </c>
      <c r="B17213">
        <v>1.4</v>
      </c>
      <c r="C17213">
        <v>4897489</v>
      </c>
      <c r="D17213">
        <v>6</v>
      </c>
      <c r="E17213" s="34" t="s">
        <v>699</v>
      </c>
      <c r="F17213">
        <v>174</v>
      </c>
      <c r="G17213">
        <v>226.2</v>
      </c>
      <c r="H17213">
        <v>243.6</v>
      </c>
      <c r="I17213">
        <v>-17.399999999999999</v>
      </c>
      <c r="J17213">
        <v>0.23598</v>
      </c>
      <c r="K17213">
        <v>2.9187000000000001E-2</v>
      </c>
      <c r="L17213">
        <v>0.18940499999999999</v>
      </c>
      <c r="M17213">
        <v>1.7388000000000001E-2</v>
      </c>
      <c r="N17213">
        <v>-58.460520000000002</v>
      </c>
      <c r="O17213" s="34" t="s">
        <v>700</v>
      </c>
    </row>
    <row r="17214" spans="1:15">
      <c r="A17214">
        <v>1.3</v>
      </c>
      <c r="B17214">
        <v>1.4</v>
      </c>
      <c r="C17214">
        <v>4897489</v>
      </c>
      <c r="D17214">
        <v>10</v>
      </c>
      <c r="E17214" s="34" t="s">
        <v>699</v>
      </c>
      <c r="F17214">
        <v>173</v>
      </c>
      <c r="G17214">
        <v>224.9</v>
      </c>
      <c r="H17214">
        <v>242.2</v>
      </c>
      <c r="I17214">
        <v>-17.3</v>
      </c>
      <c r="J17214">
        <v>0.23598</v>
      </c>
      <c r="K17214">
        <v>2.9187000000000001E-2</v>
      </c>
      <c r="L17214">
        <v>0.18940499999999999</v>
      </c>
      <c r="M17214">
        <v>1.7388000000000001E-2</v>
      </c>
      <c r="N17214">
        <v>-58.124540000000003</v>
      </c>
      <c r="O17214" s="34" t="s">
        <v>700</v>
      </c>
    </row>
    <row r="17215" spans="1:15">
      <c r="A17215">
        <v>1.3</v>
      </c>
      <c r="B17215">
        <v>1.4</v>
      </c>
      <c r="C17215">
        <v>4897489</v>
      </c>
      <c r="D17215">
        <v>8</v>
      </c>
      <c r="E17215" s="34" t="s">
        <v>699</v>
      </c>
      <c r="F17215">
        <v>347</v>
      </c>
      <c r="G17215">
        <v>451.1</v>
      </c>
      <c r="H17215">
        <v>485.8</v>
      </c>
      <c r="I17215">
        <v>-34.699999999999903</v>
      </c>
      <c r="J17215">
        <v>0.23598</v>
      </c>
      <c r="K17215">
        <v>2.9187000000000001E-2</v>
      </c>
      <c r="L17215">
        <v>0.18940499999999999</v>
      </c>
      <c r="M17215">
        <v>1.7388000000000001E-2</v>
      </c>
      <c r="N17215">
        <v>-116.58506</v>
      </c>
      <c r="O17215" s="34" t="s">
        <v>700</v>
      </c>
    </row>
    <row r="17216" spans="1:15">
      <c r="A17216">
        <v>1.3</v>
      </c>
      <c r="B17216">
        <v>1.4</v>
      </c>
      <c r="C17216">
        <v>4897489</v>
      </c>
      <c r="D17216">
        <v>7</v>
      </c>
      <c r="E17216" s="34" t="s">
        <v>699</v>
      </c>
      <c r="F17216">
        <v>263</v>
      </c>
      <c r="G17216">
        <v>341.9</v>
      </c>
      <c r="H17216">
        <v>368.2</v>
      </c>
      <c r="I17216">
        <v>-26.3</v>
      </c>
      <c r="J17216">
        <v>0.23598</v>
      </c>
      <c r="K17216">
        <v>2.9187000000000001E-2</v>
      </c>
      <c r="L17216">
        <v>0.18940499999999999</v>
      </c>
      <c r="M17216">
        <v>1.7388000000000001E-2</v>
      </c>
      <c r="N17216">
        <v>-88.362740000000002</v>
      </c>
      <c r="O17216" s="34" t="s">
        <v>700</v>
      </c>
    </row>
    <row r="17217" spans="1:15">
      <c r="A17217">
        <v>7.8</v>
      </c>
      <c r="B17217">
        <v>6.4</v>
      </c>
      <c r="C17217">
        <v>4897909</v>
      </c>
      <c r="D17217">
        <v>1</v>
      </c>
      <c r="E17217" s="34" t="s">
        <v>706</v>
      </c>
      <c r="F17217">
        <v>166</v>
      </c>
      <c r="G17217">
        <v>1294.8</v>
      </c>
      <c r="H17217">
        <v>1062.4000000000001</v>
      </c>
      <c r="I17217">
        <v>232.4</v>
      </c>
      <c r="J17217">
        <v>1.5840000000000001</v>
      </c>
      <c r="K17217">
        <v>0.15840000000000001</v>
      </c>
      <c r="L17217">
        <v>1.3464</v>
      </c>
      <c r="M17217">
        <v>7.9200000000000007E-2</v>
      </c>
      <c r="N17217">
        <v>-30.544000000000199</v>
      </c>
      <c r="O17217" s="34" t="s">
        <v>700</v>
      </c>
    </row>
    <row r="17218" spans="1:15">
      <c r="A17218">
        <v>7.8</v>
      </c>
      <c r="B17218">
        <v>6.4</v>
      </c>
      <c r="C17218">
        <v>4897909</v>
      </c>
      <c r="D17218">
        <v>2</v>
      </c>
      <c r="E17218" s="34" t="s">
        <v>706</v>
      </c>
      <c r="F17218">
        <v>294</v>
      </c>
      <c r="G17218">
        <v>2293.1999999999998</v>
      </c>
      <c r="H17218">
        <v>1881.6</v>
      </c>
      <c r="I17218">
        <v>411.6</v>
      </c>
      <c r="J17218">
        <v>1.5840000000000001</v>
      </c>
      <c r="K17218">
        <v>0.15840000000000001</v>
      </c>
      <c r="L17218">
        <v>1.3464</v>
      </c>
      <c r="M17218">
        <v>7.9200000000000007E-2</v>
      </c>
      <c r="N17218">
        <v>-54.096000000000302</v>
      </c>
      <c r="O17218" s="34" t="s">
        <v>700</v>
      </c>
    </row>
    <row r="17219" spans="1:15">
      <c r="A17219">
        <v>7.8</v>
      </c>
      <c r="B17219">
        <v>6.4</v>
      </c>
      <c r="C17219">
        <v>4897909</v>
      </c>
      <c r="D17219">
        <v>4</v>
      </c>
      <c r="E17219" s="34" t="s">
        <v>706</v>
      </c>
      <c r="F17219">
        <v>108.5</v>
      </c>
      <c r="G17219">
        <v>846.3</v>
      </c>
      <c r="H17219">
        <v>694.4</v>
      </c>
      <c r="I17219">
        <v>151.9</v>
      </c>
      <c r="J17219">
        <v>1.5840000000000001</v>
      </c>
      <c r="K17219">
        <v>0.15840000000000001</v>
      </c>
      <c r="L17219">
        <v>1.3464</v>
      </c>
      <c r="M17219">
        <v>7.9200000000000007E-2</v>
      </c>
      <c r="N17219">
        <v>-19.964000000000102</v>
      </c>
      <c r="O17219" s="34" t="s">
        <v>700</v>
      </c>
    </row>
    <row r="17220" spans="1:15">
      <c r="A17220">
        <v>7.8</v>
      </c>
      <c r="B17220">
        <v>6.4</v>
      </c>
      <c r="C17220">
        <v>4897909</v>
      </c>
      <c r="D17220">
        <v>9</v>
      </c>
      <c r="E17220" s="34" t="s">
        <v>699</v>
      </c>
      <c r="F17220">
        <v>154</v>
      </c>
      <c r="G17220">
        <v>1201.2</v>
      </c>
      <c r="H17220">
        <v>985.6</v>
      </c>
      <c r="I17220">
        <v>215.6</v>
      </c>
      <c r="J17220">
        <v>2.2654079999999999</v>
      </c>
      <c r="K17220">
        <v>0.28019519999999998</v>
      </c>
      <c r="L17220">
        <v>1.8182879999999999</v>
      </c>
      <c r="M17220">
        <v>0.16692480000000001</v>
      </c>
      <c r="N17220">
        <v>-133.27283199999999</v>
      </c>
      <c r="O17220" s="34" t="s">
        <v>700</v>
      </c>
    </row>
    <row r="17221" spans="1:15">
      <c r="A17221">
        <v>7.8</v>
      </c>
      <c r="B17221">
        <v>6.4</v>
      </c>
      <c r="C17221">
        <v>4897909</v>
      </c>
      <c r="D17221">
        <v>6</v>
      </c>
      <c r="E17221" s="34" t="s">
        <v>699</v>
      </c>
      <c r="F17221">
        <v>523</v>
      </c>
      <c r="G17221">
        <v>4079.4</v>
      </c>
      <c r="H17221">
        <v>3347.2</v>
      </c>
      <c r="I17221">
        <v>732.2</v>
      </c>
      <c r="J17221">
        <v>2.2654079999999999</v>
      </c>
      <c r="K17221">
        <v>0.28019519999999998</v>
      </c>
      <c r="L17221">
        <v>1.8182879999999999</v>
      </c>
      <c r="M17221">
        <v>0.16692480000000001</v>
      </c>
      <c r="N17221">
        <v>-452.608384</v>
      </c>
      <c r="O17221" s="34" t="s">
        <v>700</v>
      </c>
    </row>
    <row r="17222" spans="1:15">
      <c r="A17222">
        <v>7.8</v>
      </c>
      <c r="B17222">
        <v>6.4</v>
      </c>
      <c r="C17222">
        <v>4897909</v>
      </c>
      <c r="D17222">
        <v>7</v>
      </c>
      <c r="E17222" s="34" t="s">
        <v>699</v>
      </c>
      <c r="F17222">
        <v>271</v>
      </c>
      <c r="G17222">
        <v>2113.8000000000002</v>
      </c>
      <c r="H17222">
        <v>1734.4</v>
      </c>
      <c r="I17222">
        <v>379.4</v>
      </c>
      <c r="J17222">
        <v>2.2654079999999999</v>
      </c>
      <c r="K17222">
        <v>0.28019519999999998</v>
      </c>
      <c r="L17222">
        <v>1.8182879999999999</v>
      </c>
      <c r="M17222">
        <v>0.16692480000000001</v>
      </c>
      <c r="N17222">
        <v>-234.52556799999999</v>
      </c>
      <c r="O17222" s="34" t="s">
        <v>700</v>
      </c>
    </row>
    <row r="17223" spans="1:15">
      <c r="A17223">
        <v>7.8</v>
      </c>
      <c r="B17223">
        <v>6.4</v>
      </c>
      <c r="C17223">
        <v>4897909</v>
      </c>
      <c r="D17223">
        <v>8</v>
      </c>
      <c r="E17223" s="34" t="s">
        <v>699</v>
      </c>
      <c r="F17223">
        <v>157</v>
      </c>
      <c r="G17223">
        <v>1224.5999999999999</v>
      </c>
      <c r="H17223">
        <v>1004.8</v>
      </c>
      <c r="I17223">
        <v>219.8</v>
      </c>
      <c r="J17223">
        <v>2.2654079999999999</v>
      </c>
      <c r="K17223">
        <v>0.28019519999999998</v>
      </c>
      <c r="L17223">
        <v>1.8182879999999999</v>
      </c>
      <c r="M17223">
        <v>0.16692480000000001</v>
      </c>
      <c r="N17223">
        <v>-135.869056</v>
      </c>
      <c r="O17223" s="34" t="s">
        <v>700</v>
      </c>
    </row>
    <row r="17224" spans="1:15">
      <c r="A17224">
        <v>6.5</v>
      </c>
      <c r="B17224">
        <v>5.4</v>
      </c>
      <c r="C17224">
        <v>4898136</v>
      </c>
      <c r="D17224">
        <v>3</v>
      </c>
      <c r="E17224" s="34" t="s">
        <v>706</v>
      </c>
      <c r="F17224">
        <v>550.20000000000005</v>
      </c>
      <c r="G17224">
        <v>3576.3</v>
      </c>
      <c r="H17224">
        <v>2971.08</v>
      </c>
      <c r="I17224">
        <v>605.22</v>
      </c>
      <c r="J17224">
        <v>0.55000000000000004</v>
      </c>
      <c r="K17224">
        <v>5.5E-2</v>
      </c>
      <c r="L17224">
        <v>0.46750000000000003</v>
      </c>
      <c r="M17224">
        <v>2.75E-2</v>
      </c>
      <c r="N17224">
        <v>302.61</v>
      </c>
      <c r="O17224" s="34" t="s">
        <v>700</v>
      </c>
    </row>
    <row r="17225" spans="1:15">
      <c r="A17225">
        <v>6.5</v>
      </c>
      <c r="B17225">
        <v>5.4</v>
      </c>
      <c r="C17225">
        <v>4898136</v>
      </c>
      <c r="D17225">
        <v>2</v>
      </c>
      <c r="E17225" s="34" t="s">
        <v>706</v>
      </c>
      <c r="F17225">
        <v>51</v>
      </c>
      <c r="G17225">
        <v>331.5</v>
      </c>
      <c r="H17225">
        <v>275.39999999999998</v>
      </c>
      <c r="I17225">
        <v>56.1</v>
      </c>
      <c r="J17225">
        <v>0.55000000000000004</v>
      </c>
      <c r="K17225">
        <v>5.5E-2</v>
      </c>
      <c r="L17225">
        <v>0.46750000000000003</v>
      </c>
      <c r="M17225">
        <v>2.75E-2</v>
      </c>
      <c r="N17225">
        <v>28.05</v>
      </c>
      <c r="O17225" s="34" t="s">
        <v>700</v>
      </c>
    </row>
    <row r="17226" spans="1:15">
      <c r="A17226">
        <v>6.5</v>
      </c>
      <c r="B17226">
        <v>5.4</v>
      </c>
      <c r="C17226">
        <v>4898136</v>
      </c>
      <c r="D17226">
        <v>5</v>
      </c>
      <c r="E17226" s="34" t="s">
        <v>706</v>
      </c>
      <c r="F17226">
        <v>56</v>
      </c>
      <c r="G17226">
        <v>364</v>
      </c>
      <c r="H17226">
        <v>302.39999999999998</v>
      </c>
      <c r="I17226">
        <v>61.6</v>
      </c>
      <c r="J17226">
        <v>0.55000000000000004</v>
      </c>
      <c r="K17226">
        <v>5.5E-2</v>
      </c>
      <c r="L17226">
        <v>0.46750000000000003</v>
      </c>
      <c r="M17226">
        <v>2.75E-2</v>
      </c>
      <c r="N17226">
        <v>30.8</v>
      </c>
      <c r="O17226" s="34" t="s">
        <v>700</v>
      </c>
    </row>
    <row r="17227" spans="1:15">
      <c r="A17227">
        <v>6.5</v>
      </c>
      <c r="B17227">
        <v>5.4</v>
      </c>
      <c r="C17227">
        <v>4898136</v>
      </c>
      <c r="D17227">
        <v>4</v>
      </c>
      <c r="E17227" s="34" t="s">
        <v>706</v>
      </c>
      <c r="F17227">
        <v>269.5</v>
      </c>
      <c r="G17227">
        <v>1751.75</v>
      </c>
      <c r="H17227">
        <v>1455.3</v>
      </c>
      <c r="I17227">
        <v>296.45</v>
      </c>
      <c r="J17227">
        <v>0.55000000000000004</v>
      </c>
      <c r="K17227">
        <v>5.5E-2</v>
      </c>
      <c r="L17227">
        <v>0.46750000000000003</v>
      </c>
      <c r="M17227">
        <v>2.75E-2</v>
      </c>
      <c r="N17227">
        <v>148.22499999999999</v>
      </c>
      <c r="O17227" s="34" t="s">
        <v>700</v>
      </c>
    </row>
    <row r="17228" spans="1:15">
      <c r="A17228">
        <v>6.5</v>
      </c>
      <c r="B17228">
        <v>5.4</v>
      </c>
      <c r="C17228">
        <v>4898136</v>
      </c>
      <c r="D17228">
        <v>7</v>
      </c>
      <c r="E17228" s="34" t="s">
        <v>699</v>
      </c>
      <c r="F17228">
        <v>268</v>
      </c>
      <c r="G17228">
        <v>1742</v>
      </c>
      <c r="H17228">
        <v>1447.2</v>
      </c>
      <c r="I17228">
        <v>294.8</v>
      </c>
      <c r="J17228">
        <v>0.78659999999999997</v>
      </c>
      <c r="K17228">
        <v>9.7290000000000001E-2</v>
      </c>
      <c r="L17228">
        <v>0.63134999999999997</v>
      </c>
      <c r="M17228">
        <v>5.7959999999999998E-2</v>
      </c>
      <c r="N17228">
        <v>83.991200000000006</v>
      </c>
      <c r="O17228" s="34" t="s">
        <v>700</v>
      </c>
    </row>
    <row r="17229" spans="1:15">
      <c r="A17229">
        <v>6.5</v>
      </c>
      <c r="B17229">
        <v>5.4</v>
      </c>
      <c r="C17229">
        <v>4898136</v>
      </c>
      <c r="D17229">
        <v>10</v>
      </c>
      <c r="E17229" s="34" t="s">
        <v>699</v>
      </c>
      <c r="F17229">
        <v>244</v>
      </c>
      <c r="G17229">
        <v>1586</v>
      </c>
      <c r="H17229">
        <v>1317.6</v>
      </c>
      <c r="I17229">
        <v>268.39999999999998</v>
      </c>
      <c r="J17229">
        <v>0.78659999999999997</v>
      </c>
      <c r="K17229">
        <v>9.7290000000000001E-2</v>
      </c>
      <c r="L17229">
        <v>0.63134999999999997</v>
      </c>
      <c r="M17229">
        <v>5.7959999999999998E-2</v>
      </c>
      <c r="N17229">
        <v>76.4695999999999</v>
      </c>
      <c r="O17229" s="34" t="s">
        <v>700</v>
      </c>
    </row>
    <row r="17230" spans="1:15">
      <c r="A17230">
        <v>6.5</v>
      </c>
      <c r="B17230">
        <v>5.4</v>
      </c>
      <c r="C17230">
        <v>4898136</v>
      </c>
      <c r="D17230">
        <v>9</v>
      </c>
      <c r="E17230" s="34" t="s">
        <v>699</v>
      </c>
      <c r="F17230">
        <v>33</v>
      </c>
      <c r="G17230">
        <v>214.5</v>
      </c>
      <c r="H17230">
        <v>178.2</v>
      </c>
      <c r="I17230">
        <v>36.299999999999997</v>
      </c>
      <c r="J17230">
        <v>0.78659999999999997</v>
      </c>
      <c r="K17230">
        <v>9.7290000000000001E-2</v>
      </c>
      <c r="L17230">
        <v>0.63134999999999997</v>
      </c>
      <c r="M17230">
        <v>5.7959999999999998E-2</v>
      </c>
      <c r="N17230">
        <v>10.3422</v>
      </c>
      <c r="O17230" s="34" t="s">
        <v>700</v>
      </c>
    </row>
    <row r="17231" spans="1:15">
      <c r="A17231">
        <v>6.5</v>
      </c>
      <c r="B17231">
        <v>5.4</v>
      </c>
      <c r="C17231">
        <v>4898136</v>
      </c>
      <c r="D17231">
        <v>8</v>
      </c>
      <c r="E17231" s="34" t="s">
        <v>699</v>
      </c>
      <c r="F17231">
        <v>323</v>
      </c>
      <c r="G17231">
        <v>2099.5</v>
      </c>
      <c r="H17231">
        <v>1744.2</v>
      </c>
      <c r="I17231">
        <v>355.3</v>
      </c>
      <c r="J17231">
        <v>0.78659999999999997</v>
      </c>
      <c r="K17231">
        <v>9.7290000000000001E-2</v>
      </c>
      <c r="L17231">
        <v>0.63134999999999997</v>
      </c>
      <c r="M17231">
        <v>5.7959999999999998E-2</v>
      </c>
      <c r="N17231">
        <v>101.2282</v>
      </c>
      <c r="O17231" s="34" t="s">
        <v>700</v>
      </c>
    </row>
    <row r="17232" spans="1:15">
      <c r="A17232">
        <v>10.4</v>
      </c>
      <c r="B17232">
        <v>8.4</v>
      </c>
      <c r="C17232">
        <v>4899641</v>
      </c>
      <c r="D17232">
        <v>2</v>
      </c>
      <c r="E17232" s="34" t="s">
        <v>706</v>
      </c>
      <c r="F17232">
        <v>393</v>
      </c>
      <c r="G17232">
        <v>4087.2</v>
      </c>
      <c r="H17232">
        <v>3301.2</v>
      </c>
      <c r="I17232">
        <v>786</v>
      </c>
      <c r="J17232">
        <v>2.464</v>
      </c>
      <c r="K17232">
        <v>0.24640000000000001</v>
      </c>
      <c r="L17232">
        <v>2.0943999999999998</v>
      </c>
      <c r="M17232">
        <v>0.1232</v>
      </c>
      <c r="N17232">
        <v>-182.352</v>
      </c>
      <c r="O17232" s="34" t="s">
        <v>700</v>
      </c>
    </row>
    <row r="17233" spans="1:15">
      <c r="A17233">
        <v>10.4</v>
      </c>
      <c r="B17233">
        <v>8.4</v>
      </c>
      <c r="C17233">
        <v>4899641</v>
      </c>
      <c r="D17233">
        <v>9</v>
      </c>
      <c r="E17233" s="34" t="s">
        <v>699</v>
      </c>
      <c r="F17233">
        <v>308</v>
      </c>
      <c r="G17233">
        <v>3203.2</v>
      </c>
      <c r="H17233">
        <v>2587.1999999999998</v>
      </c>
      <c r="I17233">
        <v>616</v>
      </c>
      <c r="J17233">
        <v>3.523968</v>
      </c>
      <c r="K17233">
        <v>0.4358592</v>
      </c>
      <c r="L17233">
        <v>2.8284479999999999</v>
      </c>
      <c r="M17233">
        <v>0.25966080000000002</v>
      </c>
      <c r="N17233">
        <v>-469.38214399999998</v>
      </c>
      <c r="O17233" s="34" t="s">
        <v>700</v>
      </c>
    </row>
    <row r="17234" spans="1:15">
      <c r="A17234">
        <v>10.4</v>
      </c>
      <c r="B17234">
        <v>8.4</v>
      </c>
      <c r="C17234">
        <v>4899641</v>
      </c>
      <c r="D17234">
        <v>5</v>
      </c>
      <c r="E17234" s="34" t="s">
        <v>706</v>
      </c>
      <c r="F17234">
        <v>480.9</v>
      </c>
      <c r="G17234">
        <v>5001.3599999999997</v>
      </c>
      <c r="H17234">
        <v>4039.56</v>
      </c>
      <c r="I17234">
        <v>961.8</v>
      </c>
      <c r="J17234">
        <v>2.464</v>
      </c>
      <c r="K17234">
        <v>0.24640000000000001</v>
      </c>
      <c r="L17234">
        <v>2.0943999999999998</v>
      </c>
      <c r="M17234">
        <v>0.1232</v>
      </c>
      <c r="N17234">
        <v>-223.13759999999999</v>
      </c>
      <c r="O17234" s="34" t="s">
        <v>700</v>
      </c>
    </row>
    <row r="17235" spans="1:15">
      <c r="A17235">
        <v>10.4</v>
      </c>
      <c r="B17235">
        <v>8.4</v>
      </c>
      <c r="C17235">
        <v>4899641</v>
      </c>
      <c r="D17235">
        <v>3</v>
      </c>
      <c r="E17235" s="34" t="s">
        <v>706</v>
      </c>
      <c r="F17235">
        <v>50.4</v>
      </c>
      <c r="G17235">
        <v>524.16</v>
      </c>
      <c r="H17235">
        <v>423.36</v>
      </c>
      <c r="I17235">
        <v>100.8</v>
      </c>
      <c r="J17235">
        <v>2.464</v>
      </c>
      <c r="K17235">
        <v>0.24640000000000001</v>
      </c>
      <c r="L17235">
        <v>2.0943999999999998</v>
      </c>
      <c r="M17235">
        <v>0.1232</v>
      </c>
      <c r="N17235">
        <v>-23.3856000000001</v>
      </c>
      <c r="O17235" s="34" t="s">
        <v>700</v>
      </c>
    </row>
    <row r="17236" spans="1:15">
      <c r="A17236">
        <v>10.4</v>
      </c>
      <c r="B17236">
        <v>8.4</v>
      </c>
      <c r="C17236">
        <v>4899641</v>
      </c>
      <c r="D17236">
        <v>6</v>
      </c>
      <c r="E17236" s="34" t="s">
        <v>699</v>
      </c>
      <c r="F17236">
        <v>230</v>
      </c>
      <c r="G17236">
        <v>2392</v>
      </c>
      <c r="H17236">
        <v>1932</v>
      </c>
      <c r="I17236">
        <v>460</v>
      </c>
      <c r="J17236">
        <v>3.523968</v>
      </c>
      <c r="K17236">
        <v>0.4358592</v>
      </c>
      <c r="L17236">
        <v>2.8284479999999999</v>
      </c>
      <c r="M17236">
        <v>0.25966080000000002</v>
      </c>
      <c r="N17236">
        <v>-350.51263999999998</v>
      </c>
      <c r="O17236" s="34" t="s">
        <v>700</v>
      </c>
    </row>
    <row r="17237" spans="1:15">
      <c r="A17237">
        <v>10.4</v>
      </c>
      <c r="B17237">
        <v>8.4</v>
      </c>
      <c r="C17237">
        <v>4899641</v>
      </c>
      <c r="D17237">
        <v>10</v>
      </c>
      <c r="E17237" s="34" t="s">
        <v>699</v>
      </c>
      <c r="F17237">
        <v>33</v>
      </c>
      <c r="G17237">
        <v>343.2</v>
      </c>
      <c r="H17237">
        <v>277.2</v>
      </c>
      <c r="I17237">
        <v>66</v>
      </c>
      <c r="J17237">
        <v>3.523968</v>
      </c>
      <c r="K17237">
        <v>0.4358592</v>
      </c>
      <c r="L17237">
        <v>2.8284479999999999</v>
      </c>
      <c r="M17237">
        <v>0.25966080000000002</v>
      </c>
      <c r="N17237">
        <v>-50.290944000000003</v>
      </c>
      <c r="O17237" s="34" t="s">
        <v>700</v>
      </c>
    </row>
    <row r="17238" spans="1:15">
      <c r="A17238">
        <v>10.4</v>
      </c>
      <c r="B17238">
        <v>8.4</v>
      </c>
      <c r="C17238">
        <v>4899641</v>
      </c>
      <c r="D17238">
        <v>8</v>
      </c>
      <c r="E17238" s="34" t="s">
        <v>699</v>
      </c>
      <c r="F17238">
        <v>26</v>
      </c>
      <c r="G17238">
        <v>270.39999999999998</v>
      </c>
      <c r="H17238">
        <v>218.4</v>
      </c>
      <c r="I17238">
        <v>52</v>
      </c>
      <c r="J17238">
        <v>3.523968</v>
      </c>
      <c r="K17238">
        <v>0.4358592</v>
      </c>
      <c r="L17238">
        <v>2.8284479999999999</v>
      </c>
      <c r="M17238">
        <v>0.25966080000000002</v>
      </c>
      <c r="N17238">
        <v>-39.623168</v>
      </c>
      <c r="O17238" s="34" t="s">
        <v>700</v>
      </c>
    </row>
    <row r="17239" spans="1:15">
      <c r="A17239">
        <v>10.4</v>
      </c>
      <c r="B17239">
        <v>8.4</v>
      </c>
      <c r="C17239">
        <v>4899641</v>
      </c>
      <c r="D17239">
        <v>7</v>
      </c>
      <c r="E17239" s="34" t="s">
        <v>699</v>
      </c>
      <c r="F17239">
        <v>153</v>
      </c>
      <c r="G17239">
        <v>1591.2</v>
      </c>
      <c r="H17239">
        <v>1285.2</v>
      </c>
      <c r="I17239">
        <v>306</v>
      </c>
      <c r="J17239">
        <v>3.523968</v>
      </c>
      <c r="K17239">
        <v>0.4358592</v>
      </c>
      <c r="L17239">
        <v>2.8284479999999999</v>
      </c>
      <c r="M17239">
        <v>0.25966080000000002</v>
      </c>
      <c r="N17239">
        <v>-233.16710399999999</v>
      </c>
      <c r="O17239" s="34" t="s">
        <v>700</v>
      </c>
    </row>
    <row r="17240" spans="1:15">
      <c r="A17240">
        <v>11.7</v>
      </c>
      <c r="B17240">
        <v>9.4</v>
      </c>
      <c r="C17240">
        <v>4902087</v>
      </c>
      <c r="D17240">
        <v>2</v>
      </c>
      <c r="E17240" s="34" t="s">
        <v>706</v>
      </c>
      <c r="F17240">
        <v>429</v>
      </c>
      <c r="G17240">
        <v>5019.3</v>
      </c>
      <c r="H17240">
        <v>4032.6</v>
      </c>
      <c r="I17240">
        <v>986.69999999999902</v>
      </c>
      <c r="J17240">
        <v>2.97</v>
      </c>
      <c r="K17240">
        <v>0.29699999999999999</v>
      </c>
      <c r="L17240">
        <v>2.5245000000000002</v>
      </c>
      <c r="M17240">
        <v>0.14849999999999999</v>
      </c>
      <c r="N17240">
        <v>-287.43000000000097</v>
      </c>
      <c r="O17240" s="34" t="s">
        <v>700</v>
      </c>
    </row>
    <row r="17241" spans="1:15">
      <c r="A17241">
        <v>11.7</v>
      </c>
      <c r="B17241">
        <v>9.4</v>
      </c>
      <c r="C17241">
        <v>4902087</v>
      </c>
      <c r="D17241">
        <v>3</v>
      </c>
      <c r="E17241" s="34" t="s">
        <v>706</v>
      </c>
      <c r="F17241">
        <v>84</v>
      </c>
      <c r="G17241">
        <v>982.8</v>
      </c>
      <c r="H17241">
        <v>789.6</v>
      </c>
      <c r="I17241">
        <v>193.2</v>
      </c>
      <c r="J17241">
        <v>2.97</v>
      </c>
      <c r="K17241">
        <v>0.29699999999999999</v>
      </c>
      <c r="L17241">
        <v>2.5245000000000002</v>
      </c>
      <c r="M17241">
        <v>0.14849999999999999</v>
      </c>
      <c r="N17241">
        <v>-56.280000000000101</v>
      </c>
      <c r="O17241" s="34" t="s">
        <v>700</v>
      </c>
    </row>
    <row r="17242" spans="1:15">
      <c r="A17242">
        <v>11.7</v>
      </c>
      <c r="B17242">
        <v>9.4</v>
      </c>
      <c r="C17242">
        <v>4902087</v>
      </c>
      <c r="D17242">
        <v>4</v>
      </c>
      <c r="E17242" s="34" t="s">
        <v>706</v>
      </c>
      <c r="F17242">
        <v>556.5</v>
      </c>
      <c r="G17242">
        <v>6511.05</v>
      </c>
      <c r="H17242">
        <v>5231.1000000000004</v>
      </c>
      <c r="I17242">
        <v>1279.95</v>
      </c>
      <c r="J17242">
        <v>2.97</v>
      </c>
      <c r="K17242">
        <v>0.29699999999999999</v>
      </c>
      <c r="L17242">
        <v>2.5245000000000002</v>
      </c>
      <c r="M17242">
        <v>0.14849999999999999</v>
      </c>
      <c r="N17242">
        <v>-372.85500000000098</v>
      </c>
      <c r="O17242" s="34" t="s">
        <v>700</v>
      </c>
    </row>
    <row r="17243" spans="1:15">
      <c r="A17243">
        <v>11.7</v>
      </c>
      <c r="B17243">
        <v>9.4</v>
      </c>
      <c r="C17243">
        <v>4902087</v>
      </c>
      <c r="D17243">
        <v>7</v>
      </c>
      <c r="E17243" s="34" t="s">
        <v>699</v>
      </c>
      <c r="F17243">
        <v>540</v>
      </c>
      <c r="G17243">
        <v>6318</v>
      </c>
      <c r="H17243">
        <v>5076</v>
      </c>
      <c r="I17243">
        <v>1242</v>
      </c>
      <c r="J17243">
        <v>4.2476399999999996</v>
      </c>
      <c r="K17243">
        <v>0.525366</v>
      </c>
      <c r="L17243">
        <v>3.4092899999999999</v>
      </c>
      <c r="M17243">
        <v>0.31298399999999998</v>
      </c>
      <c r="N17243">
        <v>-1051.7256</v>
      </c>
      <c r="O17243" s="34" t="s">
        <v>700</v>
      </c>
    </row>
    <row r="17244" spans="1:15">
      <c r="A17244">
        <v>11.7</v>
      </c>
      <c r="B17244">
        <v>9.4</v>
      </c>
      <c r="C17244">
        <v>4902087</v>
      </c>
      <c r="D17244">
        <v>8</v>
      </c>
      <c r="E17244" s="34" t="s">
        <v>699</v>
      </c>
      <c r="F17244">
        <v>121</v>
      </c>
      <c r="G17244">
        <v>1415.7</v>
      </c>
      <c r="H17244">
        <v>1137.4000000000001</v>
      </c>
      <c r="I17244">
        <v>278.3</v>
      </c>
      <c r="J17244">
        <v>4.2476399999999996</v>
      </c>
      <c r="K17244">
        <v>0.525366</v>
      </c>
      <c r="L17244">
        <v>3.4092899999999999</v>
      </c>
      <c r="M17244">
        <v>0.31298399999999998</v>
      </c>
      <c r="N17244">
        <v>-235.66444000000001</v>
      </c>
      <c r="O17244" s="34" t="s">
        <v>700</v>
      </c>
    </row>
    <row r="17245" spans="1:15">
      <c r="A17245">
        <v>11.7</v>
      </c>
      <c r="B17245">
        <v>9.4</v>
      </c>
      <c r="C17245">
        <v>4902087</v>
      </c>
      <c r="D17245">
        <v>9</v>
      </c>
      <c r="E17245" s="34" t="s">
        <v>699</v>
      </c>
      <c r="F17245">
        <v>234</v>
      </c>
      <c r="G17245">
        <v>2737.8</v>
      </c>
      <c r="H17245">
        <v>2199.6</v>
      </c>
      <c r="I17245">
        <v>538.20000000000005</v>
      </c>
      <c r="J17245">
        <v>4.2476399999999996</v>
      </c>
      <c r="K17245">
        <v>0.525366</v>
      </c>
      <c r="L17245">
        <v>3.4092899999999999</v>
      </c>
      <c r="M17245">
        <v>0.31298399999999998</v>
      </c>
      <c r="N17245">
        <v>-455.74776000000003</v>
      </c>
      <c r="O17245" s="34" t="s">
        <v>700</v>
      </c>
    </row>
    <row r="17246" spans="1:15">
      <c r="A17246">
        <v>9.1</v>
      </c>
      <c r="B17246">
        <v>5.4</v>
      </c>
      <c r="C17246">
        <v>4907656</v>
      </c>
      <c r="D17246">
        <v>3</v>
      </c>
      <c r="E17246" s="34" t="s">
        <v>706</v>
      </c>
      <c r="F17246">
        <v>1068.9000000000001</v>
      </c>
      <c r="G17246">
        <v>9726.99</v>
      </c>
      <c r="H17246">
        <v>5772.06</v>
      </c>
      <c r="I17246">
        <v>3954.93</v>
      </c>
      <c r="J17246">
        <v>0.84699999999999998</v>
      </c>
      <c r="K17246">
        <v>8.4699999999999998E-2</v>
      </c>
      <c r="L17246">
        <v>0.71994999999999998</v>
      </c>
      <c r="M17246">
        <v>4.2349999999999999E-2</v>
      </c>
      <c r="N17246">
        <v>3049.5717</v>
      </c>
      <c r="O17246" s="34" t="s">
        <v>700</v>
      </c>
    </row>
    <row r="17247" spans="1:15">
      <c r="A17247">
        <v>9.1</v>
      </c>
      <c r="B17247">
        <v>5.4</v>
      </c>
      <c r="C17247">
        <v>4907656</v>
      </c>
      <c r="D17247">
        <v>2</v>
      </c>
      <c r="E17247" s="34" t="s">
        <v>706</v>
      </c>
      <c r="F17247">
        <v>216</v>
      </c>
      <c r="G17247">
        <v>1965.6</v>
      </c>
      <c r="H17247">
        <v>1166.4000000000001</v>
      </c>
      <c r="I17247">
        <v>799.2</v>
      </c>
      <c r="J17247">
        <v>0.84699999999999998</v>
      </c>
      <c r="K17247">
        <v>8.4699999999999998E-2</v>
      </c>
      <c r="L17247">
        <v>0.71994999999999998</v>
      </c>
      <c r="M17247">
        <v>4.2349999999999999E-2</v>
      </c>
      <c r="N17247">
        <v>616.24800000000005</v>
      </c>
      <c r="O17247" s="34" t="s">
        <v>700</v>
      </c>
    </row>
    <row r="17248" spans="1:15">
      <c r="A17248">
        <v>9.1</v>
      </c>
      <c r="B17248">
        <v>5.4</v>
      </c>
      <c r="C17248">
        <v>4907656</v>
      </c>
      <c r="D17248">
        <v>5</v>
      </c>
      <c r="E17248" s="34" t="s">
        <v>706</v>
      </c>
      <c r="F17248">
        <v>277.2</v>
      </c>
      <c r="G17248">
        <v>2522.52</v>
      </c>
      <c r="H17248">
        <v>1496.88</v>
      </c>
      <c r="I17248">
        <v>1025.6400000000001</v>
      </c>
      <c r="J17248">
        <v>0.84699999999999998</v>
      </c>
      <c r="K17248">
        <v>8.4699999999999998E-2</v>
      </c>
      <c r="L17248">
        <v>0.71994999999999998</v>
      </c>
      <c r="M17248">
        <v>4.2349999999999999E-2</v>
      </c>
      <c r="N17248">
        <v>790.85159999999996</v>
      </c>
      <c r="O17248" s="34" t="s">
        <v>700</v>
      </c>
    </row>
    <row r="17249" spans="1:15">
      <c r="A17249">
        <v>9.1</v>
      </c>
      <c r="B17249">
        <v>5.4</v>
      </c>
      <c r="C17249">
        <v>4907656</v>
      </c>
      <c r="D17249">
        <v>4</v>
      </c>
      <c r="E17249" s="34" t="s">
        <v>706</v>
      </c>
      <c r="F17249">
        <v>82.95</v>
      </c>
      <c r="G17249">
        <v>754.84500000000003</v>
      </c>
      <c r="H17249">
        <v>447.93</v>
      </c>
      <c r="I17249">
        <v>306.91500000000002</v>
      </c>
      <c r="J17249">
        <v>0.84699999999999998</v>
      </c>
      <c r="K17249">
        <v>8.4699999999999998E-2</v>
      </c>
      <c r="L17249">
        <v>0.71994999999999998</v>
      </c>
      <c r="M17249">
        <v>4.2349999999999999E-2</v>
      </c>
      <c r="N17249">
        <v>236.65635</v>
      </c>
      <c r="O17249" s="34" t="s">
        <v>700</v>
      </c>
    </row>
    <row r="17250" spans="1:15">
      <c r="A17250">
        <v>9.1</v>
      </c>
      <c r="B17250">
        <v>5.4</v>
      </c>
      <c r="C17250">
        <v>4907656</v>
      </c>
      <c r="D17250">
        <v>1</v>
      </c>
      <c r="E17250" s="34" t="s">
        <v>706</v>
      </c>
      <c r="F17250">
        <v>283.5</v>
      </c>
      <c r="G17250">
        <v>2579.85</v>
      </c>
      <c r="H17250">
        <v>1530.9</v>
      </c>
      <c r="I17250">
        <v>1048.95</v>
      </c>
      <c r="J17250">
        <v>0.84699999999999998</v>
      </c>
      <c r="K17250">
        <v>8.4699999999999998E-2</v>
      </c>
      <c r="L17250">
        <v>0.71994999999999998</v>
      </c>
      <c r="M17250">
        <v>4.2349999999999999E-2</v>
      </c>
      <c r="N17250">
        <v>808.82550000000003</v>
      </c>
      <c r="O17250" s="34" t="s">
        <v>700</v>
      </c>
    </row>
    <row r="17251" spans="1:15">
      <c r="A17251">
        <v>9.1</v>
      </c>
      <c r="B17251">
        <v>5.4</v>
      </c>
      <c r="C17251">
        <v>4907656</v>
      </c>
      <c r="D17251">
        <v>6</v>
      </c>
      <c r="E17251" s="34" t="s">
        <v>699</v>
      </c>
      <c r="F17251">
        <v>6</v>
      </c>
      <c r="G17251">
        <v>54.6</v>
      </c>
      <c r="H17251">
        <v>32.4</v>
      </c>
      <c r="I17251">
        <v>22.2</v>
      </c>
      <c r="J17251">
        <v>1.2113640000000001</v>
      </c>
      <c r="K17251">
        <v>0.1498266</v>
      </c>
      <c r="L17251">
        <v>0.972279</v>
      </c>
      <c r="M17251">
        <v>8.9258400000000002E-2</v>
      </c>
      <c r="N17251">
        <v>14.931816</v>
      </c>
      <c r="O17251" s="34" t="s">
        <v>700</v>
      </c>
    </row>
    <row r="17252" spans="1:15">
      <c r="A17252">
        <v>9.1</v>
      </c>
      <c r="B17252">
        <v>5.4</v>
      </c>
      <c r="C17252">
        <v>4907656</v>
      </c>
      <c r="D17252">
        <v>10</v>
      </c>
      <c r="E17252" s="34" t="s">
        <v>699</v>
      </c>
      <c r="F17252">
        <v>130</v>
      </c>
      <c r="G17252">
        <v>1183</v>
      </c>
      <c r="H17252">
        <v>702</v>
      </c>
      <c r="I17252">
        <v>481</v>
      </c>
      <c r="J17252">
        <v>1.2113640000000001</v>
      </c>
      <c r="K17252">
        <v>0.1498266</v>
      </c>
      <c r="L17252">
        <v>0.972279</v>
      </c>
      <c r="M17252">
        <v>8.9258400000000002E-2</v>
      </c>
      <c r="N17252">
        <v>323.52267999999998</v>
      </c>
      <c r="O17252" s="34" t="s">
        <v>700</v>
      </c>
    </row>
    <row r="17253" spans="1:15">
      <c r="A17253">
        <v>9.1</v>
      </c>
      <c r="B17253">
        <v>5.4</v>
      </c>
      <c r="C17253">
        <v>4907656</v>
      </c>
      <c r="D17253">
        <v>9</v>
      </c>
      <c r="E17253" s="34" t="s">
        <v>699</v>
      </c>
      <c r="F17253">
        <v>479</v>
      </c>
      <c r="G17253">
        <v>4358.8999999999996</v>
      </c>
      <c r="H17253">
        <v>2586.6</v>
      </c>
      <c r="I17253">
        <v>1772.3</v>
      </c>
      <c r="J17253">
        <v>1.2113640000000001</v>
      </c>
      <c r="K17253">
        <v>0.1498266</v>
      </c>
      <c r="L17253">
        <v>0.972279</v>
      </c>
      <c r="M17253">
        <v>8.9258400000000002E-2</v>
      </c>
      <c r="N17253">
        <v>1192.056644</v>
      </c>
      <c r="O17253" s="34" t="s">
        <v>700</v>
      </c>
    </row>
    <row r="17254" spans="1:15">
      <c r="A17254">
        <v>9.1</v>
      </c>
      <c r="B17254">
        <v>5.4</v>
      </c>
      <c r="C17254">
        <v>4907656</v>
      </c>
      <c r="D17254">
        <v>8</v>
      </c>
      <c r="E17254" s="34" t="s">
        <v>699</v>
      </c>
      <c r="F17254">
        <v>150</v>
      </c>
      <c r="G17254">
        <v>1365</v>
      </c>
      <c r="H17254">
        <v>810</v>
      </c>
      <c r="I17254">
        <v>555</v>
      </c>
      <c r="J17254">
        <v>1.2113640000000001</v>
      </c>
      <c r="K17254">
        <v>0.1498266</v>
      </c>
      <c r="L17254">
        <v>0.972279</v>
      </c>
      <c r="M17254">
        <v>8.9258400000000002E-2</v>
      </c>
      <c r="N17254">
        <v>373.29539999999997</v>
      </c>
      <c r="O17254" s="34" t="s">
        <v>700</v>
      </c>
    </row>
    <row r="17255" spans="1:15">
      <c r="A17255">
        <v>13</v>
      </c>
      <c r="B17255">
        <v>7.4</v>
      </c>
      <c r="C17255">
        <v>4912213</v>
      </c>
      <c r="D17255">
        <v>3</v>
      </c>
      <c r="E17255" s="34" t="s">
        <v>706</v>
      </c>
      <c r="F17255">
        <v>111.3</v>
      </c>
      <c r="G17255">
        <v>1446.9</v>
      </c>
      <c r="H17255">
        <v>823.62</v>
      </c>
      <c r="I17255">
        <v>623.28</v>
      </c>
      <c r="J17255">
        <v>2.5299999999999998</v>
      </c>
      <c r="K17255">
        <v>0.253</v>
      </c>
      <c r="L17255">
        <v>2.1505000000000001</v>
      </c>
      <c r="M17255">
        <v>0.1265</v>
      </c>
      <c r="N17255">
        <v>341.69099999999997</v>
      </c>
      <c r="O17255" s="34" t="s">
        <v>700</v>
      </c>
    </row>
    <row r="17256" spans="1:15">
      <c r="A17256">
        <v>13</v>
      </c>
      <c r="B17256">
        <v>7.4</v>
      </c>
      <c r="C17256">
        <v>4912213</v>
      </c>
      <c r="D17256">
        <v>1</v>
      </c>
      <c r="E17256" s="34" t="s">
        <v>706</v>
      </c>
      <c r="F17256">
        <v>553.5</v>
      </c>
      <c r="G17256">
        <v>7195.5</v>
      </c>
      <c r="H17256">
        <v>4095.9</v>
      </c>
      <c r="I17256">
        <v>3099.6</v>
      </c>
      <c r="J17256">
        <v>2.5299999999999998</v>
      </c>
      <c r="K17256">
        <v>0.253</v>
      </c>
      <c r="L17256">
        <v>2.1505000000000001</v>
      </c>
      <c r="M17256">
        <v>0.1265</v>
      </c>
      <c r="N17256">
        <v>1699.2449999999999</v>
      </c>
      <c r="O17256" s="34" t="s">
        <v>700</v>
      </c>
    </row>
    <row r="17257" spans="1:15">
      <c r="A17257">
        <v>13</v>
      </c>
      <c r="B17257">
        <v>7.4</v>
      </c>
      <c r="C17257">
        <v>4912213</v>
      </c>
      <c r="D17257">
        <v>5</v>
      </c>
      <c r="E17257" s="34" t="s">
        <v>706</v>
      </c>
      <c r="F17257">
        <v>438.9</v>
      </c>
      <c r="G17257">
        <v>5705.7</v>
      </c>
      <c r="H17257">
        <v>3247.86</v>
      </c>
      <c r="I17257">
        <v>2457.84</v>
      </c>
      <c r="J17257">
        <v>2.5299999999999998</v>
      </c>
      <c r="K17257">
        <v>0.253</v>
      </c>
      <c r="L17257">
        <v>2.1505000000000001</v>
      </c>
      <c r="M17257">
        <v>0.1265</v>
      </c>
      <c r="N17257">
        <v>1347.423</v>
      </c>
      <c r="O17257" s="34" t="s">
        <v>700</v>
      </c>
    </row>
    <row r="17258" spans="1:15">
      <c r="A17258">
        <v>13</v>
      </c>
      <c r="B17258">
        <v>7.4</v>
      </c>
      <c r="C17258">
        <v>4912213</v>
      </c>
      <c r="D17258">
        <v>4</v>
      </c>
      <c r="E17258" s="34" t="s">
        <v>706</v>
      </c>
      <c r="F17258">
        <v>410.55</v>
      </c>
      <c r="G17258">
        <v>5337.15</v>
      </c>
      <c r="H17258">
        <v>3038.07</v>
      </c>
      <c r="I17258">
        <v>2299.08</v>
      </c>
      <c r="J17258">
        <v>2.5299999999999998</v>
      </c>
      <c r="K17258">
        <v>0.253</v>
      </c>
      <c r="L17258">
        <v>2.1505000000000001</v>
      </c>
      <c r="M17258">
        <v>0.1265</v>
      </c>
      <c r="N17258">
        <v>1260.3885</v>
      </c>
      <c r="O17258" s="34" t="s">
        <v>700</v>
      </c>
    </row>
    <row r="17259" spans="1:15">
      <c r="A17259">
        <v>13</v>
      </c>
      <c r="B17259">
        <v>7.4</v>
      </c>
      <c r="C17259">
        <v>4912213</v>
      </c>
      <c r="D17259">
        <v>9</v>
      </c>
      <c r="E17259" s="34" t="s">
        <v>699</v>
      </c>
      <c r="F17259">
        <v>118</v>
      </c>
      <c r="G17259">
        <v>1534</v>
      </c>
      <c r="H17259">
        <v>873.2</v>
      </c>
      <c r="I17259">
        <v>660.8</v>
      </c>
      <c r="J17259">
        <v>3.61836</v>
      </c>
      <c r="K17259">
        <v>0.44753399999999999</v>
      </c>
      <c r="L17259">
        <v>2.90421</v>
      </c>
      <c r="M17259">
        <v>0.26661600000000002</v>
      </c>
      <c r="N17259">
        <v>233.83351999999999</v>
      </c>
      <c r="O17259" s="34" t="s">
        <v>700</v>
      </c>
    </row>
    <row r="17260" spans="1:15">
      <c r="A17260">
        <v>13</v>
      </c>
      <c r="B17260">
        <v>7.4</v>
      </c>
      <c r="C17260">
        <v>4912213</v>
      </c>
      <c r="D17260">
        <v>6</v>
      </c>
      <c r="E17260" s="34" t="s">
        <v>699</v>
      </c>
      <c r="F17260">
        <v>22</v>
      </c>
      <c r="G17260">
        <v>286</v>
      </c>
      <c r="H17260">
        <v>162.80000000000001</v>
      </c>
      <c r="I17260">
        <v>123.2</v>
      </c>
      <c r="J17260">
        <v>3.61836</v>
      </c>
      <c r="K17260">
        <v>0.44753399999999999</v>
      </c>
      <c r="L17260">
        <v>2.90421</v>
      </c>
      <c r="M17260">
        <v>0.26661600000000002</v>
      </c>
      <c r="N17260">
        <v>43.596080000000001</v>
      </c>
      <c r="O17260" s="34" t="s">
        <v>700</v>
      </c>
    </row>
    <row r="17261" spans="1:15">
      <c r="A17261">
        <v>13</v>
      </c>
      <c r="B17261">
        <v>7.4</v>
      </c>
      <c r="C17261">
        <v>4912213</v>
      </c>
      <c r="D17261">
        <v>10</v>
      </c>
      <c r="E17261" s="34" t="s">
        <v>699</v>
      </c>
      <c r="F17261">
        <v>343</v>
      </c>
      <c r="G17261">
        <v>4459</v>
      </c>
      <c r="H17261">
        <v>2538.1999999999998</v>
      </c>
      <c r="I17261">
        <v>1920.8</v>
      </c>
      <c r="J17261">
        <v>3.61836</v>
      </c>
      <c r="K17261">
        <v>0.44753399999999999</v>
      </c>
      <c r="L17261">
        <v>2.90421</v>
      </c>
      <c r="M17261">
        <v>0.26661600000000002</v>
      </c>
      <c r="N17261">
        <v>679.70252000000005</v>
      </c>
      <c r="O17261" s="34" t="s">
        <v>700</v>
      </c>
    </row>
    <row r="17262" spans="1:15">
      <c r="A17262">
        <v>13</v>
      </c>
      <c r="B17262">
        <v>7.4</v>
      </c>
      <c r="C17262">
        <v>4912213</v>
      </c>
      <c r="D17262">
        <v>8</v>
      </c>
      <c r="E17262" s="34" t="s">
        <v>699</v>
      </c>
      <c r="F17262">
        <v>249</v>
      </c>
      <c r="G17262">
        <v>3237</v>
      </c>
      <c r="H17262">
        <v>1842.6</v>
      </c>
      <c r="I17262">
        <v>1394.4</v>
      </c>
      <c r="J17262">
        <v>3.61836</v>
      </c>
      <c r="K17262">
        <v>0.44753399999999999</v>
      </c>
      <c r="L17262">
        <v>2.90421</v>
      </c>
      <c r="M17262">
        <v>0.26661600000000002</v>
      </c>
      <c r="N17262">
        <v>493.42836</v>
      </c>
      <c r="O17262" s="34" t="s">
        <v>700</v>
      </c>
    </row>
    <row r="17263" spans="1:15">
      <c r="A17263">
        <v>13</v>
      </c>
      <c r="B17263">
        <v>7.4</v>
      </c>
      <c r="C17263">
        <v>4912213</v>
      </c>
      <c r="D17263">
        <v>7</v>
      </c>
      <c r="E17263" s="34" t="s">
        <v>699</v>
      </c>
      <c r="F17263">
        <v>85</v>
      </c>
      <c r="G17263">
        <v>1105</v>
      </c>
      <c r="H17263">
        <v>629</v>
      </c>
      <c r="I17263">
        <v>476</v>
      </c>
      <c r="J17263">
        <v>3.61836</v>
      </c>
      <c r="K17263">
        <v>0.44753399999999999</v>
      </c>
      <c r="L17263">
        <v>2.90421</v>
      </c>
      <c r="M17263">
        <v>0.26661600000000002</v>
      </c>
      <c r="N17263">
        <v>168.43940000000001</v>
      </c>
      <c r="O17263" s="34" t="s">
        <v>700</v>
      </c>
    </row>
    <row r="17264" spans="1:15">
      <c r="A17264">
        <v>2.6</v>
      </c>
      <c r="B17264">
        <v>2.4</v>
      </c>
      <c r="C17264">
        <v>4913678</v>
      </c>
      <c r="D17264">
        <v>1</v>
      </c>
      <c r="E17264" s="34" t="s">
        <v>706</v>
      </c>
      <c r="F17264">
        <v>203</v>
      </c>
      <c r="G17264">
        <v>527.79999999999995</v>
      </c>
      <c r="H17264">
        <v>487.2</v>
      </c>
      <c r="I17264">
        <v>40.600000000000101</v>
      </c>
      <c r="J17264">
        <v>0.44</v>
      </c>
      <c r="K17264">
        <v>4.3999999999999997E-2</v>
      </c>
      <c r="L17264">
        <v>0.374</v>
      </c>
      <c r="M17264">
        <v>2.1999999999999999E-2</v>
      </c>
      <c r="N17264">
        <v>-48.719999999999899</v>
      </c>
      <c r="O17264" s="34" t="s">
        <v>700</v>
      </c>
    </row>
    <row r="17265" spans="1:15">
      <c r="A17265">
        <v>2.6</v>
      </c>
      <c r="B17265">
        <v>2.4</v>
      </c>
      <c r="C17265">
        <v>4913678</v>
      </c>
      <c r="D17265">
        <v>2</v>
      </c>
      <c r="E17265" s="34" t="s">
        <v>706</v>
      </c>
      <c r="F17265">
        <v>31</v>
      </c>
      <c r="G17265">
        <v>80.599999999999994</v>
      </c>
      <c r="H17265">
        <v>74.400000000000006</v>
      </c>
      <c r="I17265">
        <v>6.2000000000000197</v>
      </c>
      <c r="J17265">
        <v>0.44</v>
      </c>
      <c r="K17265">
        <v>4.3999999999999997E-2</v>
      </c>
      <c r="L17265">
        <v>0.374</v>
      </c>
      <c r="M17265">
        <v>2.1999999999999999E-2</v>
      </c>
      <c r="N17265">
        <v>-7.43999999999998</v>
      </c>
      <c r="O17265" s="34" t="s">
        <v>700</v>
      </c>
    </row>
    <row r="17266" spans="1:15">
      <c r="A17266">
        <v>2.6</v>
      </c>
      <c r="B17266">
        <v>2.4</v>
      </c>
      <c r="C17266">
        <v>4913678</v>
      </c>
      <c r="D17266">
        <v>5</v>
      </c>
      <c r="E17266" s="34" t="s">
        <v>706</v>
      </c>
      <c r="F17266">
        <v>324.8</v>
      </c>
      <c r="G17266">
        <v>844.48</v>
      </c>
      <c r="H17266">
        <v>779.52</v>
      </c>
      <c r="I17266">
        <v>64.959999999999994</v>
      </c>
      <c r="J17266">
        <v>0.44</v>
      </c>
      <c r="K17266">
        <v>4.3999999999999997E-2</v>
      </c>
      <c r="L17266">
        <v>0.374</v>
      </c>
      <c r="M17266">
        <v>2.1999999999999999E-2</v>
      </c>
      <c r="N17266">
        <v>-77.951999999999998</v>
      </c>
      <c r="O17266" s="34" t="s">
        <v>700</v>
      </c>
    </row>
    <row r="17267" spans="1:15">
      <c r="A17267">
        <v>2.6</v>
      </c>
      <c r="B17267">
        <v>2.4</v>
      </c>
      <c r="C17267">
        <v>4913678</v>
      </c>
      <c r="D17267">
        <v>9</v>
      </c>
      <c r="E17267" s="34" t="s">
        <v>699</v>
      </c>
      <c r="F17267">
        <v>500</v>
      </c>
      <c r="G17267">
        <v>1300</v>
      </c>
      <c r="H17267">
        <v>1200</v>
      </c>
      <c r="I17267">
        <v>100</v>
      </c>
      <c r="J17267">
        <v>0.62927999999999995</v>
      </c>
      <c r="K17267">
        <v>7.7831999999999998E-2</v>
      </c>
      <c r="L17267">
        <v>0.50507999999999997</v>
      </c>
      <c r="M17267">
        <v>4.6367999999999999E-2</v>
      </c>
      <c r="N17267">
        <v>-214.64</v>
      </c>
      <c r="O17267" s="34" t="s">
        <v>700</v>
      </c>
    </row>
    <row r="17268" spans="1:15">
      <c r="A17268">
        <v>2.6</v>
      </c>
      <c r="B17268">
        <v>2.4</v>
      </c>
      <c r="C17268">
        <v>4913678</v>
      </c>
      <c r="D17268">
        <v>6</v>
      </c>
      <c r="E17268" s="34" t="s">
        <v>699</v>
      </c>
      <c r="F17268">
        <v>72</v>
      </c>
      <c r="G17268">
        <v>187.2</v>
      </c>
      <c r="H17268">
        <v>172.8</v>
      </c>
      <c r="I17268">
        <v>14.4</v>
      </c>
      <c r="J17268">
        <v>0.62927999999999995</v>
      </c>
      <c r="K17268">
        <v>7.7831999999999998E-2</v>
      </c>
      <c r="L17268">
        <v>0.50507999999999997</v>
      </c>
      <c r="M17268">
        <v>4.6367999999999999E-2</v>
      </c>
      <c r="N17268">
        <v>-30.908159999999999</v>
      </c>
      <c r="O17268" s="34" t="s">
        <v>700</v>
      </c>
    </row>
    <row r="17269" spans="1:15">
      <c r="A17269">
        <v>2.6</v>
      </c>
      <c r="B17269">
        <v>2.4</v>
      </c>
      <c r="C17269">
        <v>4913678</v>
      </c>
      <c r="D17269">
        <v>7</v>
      </c>
      <c r="E17269" s="34" t="s">
        <v>699</v>
      </c>
      <c r="F17269">
        <v>95</v>
      </c>
      <c r="G17269">
        <v>247</v>
      </c>
      <c r="H17269">
        <v>228</v>
      </c>
      <c r="I17269">
        <v>19</v>
      </c>
      <c r="J17269">
        <v>0.62927999999999995</v>
      </c>
      <c r="K17269">
        <v>7.7831999999999998E-2</v>
      </c>
      <c r="L17269">
        <v>0.50507999999999997</v>
      </c>
      <c r="M17269">
        <v>4.6367999999999999E-2</v>
      </c>
      <c r="N17269">
        <v>-40.781599999999997</v>
      </c>
      <c r="O17269" s="34" t="s">
        <v>700</v>
      </c>
    </row>
    <row r="17270" spans="1:15">
      <c r="A17270">
        <v>2.6</v>
      </c>
      <c r="B17270">
        <v>2.4</v>
      </c>
      <c r="C17270">
        <v>4913678</v>
      </c>
      <c r="D17270">
        <v>8</v>
      </c>
      <c r="E17270" s="34" t="s">
        <v>699</v>
      </c>
      <c r="F17270">
        <v>56</v>
      </c>
      <c r="G17270">
        <v>145.6</v>
      </c>
      <c r="H17270">
        <v>134.4</v>
      </c>
      <c r="I17270">
        <v>11.2</v>
      </c>
      <c r="J17270">
        <v>0.62927999999999995</v>
      </c>
      <c r="K17270">
        <v>7.7831999999999998E-2</v>
      </c>
      <c r="L17270">
        <v>0.50507999999999997</v>
      </c>
      <c r="M17270">
        <v>4.6367999999999999E-2</v>
      </c>
      <c r="N17270">
        <v>-24.039680000000001</v>
      </c>
      <c r="O17270" s="34" t="s">
        <v>700</v>
      </c>
    </row>
    <row r="17271" spans="1:15">
      <c r="A17271">
        <v>6.5</v>
      </c>
      <c r="B17271">
        <v>6.4</v>
      </c>
      <c r="C17271">
        <v>4915487</v>
      </c>
      <c r="D17271">
        <v>2</v>
      </c>
      <c r="E17271" s="34" t="s">
        <v>706</v>
      </c>
      <c r="F17271">
        <v>19</v>
      </c>
      <c r="G17271">
        <v>123.5</v>
      </c>
      <c r="H17271">
        <v>121.6</v>
      </c>
      <c r="I17271">
        <v>1.8999999999999899</v>
      </c>
      <c r="J17271">
        <v>0.77</v>
      </c>
      <c r="K17271">
        <v>7.6999999999999999E-2</v>
      </c>
      <c r="L17271">
        <v>0.65449999999999997</v>
      </c>
      <c r="M17271">
        <v>3.85E-2</v>
      </c>
      <c r="N17271">
        <v>-12.73</v>
      </c>
      <c r="O17271" s="34" t="s">
        <v>700</v>
      </c>
    </row>
    <row r="17272" spans="1:15">
      <c r="A17272">
        <v>6.5</v>
      </c>
      <c r="B17272">
        <v>6.4</v>
      </c>
      <c r="C17272">
        <v>4915487</v>
      </c>
      <c r="D17272">
        <v>9</v>
      </c>
      <c r="E17272" s="34" t="s">
        <v>699</v>
      </c>
      <c r="F17272">
        <v>181</v>
      </c>
      <c r="G17272">
        <v>1176.5</v>
      </c>
      <c r="H17272">
        <v>1158.4000000000001</v>
      </c>
      <c r="I17272">
        <v>18.099999999999898</v>
      </c>
      <c r="J17272">
        <v>1.10124</v>
      </c>
      <c r="K17272">
        <v>0.13620599999999999</v>
      </c>
      <c r="L17272">
        <v>0.88388999999999995</v>
      </c>
      <c r="M17272">
        <v>8.1143999999999994E-2</v>
      </c>
      <c r="N17272">
        <v>-181.22443999999999</v>
      </c>
      <c r="O17272" s="34" t="s">
        <v>700</v>
      </c>
    </row>
    <row r="17273" spans="1:15">
      <c r="A17273">
        <v>6.5</v>
      </c>
      <c r="B17273">
        <v>6.4</v>
      </c>
      <c r="C17273">
        <v>4915487</v>
      </c>
      <c r="D17273">
        <v>5</v>
      </c>
      <c r="E17273" s="34" t="s">
        <v>706</v>
      </c>
      <c r="F17273">
        <v>791</v>
      </c>
      <c r="G17273">
        <v>5141.5</v>
      </c>
      <c r="H17273">
        <v>5062.3999999999996</v>
      </c>
      <c r="I17273">
        <v>79.099999999999497</v>
      </c>
      <c r="J17273">
        <v>0.77</v>
      </c>
      <c r="K17273">
        <v>7.6999999999999999E-2</v>
      </c>
      <c r="L17273">
        <v>0.65449999999999997</v>
      </c>
      <c r="M17273">
        <v>3.85E-2</v>
      </c>
      <c r="N17273">
        <v>-529.97</v>
      </c>
      <c r="O17273" s="34" t="s">
        <v>700</v>
      </c>
    </row>
    <row r="17274" spans="1:15">
      <c r="A17274">
        <v>6.5</v>
      </c>
      <c r="B17274">
        <v>6.4</v>
      </c>
      <c r="C17274">
        <v>4915487</v>
      </c>
      <c r="D17274">
        <v>4</v>
      </c>
      <c r="E17274" s="34" t="s">
        <v>706</v>
      </c>
      <c r="F17274">
        <v>326.2</v>
      </c>
      <c r="G17274">
        <v>2120.3000000000002</v>
      </c>
      <c r="H17274">
        <v>2087.6799999999998</v>
      </c>
      <c r="I17274">
        <v>32.619999999999898</v>
      </c>
      <c r="J17274">
        <v>0.77</v>
      </c>
      <c r="K17274">
        <v>7.6999999999999999E-2</v>
      </c>
      <c r="L17274">
        <v>0.65449999999999997</v>
      </c>
      <c r="M17274">
        <v>3.85E-2</v>
      </c>
      <c r="N17274">
        <v>-218.554</v>
      </c>
      <c r="O17274" s="34" t="s">
        <v>700</v>
      </c>
    </row>
    <row r="17275" spans="1:15">
      <c r="A17275">
        <v>6.5</v>
      </c>
      <c r="B17275">
        <v>6.4</v>
      </c>
      <c r="C17275">
        <v>4915487</v>
      </c>
      <c r="D17275">
        <v>6</v>
      </c>
      <c r="E17275" s="34" t="s">
        <v>699</v>
      </c>
      <c r="F17275">
        <v>113</v>
      </c>
      <c r="G17275">
        <v>734.5</v>
      </c>
      <c r="H17275">
        <v>723.2</v>
      </c>
      <c r="I17275">
        <v>11.3</v>
      </c>
      <c r="J17275">
        <v>1.10124</v>
      </c>
      <c r="K17275">
        <v>0.13620599999999999</v>
      </c>
      <c r="L17275">
        <v>0.88388999999999995</v>
      </c>
      <c r="M17275">
        <v>8.1143999999999994E-2</v>
      </c>
      <c r="N17275">
        <v>-113.14012</v>
      </c>
      <c r="O17275" s="34" t="s">
        <v>700</v>
      </c>
    </row>
    <row r="17276" spans="1:15">
      <c r="A17276">
        <v>6.5</v>
      </c>
      <c r="B17276">
        <v>6.4</v>
      </c>
      <c r="C17276">
        <v>4915487</v>
      </c>
      <c r="D17276">
        <v>10</v>
      </c>
      <c r="E17276" s="34" t="s">
        <v>699</v>
      </c>
      <c r="F17276">
        <v>394</v>
      </c>
      <c r="G17276">
        <v>2561</v>
      </c>
      <c r="H17276">
        <v>2521.6</v>
      </c>
      <c r="I17276">
        <v>39.399999999999601</v>
      </c>
      <c r="J17276">
        <v>1.10124</v>
      </c>
      <c r="K17276">
        <v>0.13620599999999999</v>
      </c>
      <c r="L17276">
        <v>0.88388999999999995</v>
      </c>
      <c r="M17276">
        <v>8.1143999999999994E-2</v>
      </c>
      <c r="N17276">
        <v>-394.48856000000001</v>
      </c>
      <c r="O17276" s="34" t="s">
        <v>700</v>
      </c>
    </row>
    <row r="17277" spans="1:15">
      <c r="A17277">
        <v>6.5</v>
      </c>
      <c r="B17277">
        <v>6.4</v>
      </c>
      <c r="C17277">
        <v>4915487</v>
      </c>
      <c r="D17277">
        <v>8</v>
      </c>
      <c r="E17277" s="34" t="s">
        <v>699</v>
      </c>
      <c r="F17277">
        <v>34</v>
      </c>
      <c r="G17277">
        <v>221</v>
      </c>
      <c r="H17277">
        <v>217.6</v>
      </c>
      <c r="I17277">
        <v>3.3999999999999799</v>
      </c>
      <c r="J17277">
        <v>1.10124</v>
      </c>
      <c r="K17277">
        <v>0.13620599999999999</v>
      </c>
      <c r="L17277">
        <v>0.88388999999999995</v>
      </c>
      <c r="M17277">
        <v>8.1143999999999994E-2</v>
      </c>
      <c r="N17277">
        <v>-34.042160000000003</v>
      </c>
      <c r="O17277" s="34" t="s">
        <v>700</v>
      </c>
    </row>
    <row r="17278" spans="1:15">
      <c r="A17278">
        <v>6.5</v>
      </c>
      <c r="B17278">
        <v>6.4</v>
      </c>
      <c r="C17278">
        <v>4915487</v>
      </c>
      <c r="D17278">
        <v>7</v>
      </c>
      <c r="E17278" s="34" t="s">
        <v>699</v>
      </c>
      <c r="F17278">
        <v>91</v>
      </c>
      <c r="G17278">
        <v>591.5</v>
      </c>
      <c r="H17278">
        <v>582.4</v>
      </c>
      <c r="I17278">
        <v>9.1000000000000192</v>
      </c>
      <c r="J17278">
        <v>1.10124</v>
      </c>
      <c r="K17278">
        <v>0.13620599999999999</v>
      </c>
      <c r="L17278">
        <v>0.88388999999999995</v>
      </c>
      <c r="M17278">
        <v>8.1143999999999994E-2</v>
      </c>
      <c r="N17278">
        <v>-91.112840000000006</v>
      </c>
      <c r="O17278" s="34" t="s">
        <v>700</v>
      </c>
    </row>
    <row r="17279" spans="1:15">
      <c r="A17279">
        <v>9.1</v>
      </c>
      <c r="B17279">
        <v>7.4</v>
      </c>
      <c r="C17279">
        <v>4916720</v>
      </c>
      <c r="D17279">
        <v>2</v>
      </c>
      <c r="E17279" s="34" t="s">
        <v>706</v>
      </c>
      <c r="F17279">
        <v>603</v>
      </c>
      <c r="G17279">
        <v>5487.3</v>
      </c>
      <c r="H17279">
        <v>4462.2</v>
      </c>
      <c r="I17279">
        <v>1025.0999999999999</v>
      </c>
      <c r="J17279">
        <v>1.0009999999999999</v>
      </c>
      <c r="K17279">
        <v>0.10009999999999999</v>
      </c>
      <c r="L17279">
        <v>0.85085</v>
      </c>
      <c r="M17279">
        <v>5.0049999999999997E-2</v>
      </c>
      <c r="N17279">
        <v>421.49700000000001</v>
      </c>
      <c r="O17279" s="34" t="s">
        <v>700</v>
      </c>
    </row>
    <row r="17280" spans="1:15">
      <c r="A17280">
        <v>9.1</v>
      </c>
      <c r="B17280">
        <v>7.4</v>
      </c>
      <c r="C17280">
        <v>4916720</v>
      </c>
      <c r="D17280">
        <v>1</v>
      </c>
      <c r="E17280" s="34" t="s">
        <v>706</v>
      </c>
      <c r="F17280">
        <v>232.5</v>
      </c>
      <c r="G17280">
        <v>2115.75</v>
      </c>
      <c r="H17280">
        <v>1720.5</v>
      </c>
      <c r="I17280">
        <v>395.25</v>
      </c>
      <c r="J17280">
        <v>1.0009999999999999</v>
      </c>
      <c r="K17280">
        <v>0.10009999999999999</v>
      </c>
      <c r="L17280">
        <v>0.85085</v>
      </c>
      <c r="M17280">
        <v>5.0049999999999997E-2</v>
      </c>
      <c r="N17280">
        <v>162.51750000000001</v>
      </c>
      <c r="O17280" s="34" t="s">
        <v>700</v>
      </c>
    </row>
    <row r="17281" spans="1:15">
      <c r="A17281">
        <v>9.1</v>
      </c>
      <c r="B17281">
        <v>7.4</v>
      </c>
      <c r="C17281">
        <v>4916720</v>
      </c>
      <c r="D17281">
        <v>5</v>
      </c>
      <c r="E17281" s="34" t="s">
        <v>706</v>
      </c>
      <c r="F17281">
        <v>90.3</v>
      </c>
      <c r="G17281">
        <v>821.73</v>
      </c>
      <c r="H17281">
        <v>668.22</v>
      </c>
      <c r="I17281">
        <v>153.51</v>
      </c>
      <c r="J17281">
        <v>1.0009999999999999</v>
      </c>
      <c r="K17281">
        <v>0.10009999999999999</v>
      </c>
      <c r="L17281">
        <v>0.85085</v>
      </c>
      <c r="M17281">
        <v>5.0049999999999997E-2</v>
      </c>
      <c r="N17281">
        <v>63.119699999999902</v>
      </c>
      <c r="O17281" s="34" t="s">
        <v>700</v>
      </c>
    </row>
    <row r="17282" spans="1:15">
      <c r="A17282">
        <v>9.1</v>
      </c>
      <c r="B17282">
        <v>7.4</v>
      </c>
      <c r="C17282">
        <v>4916720</v>
      </c>
      <c r="D17282">
        <v>4</v>
      </c>
      <c r="E17282" s="34" t="s">
        <v>706</v>
      </c>
      <c r="F17282">
        <v>66.150000000000006</v>
      </c>
      <c r="G17282">
        <v>601.96500000000003</v>
      </c>
      <c r="H17282">
        <v>489.51</v>
      </c>
      <c r="I17282">
        <v>112.455</v>
      </c>
      <c r="J17282">
        <v>1.0009999999999999</v>
      </c>
      <c r="K17282">
        <v>0.10009999999999999</v>
      </c>
      <c r="L17282">
        <v>0.85085</v>
      </c>
      <c r="M17282">
        <v>5.0049999999999997E-2</v>
      </c>
      <c r="N17282">
        <v>46.238849999999999</v>
      </c>
      <c r="O17282" s="34" t="s">
        <v>700</v>
      </c>
    </row>
    <row r="17283" spans="1:15">
      <c r="A17283">
        <v>9.1</v>
      </c>
      <c r="B17283">
        <v>7.4</v>
      </c>
      <c r="C17283">
        <v>4916720</v>
      </c>
      <c r="D17283">
        <v>6</v>
      </c>
      <c r="E17283" s="34" t="s">
        <v>699</v>
      </c>
      <c r="F17283">
        <v>157</v>
      </c>
      <c r="G17283">
        <v>1428.7</v>
      </c>
      <c r="H17283">
        <v>1161.8</v>
      </c>
      <c r="I17283">
        <v>266.89999999999998</v>
      </c>
      <c r="J17283">
        <v>1.4316120000000001</v>
      </c>
      <c r="K17283">
        <v>0.1770678</v>
      </c>
      <c r="L17283">
        <v>1.149057</v>
      </c>
      <c r="M17283">
        <v>0.1054872</v>
      </c>
      <c r="N17283">
        <v>42.136916000000099</v>
      </c>
      <c r="O17283" s="34" t="s">
        <v>700</v>
      </c>
    </row>
    <row r="17284" spans="1:15">
      <c r="A17284">
        <v>9.1</v>
      </c>
      <c r="B17284">
        <v>7.4</v>
      </c>
      <c r="C17284">
        <v>4916720</v>
      </c>
      <c r="D17284">
        <v>10</v>
      </c>
      <c r="E17284" s="34" t="s">
        <v>699</v>
      </c>
      <c r="F17284">
        <v>99</v>
      </c>
      <c r="G17284">
        <v>900.9</v>
      </c>
      <c r="H17284">
        <v>732.6</v>
      </c>
      <c r="I17284">
        <v>168.3</v>
      </c>
      <c r="J17284">
        <v>1.4316120000000001</v>
      </c>
      <c r="K17284">
        <v>0.1770678</v>
      </c>
      <c r="L17284">
        <v>1.149057</v>
      </c>
      <c r="M17284">
        <v>0.1054872</v>
      </c>
      <c r="N17284">
        <v>26.570412000000001</v>
      </c>
      <c r="O17284" s="34" t="s">
        <v>700</v>
      </c>
    </row>
    <row r="17285" spans="1:15">
      <c r="A17285">
        <v>9.1</v>
      </c>
      <c r="B17285">
        <v>7.4</v>
      </c>
      <c r="C17285">
        <v>4916720</v>
      </c>
      <c r="D17285">
        <v>9</v>
      </c>
      <c r="E17285" s="34" t="s">
        <v>699</v>
      </c>
      <c r="F17285">
        <v>307</v>
      </c>
      <c r="G17285">
        <v>2793.7</v>
      </c>
      <c r="H17285">
        <v>2271.8000000000002</v>
      </c>
      <c r="I17285">
        <v>521.9</v>
      </c>
      <c r="J17285">
        <v>1.4316120000000001</v>
      </c>
      <c r="K17285">
        <v>0.1770678</v>
      </c>
      <c r="L17285">
        <v>1.149057</v>
      </c>
      <c r="M17285">
        <v>0.1054872</v>
      </c>
      <c r="N17285">
        <v>82.395115999999703</v>
      </c>
      <c r="O17285" s="34" t="s">
        <v>700</v>
      </c>
    </row>
    <row r="17286" spans="1:15">
      <c r="A17286">
        <v>9.1</v>
      </c>
      <c r="B17286">
        <v>7.4</v>
      </c>
      <c r="C17286">
        <v>4916720</v>
      </c>
      <c r="D17286">
        <v>7</v>
      </c>
      <c r="E17286" s="34" t="s">
        <v>699</v>
      </c>
      <c r="F17286">
        <v>191</v>
      </c>
      <c r="G17286">
        <v>1738.1</v>
      </c>
      <c r="H17286">
        <v>1413.4</v>
      </c>
      <c r="I17286">
        <v>324.7</v>
      </c>
      <c r="J17286">
        <v>1.4316120000000001</v>
      </c>
      <c r="K17286">
        <v>0.1770678</v>
      </c>
      <c r="L17286">
        <v>1.149057</v>
      </c>
      <c r="M17286">
        <v>0.1054872</v>
      </c>
      <c r="N17286">
        <v>51.262107999999799</v>
      </c>
      <c r="O17286" s="34" t="s">
        <v>700</v>
      </c>
    </row>
    <row r="17287" spans="1:15">
      <c r="A17287">
        <v>6.5</v>
      </c>
      <c r="B17287">
        <v>5.4</v>
      </c>
      <c r="C17287">
        <v>4918077</v>
      </c>
      <c r="D17287">
        <v>1</v>
      </c>
      <c r="E17287" s="34" t="s">
        <v>706</v>
      </c>
      <c r="F17287">
        <v>67</v>
      </c>
      <c r="G17287">
        <v>435.5</v>
      </c>
      <c r="H17287">
        <v>361.8</v>
      </c>
      <c r="I17287">
        <v>73.7</v>
      </c>
      <c r="J17287">
        <v>1.21</v>
      </c>
      <c r="K17287">
        <v>0.121</v>
      </c>
      <c r="L17287">
        <v>1.0285</v>
      </c>
      <c r="M17287">
        <v>6.0499999999999998E-2</v>
      </c>
      <c r="N17287">
        <v>-7.37</v>
      </c>
      <c r="O17287" s="34" t="s">
        <v>700</v>
      </c>
    </row>
    <row r="17288" spans="1:15">
      <c r="A17288">
        <v>6.5</v>
      </c>
      <c r="B17288">
        <v>5.4</v>
      </c>
      <c r="C17288">
        <v>4918077</v>
      </c>
      <c r="D17288">
        <v>9</v>
      </c>
      <c r="E17288" s="34" t="s">
        <v>699</v>
      </c>
      <c r="F17288">
        <v>49</v>
      </c>
      <c r="G17288">
        <v>318.5</v>
      </c>
      <c r="H17288">
        <v>264.60000000000002</v>
      </c>
      <c r="I17288">
        <v>53.9</v>
      </c>
      <c r="J17288">
        <v>1.7305200000000001</v>
      </c>
      <c r="K17288">
        <v>0.21403800000000001</v>
      </c>
      <c r="L17288">
        <v>1.38897</v>
      </c>
      <c r="M17288">
        <v>0.12751199999999999</v>
      </c>
      <c r="N17288">
        <v>-30.895479999999999</v>
      </c>
      <c r="O17288" s="34" t="s">
        <v>700</v>
      </c>
    </row>
    <row r="17289" spans="1:15">
      <c r="A17289">
        <v>6.5</v>
      </c>
      <c r="B17289">
        <v>5.4</v>
      </c>
      <c r="C17289">
        <v>4918077</v>
      </c>
      <c r="D17289">
        <v>5</v>
      </c>
      <c r="E17289" s="34" t="s">
        <v>706</v>
      </c>
      <c r="F17289">
        <v>753.2</v>
      </c>
      <c r="G17289">
        <v>4895.8</v>
      </c>
      <c r="H17289">
        <v>4067.28</v>
      </c>
      <c r="I17289">
        <v>828.52</v>
      </c>
      <c r="J17289">
        <v>1.21</v>
      </c>
      <c r="K17289">
        <v>0.121</v>
      </c>
      <c r="L17289">
        <v>1.0285</v>
      </c>
      <c r="M17289">
        <v>6.0499999999999998E-2</v>
      </c>
      <c r="N17289">
        <v>-82.852000000000501</v>
      </c>
      <c r="O17289" s="34" t="s">
        <v>700</v>
      </c>
    </row>
    <row r="17290" spans="1:15">
      <c r="A17290">
        <v>6.5</v>
      </c>
      <c r="B17290">
        <v>5.4</v>
      </c>
      <c r="C17290">
        <v>4918077</v>
      </c>
      <c r="D17290">
        <v>3</v>
      </c>
      <c r="E17290" s="34" t="s">
        <v>706</v>
      </c>
      <c r="F17290">
        <v>428.4</v>
      </c>
      <c r="G17290">
        <v>2784.6</v>
      </c>
      <c r="H17290">
        <v>2313.36</v>
      </c>
      <c r="I17290">
        <v>471.24</v>
      </c>
      <c r="J17290">
        <v>1.21</v>
      </c>
      <c r="K17290">
        <v>0.121</v>
      </c>
      <c r="L17290">
        <v>1.0285</v>
      </c>
      <c r="M17290">
        <v>6.0499999999999998E-2</v>
      </c>
      <c r="N17290">
        <v>-47.123999999999803</v>
      </c>
      <c r="O17290" s="34" t="s">
        <v>700</v>
      </c>
    </row>
    <row r="17291" spans="1:15">
      <c r="A17291">
        <v>6.5</v>
      </c>
      <c r="B17291">
        <v>5.4</v>
      </c>
      <c r="C17291">
        <v>4918077</v>
      </c>
      <c r="D17291">
        <v>6</v>
      </c>
      <c r="E17291" s="34" t="s">
        <v>699</v>
      </c>
      <c r="F17291">
        <v>445</v>
      </c>
      <c r="G17291">
        <v>2892.5</v>
      </c>
      <c r="H17291">
        <v>2403</v>
      </c>
      <c r="I17291">
        <v>489.5</v>
      </c>
      <c r="J17291">
        <v>1.7305200000000001</v>
      </c>
      <c r="K17291">
        <v>0.21403800000000001</v>
      </c>
      <c r="L17291">
        <v>1.38897</v>
      </c>
      <c r="M17291">
        <v>0.12751199999999999</v>
      </c>
      <c r="N17291">
        <v>-280.58139999999997</v>
      </c>
      <c r="O17291" s="34" t="s">
        <v>700</v>
      </c>
    </row>
    <row r="17292" spans="1:15">
      <c r="A17292">
        <v>6.5</v>
      </c>
      <c r="B17292">
        <v>5.4</v>
      </c>
      <c r="C17292">
        <v>4918077</v>
      </c>
      <c r="D17292">
        <v>10</v>
      </c>
      <c r="E17292" s="34" t="s">
        <v>699</v>
      </c>
      <c r="F17292">
        <v>207</v>
      </c>
      <c r="G17292">
        <v>1345.5</v>
      </c>
      <c r="H17292">
        <v>1117.8</v>
      </c>
      <c r="I17292">
        <v>227.7</v>
      </c>
      <c r="J17292">
        <v>1.7305200000000001</v>
      </c>
      <c r="K17292">
        <v>0.21403800000000001</v>
      </c>
      <c r="L17292">
        <v>1.38897</v>
      </c>
      <c r="M17292">
        <v>0.12751199999999999</v>
      </c>
      <c r="N17292">
        <v>-130.51764</v>
      </c>
      <c r="O17292" s="34" t="s">
        <v>700</v>
      </c>
    </row>
    <row r="17293" spans="1:15">
      <c r="A17293">
        <v>6.5</v>
      </c>
      <c r="B17293">
        <v>5.4</v>
      </c>
      <c r="C17293">
        <v>4918077</v>
      </c>
      <c r="D17293">
        <v>8</v>
      </c>
      <c r="E17293" s="34" t="s">
        <v>699</v>
      </c>
      <c r="F17293">
        <v>110</v>
      </c>
      <c r="G17293">
        <v>715</v>
      </c>
      <c r="H17293">
        <v>594</v>
      </c>
      <c r="I17293">
        <v>121</v>
      </c>
      <c r="J17293">
        <v>1.7305200000000001</v>
      </c>
      <c r="K17293">
        <v>0.21403800000000001</v>
      </c>
      <c r="L17293">
        <v>1.38897</v>
      </c>
      <c r="M17293">
        <v>0.12751199999999999</v>
      </c>
      <c r="N17293">
        <v>-69.357200000000006</v>
      </c>
      <c r="O17293" s="34" t="s">
        <v>700</v>
      </c>
    </row>
    <row r="17294" spans="1:15">
      <c r="A17294">
        <v>6.5</v>
      </c>
      <c r="B17294">
        <v>5.4</v>
      </c>
      <c r="C17294">
        <v>4918077</v>
      </c>
      <c r="D17294">
        <v>7</v>
      </c>
      <c r="E17294" s="34" t="s">
        <v>699</v>
      </c>
      <c r="F17294">
        <v>121</v>
      </c>
      <c r="G17294">
        <v>786.5</v>
      </c>
      <c r="H17294">
        <v>653.4</v>
      </c>
      <c r="I17294">
        <v>133.1</v>
      </c>
      <c r="J17294">
        <v>1.7305200000000001</v>
      </c>
      <c r="K17294">
        <v>0.21403800000000001</v>
      </c>
      <c r="L17294">
        <v>1.38897</v>
      </c>
      <c r="M17294">
        <v>0.12751199999999999</v>
      </c>
      <c r="N17294">
        <v>-76.292920000000095</v>
      </c>
      <c r="O17294" s="34" t="s">
        <v>700</v>
      </c>
    </row>
    <row r="17295" spans="1:15">
      <c r="A17295">
        <v>7.8</v>
      </c>
      <c r="B17295">
        <v>5.4</v>
      </c>
      <c r="C17295">
        <v>4918893</v>
      </c>
      <c r="D17295">
        <v>9</v>
      </c>
      <c r="E17295" s="34" t="s">
        <v>699</v>
      </c>
      <c r="F17295">
        <v>100</v>
      </c>
      <c r="G17295">
        <v>780</v>
      </c>
      <c r="H17295">
        <v>540</v>
      </c>
      <c r="I17295">
        <v>240</v>
      </c>
      <c r="J17295">
        <v>2.0766239999999998</v>
      </c>
      <c r="K17295">
        <v>0.25684560000000001</v>
      </c>
      <c r="L17295">
        <v>1.6667639999999999</v>
      </c>
      <c r="M17295">
        <v>0.15301439999999999</v>
      </c>
      <c r="N17295">
        <v>32.337600000000002</v>
      </c>
      <c r="O17295" s="34" t="s">
        <v>700</v>
      </c>
    </row>
    <row r="17296" spans="1:15">
      <c r="A17296">
        <v>7.8</v>
      </c>
      <c r="B17296">
        <v>5.4</v>
      </c>
      <c r="C17296">
        <v>4918893</v>
      </c>
      <c r="D17296">
        <v>2</v>
      </c>
      <c r="E17296" s="34" t="s">
        <v>706</v>
      </c>
      <c r="F17296">
        <v>483</v>
      </c>
      <c r="G17296">
        <v>3767.4</v>
      </c>
      <c r="H17296">
        <v>2608.1999999999998</v>
      </c>
      <c r="I17296">
        <v>1159.2</v>
      </c>
      <c r="J17296">
        <v>1.452</v>
      </c>
      <c r="K17296">
        <v>0.1452</v>
      </c>
      <c r="L17296">
        <v>1.2342</v>
      </c>
      <c r="M17296">
        <v>7.2599999999999998E-2</v>
      </c>
      <c r="N17296">
        <v>457.88400000000001</v>
      </c>
      <c r="O17296" s="34" t="s">
        <v>700</v>
      </c>
    </row>
    <row r="17297" spans="1:15">
      <c r="A17297">
        <v>7.8</v>
      </c>
      <c r="B17297">
        <v>5.4</v>
      </c>
      <c r="C17297">
        <v>4918893</v>
      </c>
      <c r="D17297">
        <v>3</v>
      </c>
      <c r="E17297" s="34" t="s">
        <v>706</v>
      </c>
      <c r="F17297">
        <v>359.1</v>
      </c>
      <c r="G17297">
        <v>2800.98</v>
      </c>
      <c r="H17297">
        <v>1939.14</v>
      </c>
      <c r="I17297">
        <v>861.84</v>
      </c>
      <c r="J17297">
        <v>1.452</v>
      </c>
      <c r="K17297">
        <v>0.1452</v>
      </c>
      <c r="L17297">
        <v>1.2342</v>
      </c>
      <c r="M17297">
        <v>7.2599999999999998E-2</v>
      </c>
      <c r="N17297">
        <v>340.42680000000001</v>
      </c>
      <c r="O17297" s="34" t="s">
        <v>700</v>
      </c>
    </row>
    <row r="17298" spans="1:15">
      <c r="A17298">
        <v>7.8</v>
      </c>
      <c r="B17298">
        <v>5.4</v>
      </c>
      <c r="C17298">
        <v>4918893</v>
      </c>
      <c r="D17298">
        <v>10</v>
      </c>
      <c r="E17298" s="34" t="s">
        <v>699</v>
      </c>
      <c r="F17298">
        <v>402</v>
      </c>
      <c r="G17298">
        <v>3135.6</v>
      </c>
      <c r="H17298">
        <v>2170.8000000000002</v>
      </c>
      <c r="I17298">
        <v>964.8</v>
      </c>
      <c r="J17298">
        <v>2.0766239999999998</v>
      </c>
      <c r="K17298">
        <v>0.25684560000000001</v>
      </c>
      <c r="L17298">
        <v>1.6667639999999999</v>
      </c>
      <c r="M17298">
        <v>0.15301439999999999</v>
      </c>
      <c r="N17298">
        <v>129.997152</v>
      </c>
      <c r="O17298" s="34" t="s">
        <v>700</v>
      </c>
    </row>
    <row r="17299" spans="1:15">
      <c r="A17299">
        <v>7.8</v>
      </c>
      <c r="B17299">
        <v>5.4</v>
      </c>
      <c r="C17299">
        <v>4918893</v>
      </c>
      <c r="D17299">
        <v>7</v>
      </c>
      <c r="E17299" s="34" t="s">
        <v>699</v>
      </c>
      <c r="F17299">
        <v>200</v>
      </c>
      <c r="G17299">
        <v>1560</v>
      </c>
      <c r="H17299">
        <v>1080</v>
      </c>
      <c r="I17299">
        <v>480</v>
      </c>
      <c r="J17299">
        <v>2.0766239999999998</v>
      </c>
      <c r="K17299">
        <v>0.25684560000000001</v>
      </c>
      <c r="L17299">
        <v>1.6667639999999999</v>
      </c>
      <c r="M17299">
        <v>0.15301439999999999</v>
      </c>
      <c r="N17299">
        <v>64.675200000000004</v>
      </c>
      <c r="O17299" s="34" t="s">
        <v>700</v>
      </c>
    </row>
    <row r="17300" spans="1:15">
      <c r="A17300">
        <v>7.8</v>
      </c>
      <c r="B17300">
        <v>5.4</v>
      </c>
      <c r="C17300">
        <v>4918893</v>
      </c>
      <c r="D17300">
        <v>8</v>
      </c>
      <c r="E17300" s="34" t="s">
        <v>699</v>
      </c>
      <c r="F17300">
        <v>71</v>
      </c>
      <c r="G17300">
        <v>553.79999999999995</v>
      </c>
      <c r="H17300">
        <v>383.4</v>
      </c>
      <c r="I17300">
        <v>170.4</v>
      </c>
      <c r="J17300">
        <v>2.0766239999999998</v>
      </c>
      <c r="K17300">
        <v>0.25684560000000001</v>
      </c>
      <c r="L17300">
        <v>1.6667639999999999</v>
      </c>
      <c r="M17300">
        <v>0.15301439999999999</v>
      </c>
      <c r="N17300">
        <v>22.959695999999902</v>
      </c>
      <c r="O17300" s="34" t="s">
        <v>700</v>
      </c>
    </row>
    <row r="17301" spans="1:15">
      <c r="A17301">
        <v>1.3</v>
      </c>
      <c r="B17301">
        <v>1.4</v>
      </c>
      <c r="C17301">
        <v>4920146</v>
      </c>
      <c r="D17301">
        <v>1</v>
      </c>
      <c r="E17301" s="34" t="s">
        <v>706</v>
      </c>
      <c r="F17301">
        <v>147</v>
      </c>
      <c r="G17301">
        <v>191.1</v>
      </c>
      <c r="H17301">
        <v>205.8</v>
      </c>
      <c r="I17301">
        <v>-14.7</v>
      </c>
      <c r="J17301">
        <v>0.24199999999999999</v>
      </c>
      <c r="K17301">
        <v>2.4199999999999999E-2</v>
      </c>
      <c r="L17301">
        <v>0.20569999999999999</v>
      </c>
      <c r="M17301">
        <v>1.21E-2</v>
      </c>
      <c r="N17301">
        <v>-50.274000000000001</v>
      </c>
      <c r="O17301" s="34" t="s">
        <v>700</v>
      </c>
    </row>
    <row r="17302" spans="1:15">
      <c r="A17302">
        <v>1.3</v>
      </c>
      <c r="B17302">
        <v>1.4</v>
      </c>
      <c r="C17302">
        <v>4920146</v>
      </c>
      <c r="D17302">
        <v>2</v>
      </c>
      <c r="E17302" s="34" t="s">
        <v>706</v>
      </c>
      <c r="F17302">
        <v>162</v>
      </c>
      <c r="G17302">
        <v>210.6</v>
      </c>
      <c r="H17302">
        <v>226.8</v>
      </c>
      <c r="I17302">
        <v>-16.2</v>
      </c>
      <c r="J17302">
        <v>0.24199999999999999</v>
      </c>
      <c r="K17302">
        <v>2.4199999999999999E-2</v>
      </c>
      <c r="L17302">
        <v>0.20569999999999999</v>
      </c>
      <c r="M17302">
        <v>1.21E-2</v>
      </c>
      <c r="N17302">
        <v>-55.404000000000003</v>
      </c>
      <c r="O17302" s="34" t="s">
        <v>700</v>
      </c>
    </row>
    <row r="17303" spans="1:15">
      <c r="A17303">
        <v>1.3</v>
      </c>
      <c r="B17303">
        <v>1.4</v>
      </c>
      <c r="C17303">
        <v>4920146</v>
      </c>
      <c r="D17303">
        <v>3</v>
      </c>
      <c r="E17303" s="34" t="s">
        <v>706</v>
      </c>
      <c r="F17303">
        <v>351.4</v>
      </c>
      <c r="G17303">
        <v>456.82</v>
      </c>
      <c r="H17303">
        <v>491.96</v>
      </c>
      <c r="I17303">
        <v>-35.139999999999901</v>
      </c>
      <c r="J17303">
        <v>0.24199999999999999</v>
      </c>
      <c r="K17303">
        <v>2.4199999999999999E-2</v>
      </c>
      <c r="L17303">
        <v>0.20569999999999999</v>
      </c>
      <c r="M17303">
        <v>1.21E-2</v>
      </c>
      <c r="N17303">
        <v>-120.1788</v>
      </c>
      <c r="O17303" s="34" t="s">
        <v>700</v>
      </c>
    </row>
    <row r="17304" spans="1:15">
      <c r="A17304">
        <v>1.3</v>
      </c>
      <c r="B17304">
        <v>1.4</v>
      </c>
      <c r="C17304">
        <v>4920146</v>
      </c>
      <c r="D17304">
        <v>10</v>
      </c>
      <c r="E17304" s="34" t="s">
        <v>699</v>
      </c>
      <c r="F17304">
        <v>144</v>
      </c>
      <c r="G17304">
        <v>187.2</v>
      </c>
      <c r="H17304">
        <v>201.6</v>
      </c>
      <c r="I17304">
        <v>-14.4</v>
      </c>
      <c r="J17304">
        <v>0.34610400000000002</v>
      </c>
      <c r="K17304">
        <v>4.2807600000000001E-2</v>
      </c>
      <c r="L17304">
        <v>0.27779399999999999</v>
      </c>
      <c r="M17304">
        <v>2.5502400000000001E-2</v>
      </c>
      <c r="N17304">
        <v>-64.238975999999994</v>
      </c>
      <c r="O17304" s="34" t="s">
        <v>700</v>
      </c>
    </row>
    <row r="17305" spans="1:15">
      <c r="A17305">
        <v>1.3</v>
      </c>
      <c r="B17305">
        <v>1.4</v>
      </c>
      <c r="C17305">
        <v>4920146</v>
      </c>
      <c r="D17305">
        <v>6</v>
      </c>
      <c r="E17305" s="34" t="s">
        <v>699</v>
      </c>
      <c r="F17305">
        <v>429</v>
      </c>
      <c r="G17305">
        <v>557.70000000000005</v>
      </c>
      <c r="H17305">
        <v>600.6</v>
      </c>
      <c r="I17305">
        <v>-42.899999999999899</v>
      </c>
      <c r="J17305">
        <v>0.34610400000000002</v>
      </c>
      <c r="K17305">
        <v>4.2807600000000001E-2</v>
      </c>
      <c r="L17305">
        <v>0.27779399999999999</v>
      </c>
      <c r="M17305">
        <v>2.5502400000000001E-2</v>
      </c>
      <c r="N17305">
        <v>-191.37861599999999</v>
      </c>
      <c r="O17305" s="34" t="s">
        <v>700</v>
      </c>
    </row>
    <row r="17306" spans="1:15">
      <c r="A17306">
        <v>1.3</v>
      </c>
      <c r="B17306">
        <v>1.4</v>
      </c>
      <c r="C17306">
        <v>4920146</v>
      </c>
      <c r="D17306">
        <v>7</v>
      </c>
      <c r="E17306" s="34" t="s">
        <v>699</v>
      </c>
      <c r="F17306">
        <v>288</v>
      </c>
      <c r="G17306">
        <v>374.4</v>
      </c>
      <c r="H17306">
        <v>403.2</v>
      </c>
      <c r="I17306">
        <v>-28.8</v>
      </c>
      <c r="J17306">
        <v>0.34610400000000002</v>
      </c>
      <c r="K17306">
        <v>4.2807600000000001E-2</v>
      </c>
      <c r="L17306">
        <v>0.27779399999999999</v>
      </c>
      <c r="M17306">
        <v>2.5502400000000001E-2</v>
      </c>
      <c r="N17306">
        <v>-128.47795199999999</v>
      </c>
      <c r="O17306" s="34" t="s">
        <v>700</v>
      </c>
    </row>
    <row r="17307" spans="1:15">
      <c r="A17307">
        <v>2.6</v>
      </c>
      <c r="B17307">
        <v>2.4</v>
      </c>
      <c r="C17307">
        <v>4921608</v>
      </c>
      <c r="D17307">
        <v>9</v>
      </c>
      <c r="E17307" s="34" t="s">
        <v>699</v>
      </c>
      <c r="F17307">
        <v>178</v>
      </c>
      <c r="G17307">
        <v>462.8</v>
      </c>
      <c r="H17307">
        <v>427.2</v>
      </c>
      <c r="I17307">
        <v>35.6</v>
      </c>
      <c r="J17307">
        <v>0.34610400000000002</v>
      </c>
      <c r="K17307">
        <v>4.2807600000000001E-2</v>
      </c>
      <c r="L17307">
        <v>0.27779399999999999</v>
      </c>
      <c r="M17307">
        <v>2.5502400000000001E-2</v>
      </c>
      <c r="N17307">
        <v>-26.006512000000001</v>
      </c>
      <c r="O17307" s="34" t="s">
        <v>700</v>
      </c>
    </row>
    <row r="17308" spans="1:15">
      <c r="A17308">
        <v>2.6</v>
      </c>
      <c r="B17308">
        <v>2.4</v>
      </c>
      <c r="C17308">
        <v>4921608</v>
      </c>
      <c r="D17308">
        <v>1</v>
      </c>
      <c r="E17308" s="34" t="s">
        <v>706</v>
      </c>
      <c r="F17308">
        <v>105</v>
      </c>
      <c r="G17308">
        <v>273</v>
      </c>
      <c r="H17308">
        <v>252</v>
      </c>
      <c r="I17308">
        <v>21</v>
      </c>
      <c r="J17308">
        <v>0.24199999999999999</v>
      </c>
      <c r="K17308">
        <v>2.4199999999999999E-2</v>
      </c>
      <c r="L17308">
        <v>0.20569999999999999</v>
      </c>
      <c r="M17308">
        <v>1.21E-2</v>
      </c>
      <c r="N17308">
        <v>-4.41</v>
      </c>
      <c r="O17308" s="34" t="s">
        <v>700</v>
      </c>
    </row>
    <row r="17309" spans="1:15">
      <c r="A17309">
        <v>2.6</v>
      </c>
      <c r="B17309">
        <v>2.4</v>
      </c>
      <c r="C17309">
        <v>4921608</v>
      </c>
      <c r="D17309">
        <v>2</v>
      </c>
      <c r="E17309" s="34" t="s">
        <v>706</v>
      </c>
      <c r="F17309">
        <v>39</v>
      </c>
      <c r="G17309">
        <v>101.4</v>
      </c>
      <c r="H17309">
        <v>93.6</v>
      </c>
      <c r="I17309">
        <v>7.8000000000000096</v>
      </c>
      <c r="J17309">
        <v>0.24199999999999999</v>
      </c>
      <c r="K17309">
        <v>2.4199999999999999E-2</v>
      </c>
      <c r="L17309">
        <v>0.20569999999999999</v>
      </c>
      <c r="M17309">
        <v>1.21E-2</v>
      </c>
      <c r="N17309">
        <v>-1.6379999999999899</v>
      </c>
      <c r="O17309" s="34" t="s">
        <v>700</v>
      </c>
    </row>
    <row r="17310" spans="1:15">
      <c r="A17310">
        <v>2.6</v>
      </c>
      <c r="B17310">
        <v>2.4</v>
      </c>
      <c r="C17310">
        <v>4921608</v>
      </c>
      <c r="D17310">
        <v>10</v>
      </c>
      <c r="E17310" s="34" t="s">
        <v>699</v>
      </c>
      <c r="F17310">
        <v>27</v>
      </c>
      <c r="G17310">
        <v>70.2</v>
      </c>
      <c r="H17310">
        <v>64.8</v>
      </c>
      <c r="I17310">
        <v>5.4000000000000101</v>
      </c>
      <c r="J17310">
        <v>0.34610400000000002</v>
      </c>
      <c r="K17310">
        <v>4.2807600000000001E-2</v>
      </c>
      <c r="L17310">
        <v>0.27779399999999999</v>
      </c>
      <c r="M17310">
        <v>2.5502400000000001E-2</v>
      </c>
      <c r="N17310">
        <v>-3.9448079999999899</v>
      </c>
      <c r="O17310" s="34" t="s">
        <v>700</v>
      </c>
    </row>
    <row r="17311" spans="1:15">
      <c r="A17311">
        <v>2.6</v>
      </c>
      <c r="B17311">
        <v>2.4</v>
      </c>
      <c r="C17311">
        <v>4921608</v>
      </c>
      <c r="D17311">
        <v>6</v>
      </c>
      <c r="E17311" s="34" t="s">
        <v>699</v>
      </c>
      <c r="F17311">
        <v>445</v>
      </c>
      <c r="G17311">
        <v>1157</v>
      </c>
      <c r="H17311">
        <v>1068</v>
      </c>
      <c r="I17311">
        <v>89</v>
      </c>
      <c r="J17311">
        <v>0.34610400000000002</v>
      </c>
      <c r="K17311">
        <v>4.2807600000000001E-2</v>
      </c>
      <c r="L17311">
        <v>0.27779399999999999</v>
      </c>
      <c r="M17311">
        <v>2.5502400000000001E-2</v>
      </c>
      <c r="N17311">
        <v>-65.016279999999995</v>
      </c>
      <c r="O17311" s="34" t="s">
        <v>700</v>
      </c>
    </row>
    <row r="17312" spans="1:15">
      <c r="A17312">
        <v>2.6</v>
      </c>
      <c r="B17312">
        <v>2.4</v>
      </c>
      <c r="C17312">
        <v>4921608</v>
      </c>
      <c r="D17312">
        <v>8</v>
      </c>
      <c r="E17312" s="34" t="s">
        <v>699</v>
      </c>
      <c r="F17312">
        <v>274</v>
      </c>
      <c r="G17312">
        <v>712.4</v>
      </c>
      <c r="H17312">
        <v>657.6</v>
      </c>
      <c r="I17312">
        <v>54.8</v>
      </c>
      <c r="J17312">
        <v>0.34610400000000002</v>
      </c>
      <c r="K17312">
        <v>4.2807600000000001E-2</v>
      </c>
      <c r="L17312">
        <v>0.27779399999999999</v>
      </c>
      <c r="M17312">
        <v>2.5502400000000001E-2</v>
      </c>
      <c r="N17312">
        <v>-40.032496000000002</v>
      </c>
      <c r="O17312" s="34" t="s">
        <v>700</v>
      </c>
    </row>
    <row r="17313" spans="1:15">
      <c r="A17313">
        <v>2.6</v>
      </c>
      <c r="B17313">
        <v>2.4</v>
      </c>
      <c r="C17313">
        <v>4925757</v>
      </c>
      <c r="D17313">
        <v>2</v>
      </c>
      <c r="E17313" s="34" t="s">
        <v>706</v>
      </c>
      <c r="F17313">
        <v>272</v>
      </c>
      <c r="G17313">
        <v>707.2</v>
      </c>
      <c r="H17313">
        <v>652.79999999999995</v>
      </c>
      <c r="I17313">
        <v>54.400000000000098</v>
      </c>
      <c r="J17313">
        <v>0.374</v>
      </c>
      <c r="K17313">
        <v>3.7400000000000003E-2</v>
      </c>
      <c r="L17313">
        <v>0.31790000000000002</v>
      </c>
      <c r="M17313">
        <v>1.8700000000000001E-2</v>
      </c>
      <c r="N17313">
        <v>-47.327999999999903</v>
      </c>
      <c r="O17313" s="34" t="s">
        <v>700</v>
      </c>
    </row>
    <row r="17314" spans="1:15">
      <c r="A17314">
        <v>2.6</v>
      </c>
      <c r="B17314">
        <v>2.4</v>
      </c>
      <c r="C17314">
        <v>4925757</v>
      </c>
      <c r="D17314">
        <v>1</v>
      </c>
      <c r="E17314" s="34" t="s">
        <v>706</v>
      </c>
      <c r="F17314">
        <v>133</v>
      </c>
      <c r="G17314">
        <v>345.8</v>
      </c>
      <c r="H17314">
        <v>319.2</v>
      </c>
      <c r="I17314">
        <v>26.6</v>
      </c>
      <c r="J17314">
        <v>0.374</v>
      </c>
      <c r="K17314">
        <v>3.7400000000000003E-2</v>
      </c>
      <c r="L17314">
        <v>0.31790000000000002</v>
      </c>
      <c r="M17314">
        <v>1.8700000000000001E-2</v>
      </c>
      <c r="N17314">
        <v>-23.141999999999999</v>
      </c>
      <c r="O17314" s="34" t="s">
        <v>700</v>
      </c>
    </row>
    <row r="17315" spans="1:15">
      <c r="A17315">
        <v>2.6</v>
      </c>
      <c r="B17315">
        <v>2.4</v>
      </c>
      <c r="C17315">
        <v>4925757</v>
      </c>
      <c r="D17315">
        <v>5</v>
      </c>
      <c r="E17315" s="34" t="s">
        <v>706</v>
      </c>
      <c r="F17315">
        <v>224</v>
      </c>
      <c r="G17315">
        <v>582.4</v>
      </c>
      <c r="H17315">
        <v>537.6</v>
      </c>
      <c r="I17315">
        <v>44.8</v>
      </c>
      <c r="J17315">
        <v>0.374</v>
      </c>
      <c r="K17315">
        <v>3.7400000000000003E-2</v>
      </c>
      <c r="L17315">
        <v>0.31790000000000002</v>
      </c>
      <c r="M17315">
        <v>1.8700000000000001E-2</v>
      </c>
      <c r="N17315">
        <v>-38.975999999999999</v>
      </c>
      <c r="O17315" s="34" t="s">
        <v>700</v>
      </c>
    </row>
    <row r="17316" spans="1:15">
      <c r="A17316">
        <v>2.6</v>
      </c>
      <c r="B17316">
        <v>2.4</v>
      </c>
      <c r="C17316">
        <v>4925757</v>
      </c>
      <c r="D17316">
        <v>3</v>
      </c>
      <c r="E17316" s="34" t="s">
        <v>706</v>
      </c>
      <c r="F17316">
        <v>417.2</v>
      </c>
      <c r="G17316">
        <v>1084.72</v>
      </c>
      <c r="H17316">
        <v>1001.28</v>
      </c>
      <c r="I17316">
        <v>83.440000000000097</v>
      </c>
      <c r="J17316">
        <v>0.374</v>
      </c>
      <c r="K17316">
        <v>3.7400000000000003E-2</v>
      </c>
      <c r="L17316">
        <v>0.31790000000000002</v>
      </c>
      <c r="M17316">
        <v>1.8700000000000001E-2</v>
      </c>
      <c r="N17316">
        <v>-72.592799999999997</v>
      </c>
      <c r="O17316" s="34" t="s">
        <v>700</v>
      </c>
    </row>
    <row r="17317" spans="1:15">
      <c r="A17317">
        <v>2.6</v>
      </c>
      <c r="B17317">
        <v>2.4</v>
      </c>
      <c r="C17317">
        <v>4925757</v>
      </c>
      <c r="D17317">
        <v>6</v>
      </c>
      <c r="E17317" s="34" t="s">
        <v>699</v>
      </c>
      <c r="F17317">
        <v>32</v>
      </c>
      <c r="G17317">
        <v>83.2</v>
      </c>
      <c r="H17317">
        <v>76.8</v>
      </c>
      <c r="I17317">
        <v>6.4000000000000101</v>
      </c>
      <c r="J17317">
        <v>0.53488800000000003</v>
      </c>
      <c r="K17317">
        <v>6.6157199999999999E-2</v>
      </c>
      <c r="L17317">
        <v>0.42931799999999998</v>
      </c>
      <c r="M17317">
        <v>3.9412799999999998E-2</v>
      </c>
      <c r="N17317">
        <v>-10.716416000000001</v>
      </c>
      <c r="O17317" s="34" t="s">
        <v>700</v>
      </c>
    </row>
    <row r="17318" spans="1:15">
      <c r="A17318">
        <v>2.6</v>
      </c>
      <c r="B17318">
        <v>2.4</v>
      </c>
      <c r="C17318">
        <v>4925757</v>
      </c>
      <c r="D17318">
        <v>10</v>
      </c>
      <c r="E17318" s="34" t="s">
        <v>699</v>
      </c>
      <c r="F17318">
        <v>208</v>
      </c>
      <c r="G17318">
        <v>540.79999999999995</v>
      </c>
      <c r="H17318">
        <v>499.2</v>
      </c>
      <c r="I17318">
        <v>41.600000000000101</v>
      </c>
      <c r="J17318">
        <v>0.53488800000000003</v>
      </c>
      <c r="K17318">
        <v>6.6157199999999999E-2</v>
      </c>
      <c r="L17318">
        <v>0.42931799999999998</v>
      </c>
      <c r="M17318">
        <v>3.9412799999999998E-2</v>
      </c>
      <c r="N17318">
        <v>-69.656703999999905</v>
      </c>
      <c r="O17318" s="34" t="s">
        <v>700</v>
      </c>
    </row>
    <row r="17319" spans="1:15">
      <c r="A17319">
        <v>2.6</v>
      </c>
      <c r="B17319">
        <v>2.4</v>
      </c>
      <c r="C17319">
        <v>4925757</v>
      </c>
      <c r="D17319">
        <v>9</v>
      </c>
      <c r="E17319" s="34" t="s">
        <v>699</v>
      </c>
      <c r="F17319">
        <v>298</v>
      </c>
      <c r="G17319">
        <v>774.8</v>
      </c>
      <c r="H17319">
        <v>715.2</v>
      </c>
      <c r="I17319">
        <v>59.600000000000101</v>
      </c>
      <c r="J17319">
        <v>0.53488800000000003</v>
      </c>
      <c r="K17319">
        <v>6.6157199999999999E-2</v>
      </c>
      <c r="L17319">
        <v>0.42931799999999998</v>
      </c>
      <c r="M17319">
        <v>3.9412799999999998E-2</v>
      </c>
      <c r="N17319">
        <v>-99.796623999999895</v>
      </c>
      <c r="O17319" s="34" t="s">
        <v>700</v>
      </c>
    </row>
    <row r="17320" spans="1:15">
      <c r="A17320">
        <v>2.6</v>
      </c>
      <c r="B17320">
        <v>2.4</v>
      </c>
      <c r="C17320">
        <v>4925757</v>
      </c>
      <c r="D17320">
        <v>8</v>
      </c>
      <c r="E17320" s="34" t="s">
        <v>699</v>
      </c>
      <c r="F17320">
        <v>330</v>
      </c>
      <c r="G17320">
        <v>858</v>
      </c>
      <c r="H17320">
        <v>792</v>
      </c>
      <c r="I17320">
        <v>66</v>
      </c>
      <c r="J17320">
        <v>0.53488800000000003</v>
      </c>
      <c r="K17320">
        <v>6.6157199999999999E-2</v>
      </c>
      <c r="L17320">
        <v>0.42931799999999998</v>
      </c>
      <c r="M17320">
        <v>3.9412799999999998E-2</v>
      </c>
      <c r="N17320">
        <v>-110.51304</v>
      </c>
      <c r="O17320" s="34" t="s">
        <v>700</v>
      </c>
    </row>
    <row r="17321" spans="1:15">
      <c r="A17321">
        <v>9.1</v>
      </c>
      <c r="B17321">
        <v>7.4</v>
      </c>
      <c r="C17321">
        <v>4926038</v>
      </c>
      <c r="D17321">
        <v>2</v>
      </c>
      <c r="E17321" s="34" t="s">
        <v>706</v>
      </c>
      <c r="F17321">
        <v>109.5</v>
      </c>
      <c r="G17321">
        <v>996.45</v>
      </c>
      <c r="H17321">
        <v>810.3</v>
      </c>
      <c r="I17321">
        <v>186.15</v>
      </c>
      <c r="J17321">
        <v>2.0790000000000002</v>
      </c>
      <c r="K17321">
        <v>0.2079</v>
      </c>
      <c r="L17321">
        <v>1.76715</v>
      </c>
      <c r="M17321">
        <v>0.10395</v>
      </c>
      <c r="N17321">
        <v>-41.500500000000102</v>
      </c>
      <c r="O17321" s="34" t="s">
        <v>700</v>
      </c>
    </row>
    <row r="17322" spans="1:15">
      <c r="A17322">
        <v>9.1</v>
      </c>
      <c r="B17322">
        <v>7.4</v>
      </c>
      <c r="C17322">
        <v>4926038</v>
      </c>
      <c r="D17322">
        <v>4</v>
      </c>
      <c r="E17322" s="34" t="s">
        <v>706</v>
      </c>
      <c r="F17322">
        <v>496.65</v>
      </c>
      <c r="G17322">
        <v>4519.5150000000003</v>
      </c>
      <c r="H17322">
        <v>3675.21</v>
      </c>
      <c r="I17322">
        <v>844.30499999999904</v>
      </c>
      <c r="J17322">
        <v>2.0790000000000002</v>
      </c>
      <c r="K17322">
        <v>0.2079</v>
      </c>
      <c r="L17322">
        <v>1.76715</v>
      </c>
      <c r="M17322">
        <v>0.10395</v>
      </c>
      <c r="N17322">
        <v>-188.23034999999999</v>
      </c>
      <c r="O17322" s="34" t="s">
        <v>700</v>
      </c>
    </row>
    <row r="17323" spans="1:15">
      <c r="A17323">
        <v>9.1</v>
      </c>
      <c r="B17323">
        <v>7.4</v>
      </c>
      <c r="C17323">
        <v>4926038</v>
      </c>
      <c r="D17323">
        <v>5</v>
      </c>
      <c r="E17323" s="34" t="s">
        <v>706</v>
      </c>
      <c r="F17323">
        <v>617.4</v>
      </c>
      <c r="G17323">
        <v>5618.34</v>
      </c>
      <c r="H17323">
        <v>4568.76</v>
      </c>
      <c r="I17323">
        <v>1049.58</v>
      </c>
      <c r="J17323">
        <v>2.0790000000000002</v>
      </c>
      <c r="K17323">
        <v>0.2079</v>
      </c>
      <c r="L17323">
        <v>1.76715</v>
      </c>
      <c r="M17323">
        <v>0.10395</v>
      </c>
      <c r="N17323">
        <v>-233.99459999999999</v>
      </c>
      <c r="O17323" s="34" t="s">
        <v>700</v>
      </c>
    </row>
    <row r="17324" spans="1:15">
      <c r="A17324">
        <v>9.1</v>
      </c>
      <c r="B17324">
        <v>7.4</v>
      </c>
      <c r="C17324">
        <v>4926038</v>
      </c>
      <c r="D17324">
        <v>9</v>
      </c>
      <c r="E17324" s="34" t="s">
        <v>699</v>
      </c>
      <c r="F17324">
        <v>281</v>
      </c>
      <c r="G17324">
        <v>2557.1</v>
      </c>
      <c r="H17324">
        <v>2079.4</v>
      </c>
      <c r="I17324">
        <v>477.7</v>
      </c>
      <c r="J17324">
        <v>2.9733480000000001</v>
      </c>
      <c r="K17324">
        <v>0.36775619999999998</v>
      </c>
      <c r="L17324">
        <v>2.3865029999999998</v>
      </c>
      <c r="M17324">
        <v>0.2190888</v>
      </c>
      <c r="N17324">
        <v>-357.810788</v>
      </c>
      <c r="O17324" s="34" t="s">
        <v>700</v>
      </c>
    </row>
    <row r="17325" spans="1:15">
      <c r="A17325">
        <v>9.1</v>
      </c>
      <c r="B17325">
        <v>7.4</v>
      </c>
      <c r="C17325">
        <v>4926038</v>
      </c>
      <c r="D17325">
        <v>6</v>
      </c>
      <c r="E17325" s="34" t="s">
        <v>699</v>
      </c>
      <c r="F17325">
        <v>425</v>
      </c>
      <c r="G17325">
        <v>3867.5</v>
      </c>
      <c r="H17325">
        <v>3145</v>
      </c>
      <c r="I17325">
        <v>722.5</v>
      </c>
      <c r="J17325">
        <v>2.9733480000000001</v>
      </c>
      <c r="K17325">
        <v>0.36775619999999998</v>
      </c>
      <c r="L17325">
        <v>2.3865029999999998</v>
      </c>
      <c r="M17325">
        <v>0.2190888</v>
      </c>
      <c r="N17325">
        <v>-541.17290000000003</v>
      </c>
      <c r="O17325" s="34" t="s">
        <v>700</v>
      </c>
    </row>
    <row r="17326" spans="1:15">
      <c r="A17326">
        <v>9.1</v>
      </c>
      <c r="B17326">
        <v>7.4</v>
      </c>
      <c r="C17326">
        <v>4926038</v>
      </c>
      <c r="D17326">
        <v>7</v>
      </c>
      <c r="E17326" s="34" t="s">
        <v>699</v>
      </c>
      <c r="F17326">
        <v>96</v>
      </c>
      <c r="G17326">
        <v>873.6</v>
      </c>
      <c r="H17326">
        <v>710.4</v>
      </c>
      <c r="I17326">
        <v>163.19999999999999</v>
      </c>
      <c r="J17326">
        <v>2.9733480000000001</v>
      </c>
      <c r="K17326">
        <v>0.36775619999999998</v>
      </c>
      <c r="L17326">
        <v>2.3865029999999998</v>
      </c>
      <c r="M17326">
        <v>0.2190888</v>
      </c>
      <c r="N17326">
        <v>-122.24140800000001</v>
      </c>
      <c r="O17326" s="34" t="s">
        <v>700</v>
      </c>
    </row>
    <row r="17327" spans="1:15">
      <c r="A17327">
        <v>9.1</v>
      </c>
      <c r="B17327">
        <v>7.4</v>
      </c>
      <c r="C17327">
        <v>4926038</v>
      </c>
      <c r="D17327">
        <v>8</v>
      </c>
      <c r="E17327" s="34" t="s">
        <v>699</v>
      </c>
      <c r="F17327">
        <v>179</v>
      </c>
      <c r="G17327">
        <v>1628.9</v>
      </c>
      <c r="H17327">
        <v>1324.6</v>
      </c>
      <c r="I17327">
        <v>304.3</v>
      </c>
      <c r="J17327">
        <v>2.9733480000000001</v>
      </c>
      <c r="K17327">
        <v>0.36775619999999998</v>
      </c>
      <c r="L17327">
        <v>2.3865029999999998</v>
      </c>
      <c r="M17327">
        <v>0.2190888</v>
      </c>
      <c r="N17327">
        <v>-227.929292</v>
      </c>
      <c r="O17327" s="34" t="s">
        <v>700</v>
      </c>
    </row>
    <row r="17328" spans="1:15">
      <c r="A17328">
        <v>6.5</v>
      </c>
      <c r="B17328">
        <v>5.4</v>
      </c>
      <c r="C17328">
        <v>4932120</v>
      </c>
      <c r="D17328">
        <v>1</v>
      </c>
      <c r="E17328" s="34" t="s">
        <v>706</v>
      </c>
      <c r="F17328">
        <v>160</v>
      </c>
      <c r="G17328">
        <v>1040</v>
      </c>
      <c r="H17328">
        <v>864</v>
      </c>
      <c r="I17328">
        <v>176</v>
      </c>
      <c r="J17328">
        <v>1.32</v>
      </c>
      <c r="K17328">
        <v>0.13200000000000001</v>
      </c>
      <c r="L17328">
        <v>1.1220000000000001</v>
      </c>
      <c r="M17328">
        <v>6.6000000000000003E-2</v>
      </c>
      <c r="N17328">
        <v>-35.200000000000003</v>
      </c>
      <c r="O17328" s="34" t="s">
        <v>700</v>
      </c>
    </row>
    <row r="17329" spans="1:15">
      <c r="A17329">
        <v>6.5</v>
      </c>
      <c r="B17329">
        <v>5.4</v>
      </c>
      <c r="C17329">
        <v>4932120</v>
      </c>
      <c r="D17329">
        <v>9</v>
      </c>
      <c r="E17329" s="34" t="s">
        <v>699</v>
      </c>
      <c r="F17329">
        <v>132</v>
      </c>
      <c r="G17329">
        <v>858</v>
      </c>
      <c r="H17329">
        <v>712.8</v>
      </c>
      <c r="I17329">
        <v>145.19999999999999</v>
      </c>
      <c r="J17329">
        <v>1.88784</v>
      </c>
      <c r="K17329">
        <v>0.23349600000000001</v>
      </c>
      <c r="L17329">
        <v>1.5152399999999999</v>
      </c>
      <c r="M17329">
        <v>0.13910400000000001</v>
      </c>
      <c r="N17329">
        <v>-103.99487999999999</v>
      </c>
      <c r="O17329" s="34" t="s">
        <v>700</v>
      </c>
    </row>
    <row r="17330" spans="1:15">
      <c r="A17330">
        <v>6.5</v>
      </c>
      <c r="B17330">
        <v>5.4</v>
      </c>
      <c r="C17330">
        <v>4932120</v>
      </c>
      <c r="D17330">
        <v>5</v>
      </c>
      <c r="E17330" s="34" t="s">
        <v>706</v>
      </c>
      <c r="F17330">
        <v>56</v>
      </c>
      <c r="G17330">
        <v>364</v>
      </c>
      <c r="H17330">
        <v>302.39999999999998</v>
      </c>
      <c r="I17330">
        <v>61.6</v>
      </c>
      <c r="J17330">
        <v>1.32</v>
      </c>
      <c r="K17330">
        <v>0.13200000000000001</v>
      </c>
      <c r="L17330">
        <v>1.1220000000000001</v>
      </c>
      <c r="M17330">
        <v>6.6000000000000003E-2</v>
      </c>
      <c r="N17330">
        <v>-12.32</v>
      </c>
      <c r="O17330" s="34" t="s">
        <v>700</v>
      </c>
    </row>
    <row r="17331" spans="1:15">
      <c r="A17331">
        <v>6.5</v>
      </c>
      <c r="B17331">
        <v>5.4</v>
      </c>
      <c r="C17331">
        <v>4932120</v>
      </c>
      <c r="D17331">
        <v>3</v>
      </c>
      <c r="E17331" s="34" t="s">
        <v>706</v>
      </c>
      <c r="F17331">
        <v>371</v>
      </c>
      <c r="G17331">
        <v>2411.5</v>
      </c>
      <c r="H17331">
        <v>2003.4</v>
      </c>
      <c r="I17331">
        <v>408.1</v>
      </c>
      <c r="J17331">
        <v>1.32</v>
      </c>
      <c r="K17331">
        <v>0.13200000000000001</v>
      </c>
      <c r="L17331">
        <v>1.1220000000000001</v>
      </c>
      <c r="M17331">
        <v>6.6000000000000003E-2</v>
      </c>
      <c r="N17331">
        <v>-81.62</v>
      </c>
      <c r="O17331" s="34" t="s">
        <v>700</v>
      </c>
    </row>
    <row r="17332" spans="1:15">
      <c r="A17332">
        <v>6.5</v>
      </c>
      <c r="B17332">
        <v>5.4</v>
      </c>
      <c r="C17332">
        <v>4932120</v>
      </c>
      <c r="D17332">
        <v>6</v>
      </c>
      <c r="E17332" s="34" t="s">
        <v>699</v>
      </c>
      <c r="F17332">
        <v>32</v>
      </c>
      <c r="G17332">
        <v>208</v>
      </c>
      <c r="H17332">
        <v>172.8</v>
      </c>
      <c r="I17332">
        <v>35.200000000000003</v>
      </c>
      <c r="J17332">
        <v>1.88784</v>
      </c>
      <c r="K17332">
        <v>0.23349600000000001</v>
      </c>
      <c r="L17332">
        <v>1.5152399999999999</v>
      </c>
      <c r="M17332">
        <v>0.13910400000000001</v>
      </c>
      <c r="N17332">
        <v>-25.21088</v>
      </c>
      <c r="O17332" s="34" t="s">
        <v>700</v>
      </c>
    </row>
    <row r="17333" spans="1:15">
      <c r="A17333">
        <v>6.5</v>
      </c>
      <c r="B17333">
        <v>5.4</v>
      </c>
      <c r="C17333">
        <v>4932120</v>
      </c>
      <c r="D17333">
        <v>10</v>
      </c>
      <c r="E17333" s="34" t="s">
        <v>699</v>
      </c>
      <c r="F17333">
        <v>296</v>
      </c>
      <c r="G17333">
        <v>1924</v>
      </c>
      <c r="H17333">
        <v>1598.4</v>
      </c>
      <c r="I17333">
        <v>325.60000000000002</v>
      </c>
      <c r="J17333">
        <v>1.88784</v>
      </c>
      <c r="K17333">
        <v>0.23349600000000001</v>
      </c>
      <c r="L17333">
        <v>1.5152399999999999</v>
      </c>
      <c r="M17333">
        <v>0.13910400000000001</v>
      </c>
      <c r="N17333">
        <v>-233.20063999999999</v>
      </c>
      <c r="O17333" s="34" t="s">
        <v>700</v>
      </c>
    </row>
    <row r="17334" spans="1:15">
      <c r="A17334">
        <v>6.5</v>
      </c>
      <c r="B17334">
        <v>5.4</v>
      </c>
      <c r="C17334">
        <v>4932120</v>
      </c>
      <c r="D17334">
        <v>8</v>
      </c>
      <c r="E17334" s="34" t="s">
        <v>699</v>
      </c>
      <c r="F17334">
        <v>254</v>
      </c>
      <c r="G17334">
        <v>1651</v>
      </c>
      <c r="H17334">
        <v>1371.6</v>
      </c>
      <c r="I17334">
        <v>279.39999999999998</v>
      </c>
      <c r="J17334">
        <v>1.88784</v>
      </c>
      <c r="K17334">
        <v>0.23349600000000001</v>
      </c>
      <c r="L17334">
        <v>1.5152399999999999</v>
      </c>
      <c r="M17334">
        <v>0.13910400000000001</v>
      </c>
      <c r="N17334">
        <v>-200.11135999999999</v>
      </c>
      <c r="O17334" s="34" t="s">
        <v>700</v>
      </c>
    </row>
    <row r="17335" spans="1:15">
      <c r="A17335">
        <v>6.5</v>
      </c>
      <c r="B17335">
        <v>5.4</v>
      </c>
      <c r="C17335">
        <v>4932120</v>
      </c>
      <c r="D17335">
        <v>7</v>
      </c>
      <c r="E17335" s="34" t="s">
        <v>699</v>
      </c>
      <c r="F17335">
        <v>110</v>
      </c>
      <c r="G17335">
        <v>715</v>
      </c>
      <c r="H17335">
        <v>594</v>
      </c>
      <c r="I17335">
        <v>121</v>
      </c>
      <c r="J17335">
        <v>1.88784</v>
      </c>
      <c r="K17335">
        <v>0.23349600000000001</v>
      </c>
      <c r="L17335">
        <v>1.5152399999999999</v>
      </c>
      <c r="M17335">
        <v>0.13910400000000001</v>
      </c>
      <c r="N17335">
        <v>-86.662400000000005</v>
      </c>
      <c r="O17335" s="34" t="s">
        <v>700</v>
      </c>
    </row>
    <row r="17336" spans="1:15">
      <c r="A17336">
        <v>11.7</v>
      </c>
      <c r="B17336">
        <v>10.4</v>
      </c>
      <c r="C17336">
        <v>4933590</v>
      </c>
      <c r="D17336">
        <v>2</v>
      </c>
      <c r="E17336" s="34" t="s">
        <v>706</v>
      </c>
      <c r="F17336">
        <v>604</v>
      </c>
      <c r="G17336">
        <v>7066.8</v>
      </c>
      <c r="H17336">
        <v>6281.6</v>
      </c>
      <c r="I17336">
        <v>785.19999999999902</v>
      </c>
      <c r="J17336">
        <v>1.2869999999999999</v>
      </c>
      <c r="K17336">
        <v>0.12870000000000001</v>
      </c>
      <c r="L17336">
        <v>1.09395</v>
      </c>
      <c r="M17336">
        <v>6.4350000000000004E-2</v>
      </c>
      <c r="N17336">
        <v>7.8519999999989496</v>
      </c>
      <c r="O17336" s="34" t="s">
        <v>700</v>
      </c>
    </row>
    <row r="17337" spans="1:15">
      <c r="A17337">
        <v>11.7</v>
      </c>
      <c r="B17337">
        <v>10.4</v>
      </c>
      <c r="C17337">
        <v>4933590</v>
      </c>
      <c r="D17337">
        <v>1</v>
      </c>
      <c r="E17337" s="34" t="s">
        <v>706</v>
      </c>
      <c r="F17337">
        <v>118</v>
      </c>
      <c r="G17337">
        <v>1380.6</v>
      </c>
      <c r="H17337">
        <v>1227.2</v>
      </c>
      <c r="I17337">
        <v>153.4</v>
      </c>
      <c r="J17337">
        <v>1.2869999999999999</v>
      </c>
      <c r="K17337">
        <v>0.12870000000000001</v>
      </c>
      <c r="L17337">
        <v>1.09395</v>
      </c>
      <c r="M17337">
        <v>6.4350000000000004E-2</v>
      </c>
      <c r="N17337">
        <v>1.5339999999998799</v>
      </c>
      <c r="O17337" s="34" t="s">
        <v>700</v>
      </c>
    </row>
    <row r="17338" spans="1:15">
      <c r="A17338">
        <v>11.7</v>
      </c>
      <c r="B17338">
        <v>10.4</v>
      </c>
      <c r="C17338">
        <v>4933590</v>
      </c>
      <c r="D17338">
        <v>5</v>
      </c>
      <c r="E17338" s="34" t="s">
        <v>706</v>
      </c>
      <c r="F17338">
        <v>392</v>
      </c>
      <c r="G17338">
        <v>4586.3999999999996</v>
      </c>
      <c r="H17338">
        <v>4076.8</v>
      </c>
      <c r="I17338">
        <v>509.599999999999</v>
      </c>
      <c r="J17338">
        <v>1.2869999999999999</v>
      </c>
      <c r="K17338">
        <v>0.12870000000000001</v>
      </c>
      <c r="L17338">
        <v>1.09395</v>
      </c>
      <c r="M17338">
        <v>6.4350000000000004E-2</v>
      </c>
      <c r="N17338">
        <v>5.0959999999994903</v>
      </c>
      <c r="O17338" s="34" t="s">
        <v>700</v>
      </c>
    </row>
    <row r="17339" spans="1:15">
      <c r="A17339">
        <v>11.7</v>
      </c>
      <c r="B17339">
        <v>10.4</v>
      </c>
      <c r="C17339">
        <v>4933590</v>
      </c>
      <c r="D17339">
        <v>3</v>
      </c>
      <c r="E17339" s="34" t="s">
        <v>706</v>
      </c>
      <c r="F17339">
        <v>442.4</v>
      </c>
      <c r="G17339">
        <v>5176.08</v>
      </c>
      <c r="H17339">
        <v>4600.96</v>
      </c>
      <c r="I17339">
        <v>575.11999999999898</v>
      </c>
      <c r="J17339">
        <v>1.2869999999999999</v>
      </c>
      <c r="K17339">
        <v>0.12870000000000001</v>
      </c>
      <c r="L17339">
        <v>1.09395</v>
      </c>
      <c r="M17339">
        <v>6.4350000000000004E-2</v>
      </c>
      <c r="N17339">
        <v>5.7511999999990202</v>
      </c>
      <c r="O17339" s="34" t="s">
        <v>700</v>
      </c>
    </row>
    <row r="17340" spans="1:15">
      <c r="A17340">
        <v>11.7</v>
      </c>
      <c r="B17340">
        <v>10.4</v>
      </c>
      <c r="C17340">
        <v>4933590</v>
      </c>
      <c r="D17340">
        <v>9</v>
      </c>
      <c r="E17340" s="34" t="s">
        <v>699</v>
      </c>
      <c r="F17340">
        <v>118</v>
      </c>
      <c r="G17340">
        <v>1380.6</v>
      </c>
      <c r="H17340">
        <v>1227.2</v>
      </c>
      <c r="I17340">
        <v>153.4</v>
      </c>
      <c r="J17340">
        <v>1.8406439999999999</v>
      </c>
      <c r="K17340">
        <v>0.22765859999999999</v>
      </c>
      <c r="L17340">
        <v>1.4773590000000001</v>
      </c>
      <c r="M17340">
        <v>0.13562640000000001</v>
      </c>
      <c r="N17340">
        <v>-63.795992000000098</v>
      </c>
      <c r="O17340" s="34" t="s">
        <v>700</v>
      </c>
    </row>
    <row r="17341" spans="1:15">
      <c r="A17341">
        <v>11.7</v>
      </c>
      <c r="B17341">
        <v>10.4</v>
      </c>
      <c r="C17341">
        <v>4933590</v>
      </c>
      <c r="D17341">
        <v>6</v>
      </c>
      <c r="E17341" s="34" t="s">
        <v>699</v>
      </c>
      <c r="F17341">
        <v>147</v>
      </c>
      <c r="G17341">
        <v>1719.9</v>
      </c>
      <c r="H17341">
        <v>1528.8</v>
      </c>
      <c r="I17341">
        <v>191.1</v>
      </c>
      <c r="J17341">
        <v>1.8406439999999999</v>
      </c>
      <c r="K17341">
        <v>0.22765859999999999</v>
      </c>
      <c r="L17341">
        <v>1.4773590000000001</v>
      </c>
      <c r="M17341">
        <v>0.13562640000000001</v>
      </c>
      <c r="N17341">
        <v>-79.474668000000094</v>
      </c>
      <c r="O17341" s="34" t="s">
        <v>700</v>
      </c>
    </row>
    <row r="17342" spans="1:15">
      <c r="A17342">
        <v>11.7</v>
      </c>
      <c r="B17342">
        <v>10.4</v>
      </c>
      <c r="C17342">
        <v>4933590</v>
      </c>
      <c r="D17342">
        <v>10</v>
      </c>
      <c r="E17342" s="34" t="s">
        <v>699</v>
      </c>
      <c r="F17342">
        <v>379</v>
      </c>
      <c r="G17342">
        <v>4434.3</v>
      </c>
      <c r="H17342">
        <v>3941.6</v>
      </c>
      <c r="I17342">
        <v>492.7</v>
      </c>
      <c r="J17342">
        <v>1.8406439999999999</v>
      </c>
      <c r="K17342">
        <v>0.22765859999999999</v>
      </c>
      <c r="L17342">
        <v>1.4773590000000001</v>
      </c>
      <c r="M17342">
        <v>0.13562640000000001</v>
      </c>
      <c r="N17342">
        <v>-204.904076</v>
      </c>
      <c r="O17342" s="34" t="s">
        <v>700</v>
      </c>
    </row>
    <row r="17343" spans="1:15">
      <c r="A17343">
        <v>11.7</v>
      </c>
      <c r="B17343">
        <v>10.4</v>
      </c>
      <c r="C17343">
        <v>4933590</v>
      </c>
      <c r="D17343">
        <v>8</v>
      </c>
      <c r="E17343" s="34" t="s">
        <v>699</v>
      </c>
      <c r="F17343">
        <v>237</v>
      </c>
      <c r="G17343">
        <v>2772.9</v>
      </c>
      <c r="H17343">
        <v>2464.8000000000002</v>
      </c>
      <c r="I17343">
        <v>308.099999999999</v>
      </c>
      <c r="J17343">
        <v>1.8406439999999999</v>
      </c>
      <c r="K17343">
        <v>0.22765859999999999</v>
      </c>
      <c r="L17343">
        <v>1.4773590000000001</v>
      </c>
      <c r="M17343">
        <v>0.13562640000000001</v>
      </c>
      <c r="N17343">
        <v>-128.13262800000101</v>
      </c>
      <c r="O17343" s="34" t="s">
        <v>700</v>
      </c>
    </row>
    <row r="17344" spans="1:15">
      <c r="A17344">
        <v>11.7</v>
      </c>
      <c r="B17344">
        <v>10.4</v>
      </c>
      <c r="C17344">
        <v>4933590</v>
      </c>
      <c r="D17344">
        <v>7</v>
      </c>
      <c r="E17344" s="34" t="s">
        <v>699</v>
      </c>
      <c r="F17344">
        <v>200</v>
      </c>
      <c r="G17344">
        <v>2340</v>
      </c>
      <c r="H17344">
        <v>2080</v>
      </c>
      <c r="I17344">
        <v>260</v>
      </c>
      <c r="J17344">
        <v>1.8406439999999999</v>
      </c>
      <c r="K17344">
        <v>0.22765859999999999</v>
      </c>
      <c r="L17344">
        <v>1.4773590000000001</v>
      </c>
      <c r="M17344">
        <v>0.13562640000000001</v>
      </c>
      <c r="N17344">
        <v>-108.1288</v>
      </c>
      <c r="O17344" s="34" t="s">
        <v>700</v>
      </c>
    </row>
    <row r="17345" spans="1:15">
      <c r="A17345">
        <v>11.7</v>
      </c>
      <c r="B17345">
        <v>9.4</v>
      </c>
      <c r="C17345">
        <v>4937330</v>
      </c>
      <c r="D17345">
        <v>1</v>
      </c>
      <c r="E17345" s="34" t="s">
        <v>706</v>
      </c>
      <c r="F17345">
        <v>564</v>
      </c>
      <c r="G17345">
        <v>6598.8</v>
      </c>
      <c r="H17345">
        <v>5301.6</v>
      </c>
      <c r="I17345">
        <v>1297.2</v>
      </c>
      <c r="J17345">
        <v>1.6830000000000001</v>
      </c>
      <c r="K17345">
        <v>0.16830000000000001</v>
      </c>
      <c r="L17345">
        <v>1.43055</v>
      </c>
      <c r="M17345">
        <v>8.4150000000000003E-2</v>
      </c>
      <c r="N17345">
        <v>347.98799999999898</v>
      </c>
      <c r="O17345" s="34" t="s">
        <v>700</v>
      </c>
    </row>
    <row r="17346" spans="1:15">
      <c r="A17346">
        <v>11.7</v>
      </c>
      <c r="B17346">
        <v>9.4</v>
      </c>
      <c r="C17346">
        <v>4937330</v>
      </c>
      <c r="D17346">
        <v>4</v>
      </c>
      <c r="E17346" s="34" t="s">
        <v>706</v>
      </c>
      <c r="F17346">
        <v>506.1</v>
      </c>
      <c r="G17346">
        <v>5921.37</v>
      </c>
      <c r="H17346">
        <v>4757.34</v>
      </c>
      <c r="I17346">
        <v>1164.03</v>
      </c>
      <c r="J17346">
        <v>1.6830000000000001</v>
      </c>
      <c r="K17346">
        <v>0.16830000000000001</v>
      </c>
      <c r="L17346">
        <v>1.43055</v>
      </c>
      <c r="M17346">
        <v>8.4150000000000003E-2</v>
      </c>
      <c r="N17346">
        <v>312.26369999999997</v>
      </c>
      <c r="O17346" s="34" t="s">
        <v>700</v>
      </c>
    </row>
    <row r="17347" spans="1:15">
      <c r="A17347">
        <v>11.7</v>
      </c>
      <c r="B17347">
        <v>9.4</v>
      </c>
      <c r="C17347">
        <v>4937330</v>
      </c>
      <c r="D17347">
        <v>5</v>
      </c>
      <c r="E17347" s="34" t="s">
        <v>706</v>
      </c>
      <c r="F17347">
        <v>516.6</v>
      </c>
      <c r="G17347">
        <v>6044.22</v>
      </c>
      <c r="H17347">
        <v>4856.04</v>
      </c>
      <c r="I17347">
        <v>1188.18</v>
      </c>
      <c r="J17347">
        <v>1.6830000000000001</v>
      </c>
      <c r="K17347">
        <v>0.16830000000000001</v>
      </c>
      <c r="L17347">
        <v>1.43055</v>
      </c>
      <c r="M17347">
        <v>8.4150000000000003E-2</v>
      </c>
      <c r="N17347">
        <v>318.74220000000003</v>
      </c>
      <c r="O17347" s="34" t="s">
        <v>700</v>
      </c>
    </row>
    <row r="17348" spans="1:15">
      <c r="A17348">
        <v>11.7</v>
      </c>
      <c r="B17348">
        <v>9.4</v>
      </c>
      <c r="C17348">
        <v>4937330</v>
      </c>
      <c r="D17348">
        <v>9</v>
      </c>
      <c r="E17348" s="34" t="s">
        <v>699</v>
      </c>
      <c r="F17348">
        <v>172</v>
      </c>
      <c r="G17348">
        <v>2012.4</v>
      </c>
      <c r="H17348">
        <v>1616.8</v>
      </c>
      <c r="I17348">
        <v>395.6</v>
      </c>
      <c r="J17348">
        <v>2.4069959999999999</v>
      </c>
      <c r="K17348">
        <v>0.29770740000000001</v>
      </c>
      <c r="L17348">
        <v>1.9319310000000001</v>
      </c>
      <c r="M17348">
        <v>0.1773576</v>
      </c>
      <c r="N17348">
        <v>-18.403312000000099</v>
      </c>
      <c r="O17348" s="34" t="s">
        <v>700</v>
      </c>
    </row>
    <row r="17349" spans="1:15">
      <c r="A17349">
        <v>11.7</v>
      </c>
      <c r="B17349">
        <v>9.4</v>
      </c>
      <c r="C17349">
        <v>4937330</v>
      </c>
      <c r="D17349">
        <v>10</v>
      </c>
      <c r="E17349" s="34" t="s">
        <v>699</v>
      </c>
      <c r="F17349">
        <v>41</v>
      </c>
      <c r="G17349">
        <v>479.7</v>
      </c>
      <c r="H17349">
        <v>385.4</v>
      </c>
      <c r="I17349">
        <v>94.3</v>
      </c>
      <c r="J17349">
        <v>2.4069959999999999</v>
      </c>
      <c r="K17349">
        <v>0.29770740000000001</v>
      </c>
      <c r="L17349">
        <v>1.9319310000000001</v>
      </c>
      <c r="M17349">
        <v>0.1773576</v>
      </c>
      <c r="N17349">
        <v>-4.3868360000000504</v>
      </c>
      <c r="O17349" s="34" t="s">
        <v>700</v>
      </c>
    </row>
    <row r="17350" spans="1:15">
      <c r="A17350">
        <v>11.7</v>
      </c>
      <c r="B17350">
        <v>9.4</v>
      </c>
      <c r="C17350">
        <v>4937330</v>
      </c>
      <c r="D17350">
        <v>7</v>
      </c>
      <c r="E17350" s="34" t="s">
        <v>699</v>
      </c>
      <c r="F17350">
        <v>569</v>
      </c>
      <c r="G17350">
        <v>6657.3</v>
      </c>
      <c r="H17350">
        <v>5348.6</v>
      </c>
      <c r="I17350">
        <v>1308.7</v>
      </c>
      <c r="J17350">
        <v>2.4069959999999999</v>
      </c>
      <c r="K17350">
        <v>0.29770740000000001</v>
      </c>
      <c r="L17350">
        <v>1.9319310000000001</v>
      </c>
      <c r="M17350">
        <v>0.1773576</v>
      </c>
      <c r="N17350">
        <v>-60.880724000001003</v>
      </c>
      <c r="O17350" s="34" t="s">
        <v>700</v>
      </c>
    </row>
    <row r="17351" spans="1:15">
      <c r="A17351">
        <v>11.7</v>
      </c>
      <c r="B17351">
        <v>9.4</v>
      </c>
      <c r="C17351">
        <v>4937330</v>
      </c>
      <c r="D17351">
        <v>8</v>
      </c>
      <c r="E17351" s="34" t="s">
        <v>699</v>
      </c>
      <c r="F17351">
        <v>186</v>
      </c>
      <c r="G17351">
        <v>2176.1999999999998</v>
      </c>
      <c r="H17351">
        <v>1748.4</v>
      </c>
      <c r="I17351">
        <v>427.8</v>
      </c>
      <c r="J17351">
        <v>2.4069959999999999</v>
      </c>
      <c r="K17351">
        <v>0.29770740000000001</v>
      </c>
      <c r="L17351">
        <v>1.9319310000000001</v>
      </c>
      <c r="M17351">
        <v>0.1773576</v>
      </c>
      <c r="N17351">
        <v>-19.901256000000298</v>
      </c>
      <c r="O17351" s="34" t="s">
        <v>700</v>
      </c>
    </row>
    <row r="17352" spans="1:15">
      <c r="A17352">
        <v>10.4</v>
      </c>
      <c r="B17352">
        <v>9.4</v>
      </c>
      <c r="C17352">
        <v>4939228</v>
      </c>
      <c r="D17352">
        <v>3</v>
      </c>
      <c r="E17352" s="34" t="s">
        <v>706</v>
      </c>
      <c r="F17352">
        <v>35</v>
      </c>
      <c r="G17352">
        <v>364</v>
      </c>
      <c r="H17352">
        <v>329</v>
      </c>
      <c r="I17352">
        <v>35</v>
      </c>
      <c r="J17352">
        <v>0.96799999999999997</v>
      </c>
      <c r="K17352">
        <v>9.6799999999999997E-2</v>
      </c>
      <c r="L17352">
        <v>0.82279999999999998</v>
      </c>
      <c r="M17352">
        <v>4.8399999999999999E-2</v>
      </c>
      <c r="N17352">
        <v>1.1200000000000001</v>
      </c>
      <c r="O17352" s="34" t="s">
        <v>700</v>
      </c>
    </row>
    <row r="17353" spans="1:15">
      <c r="A17353">
        <v>10.4</v>
      </c>
      <c r="B17353">
        <v>9.4</v>
      </c>
      <c r="C17353">
        <v>4939228</v>
      </c>
      <c r="D17353">
        <v>2</v>
      </c>
      <c r="E17353" s="34" t="s">
        <v>706</v>
      </c>
      <c r="F17353">
        <v>213</v>
      </c>
      <c r="G17353">
        <v>2215.1999999999998</v>
      </c>
      <c r="H17353">
        <v>2002.2</v>
      </c>
      <c r="I17353">
        <v>213</v>
      </c>
      <c r="J17353">
        <v>0.96799999999999997</v>
      </c>
      <c r="K17353">
        <v>9.6799999999999997E-2</v>
      </c>
      <c r="L17353">
        <v>0.82279999999999998</v>
      </c>
      <c r="M17353">
        <v>4.8399999999999999E-2</v>
      </c>
      <c r="N17353">
        <v>6.8160000000002299</v>
      </c>
      <c r="O17353" s="34" t="s">
        <v>700</v>
      </c>
    </row>
    <row r="17354" spans="1:15">
      <c r="A17354">
        <v>10.4</v>
      </c>
      <c r="B17354">
        <v>9.4</v>
      </c>
      <c r="C17354">
        <v>4939228</v>
      </c>
      <c r="D17354">
        <v>5</v>
      </c>
      <c r="E17354" s="34" t="s">
        <v>706</v>
      </c>
      <c r="F17354">
        <v>141.4</v>
      </c>
      <c r="G17354">
        <v>1470.56</v>
      </c>
      <c r="H17354">
        <v>1329.16</v>
      </c>
      <c r="I17354">
        <v>141.4</v>
      </c>
      <c r="J17354">
        <v>0.96799999999999997</v>
      </c>
      <c r="K17354">
        <v>9.6799999999999997E-2</v>
      </c>
      <c r="L17354">
        <v>0.82279999999999998</v>
      </c>
      <c r="M17354">
        <v>4.8399999999999999E-2</v>
      </c>
      <c r="N17354">
        <v>4.5248000000000799</v>
      </c>
      <c r="O17354" s="34" t="s">
        <v>700</v>
      </c>
    </row>
    <row r="17355" spans="1:15">
      <c r="A17355">
        <v>10.4</v>
      </c>
      <c r="B17355">
        <v>9.4</v>
      </c>
      <c r="C17355">
        <v>4939228</v>
      </c>
      <c r="D17355">
        <v>4</v>
      </c>
      <c r="E17355" s="34" t="s">
        <v>706</v>
      </c>
      <c r="F17355">
        <v>332.5</v>
      </c>
      <c r="G17355">
        <v>3458</v>
      </c>
      <c r="H17355">
        <v>3125.5</v>
      </c>
      <c r="I17355">
        <v>332.5</v>
      </c>
      <c r="J17355">
        <v>0.96799999999999997</v>
      </c>
      <c r="K17355">
        <v>9.6799999999999997E-2</v>
      </c>
      <c r="L17355">
        <v>0.82279999999999998</v>
      </c>
      <c r="M17355">
        <v>4.8399999999999999E-2</v>
      </c>
      <c r="N17355">
        <v>10.64</v>
      </c>
      <c r="O17355" s="34" t="s">
        <v>700</v>
      </c>
    </row>
    <row r="17356" spans="1:15">
      <c r="A17356">
        <v>10.4</v>
      </c>
      <c r="B17356">
        <v>9.4</v>
      </c>
      <c r="C17356">
        <v>4939228</v>
      </c>
      <c r="D17356">
        <v>9</v>
      </c>
      <c r="E17356" s="34" t="s">
        <v>699</v>
      </c>
      <c r="F17356">
        <v>195</v>
      </c>
      <c r="G17356">
        <v>2028</v>
      </c>
      <c r="H17356">
        <v>1833</v>
      </c>
      <c r="I17356">
        <v>195</v>
      </c>
      <c r="J17356">
        <v>1.3844160000000001</v>
      </c>
      <c r="K17356">
        <v>0.1712304</v>
      </c>
      <c r="L17356">
        <v>1.1111759999999999</v>
      </c>
      <c r="M17356">
        <v>0.10200960000000001</v>
      </c>
      <c r="N17356">
        <v>-74.961119999999994</v>
      </c>
      <c r="O17356" s="34" t="s">
        <v>700</v>
      </c>
    </row>
    <row r="17357" spans="1:15">
      <c r="A17357">
        <v>10.4</v>
      </c>
      <c r="B17357">
        <v>9.4</v>
      </c>
      <c r="C17357">
        <v>4939228</v>
      </c>
      <c r="D17357">
        <v>6</v>
      </c>
      <c r="E17357" s="34" t="s">
        <v>699</v>
      </c>
      <c r="F17357">
        <v>162</v>
      </c>
      <c r="G17357">
        <v>1684.8</v>
      </c>
      <c r="H17357">
        <v>1522.8</v>
      </c>
      <c r="I17357">
        <v>162</v>
      </c>
      <c r="J17357">
        <v>1.3844160000000001</v>
      </c>
      <c r="K17357">
        <v>0.1712304</v>
      </c>
      <c r="L17357">
        <v>1.1111759999999999</v>
      </c>
      <c r="M17357">
        <v>0.10200960000000001</v>
      </c>
      <c r="N17357">
        <v>-62.275391999999997</v>
      </c>
      <c r="O17357" s="34" t="s">
        <v>700</v>
      </c>
    </row>
    <row r="17358" spans="1:15">
      <c r="A17358">
        <v>10.4</v>
      </c>
      <c r="B17358">
        <v>9.4</v>
      </c>
      <c r="C17358">
        <v>4939228</v>
      </c>
      <c r="D17358">
        <v>10</v>
      </c>
      <c r="E17358" s="34" t="s">
        <v>699</v>
      </c>
      <c r="F17358">
        <v>192</v>
      </c>
      <c r="G17358">
        <v>1996.8</v>
      </c>
      <c r="H17358">
        <v>1804.8</v>
      </c>
      <c r="I17358">
        <v>192</v>
      </c>
      <c r="J17358">
        <v>1.3844160000000001</v>
      </c>
      <c r="K17358">
        <v>0.1712304</v>
      </c>
      <c r="L17358">
        <v>1.1111759999999999</v>
      </c>
      <c r="M17358">
        <v>0.10200960000000001</v>
      </c>
      <c r="N17358">
        <v>-73.807872000000003</v>
      </c>
      <c r="O17358" s="34" t="s">
        <v>700</v>
      </c>
    </row>
    <row r="17359" spans="1:15">
      <c r="A17359">
        <v>10.4</v>
      </c>
      <c r="B17359">
        <v>9.4</v>
      </c>
      <c r="C17359">
        <v>4939228</v>
      </c>
      <c r="D17359">
        <v>8</v>
      </c>
      <c r="E17359" s="34" t="s">
        <v>699</v>
      </c>
      <c r="F17359">
        <v>444</v>
      </c>
      <c r="G17359">
        <v>4617.6000000000004</v>
      </c>
      <c r="H17359">
        <v>4173.6000000000004</v>
      </c>
      <c r="I17359">
        <v>444</v>
      </c>
      <c r="J17359">
        <v>1.3844160000000001</v>
      </c>
      <c r="K17359">
        <v>0.1712304</v>
      </c>
      <c r="L17359">
        <v>1.1111759999999999</v>
      </c>
      <c r="M17359">
        <v>0.10200960000000001</v>
      </c>
      <c r="N17359">
        <v>-170.68070399999999</v>
      </c>
      <c r="O17359" s="34" t="s">
        <v>700</v>
      </c>
    </row>
    <row r="17360" spans="1:15">
      <c r="A17360">
        <v>10.4</v>
      </c>
      <c r="B17360">
        <v>9.4</v>
      </c>
      <c r="C17360">
        <v>4939228</v>
      </c>
      <c r="D17360">
        <v>7</v>
      </c>
      <c r="E17360" s="34" t="s">
        <v>699</v>
      </c>
      <c r="F17360">
        <v>263</v>
      </c>
      <c r="G17360">
        <v>2735.2</v>
      </c>
      <c r="H17360">
        <v>2472.1999999999998</v>
      </c>
      <c r="I17360">
        <v>263</v>
      </c>
      <c r="J17360">
        <v>1.3844160000000001</v>
      </c>
      <c r="K17360">
        <v>0.1712304</v>
      </c>
      <c r="L17360">
        <v>1.1111759999999999</v>
      </c>
      <c r="M17360">
        <v>0.10200960000000001</v>
      </c>
      <c r="N17360">
        <v>-101.10140800000001</v>
      </c>
      <c r="O17360" s="34" t="s">
        <v>700</v>
      </c>
    </row>
    <row r="17361" spans="1:15">
      <c r="A17361">
        <v>9.1</v>
      </c>
      <c r="B17361">
        <v>5.4</v>
      </c>
      <c r="C17361">
        <v>4941491</v>
      </c>
      <c r="D17361">
        <v>1</v>
      </c>
      <c r="E17361" s="34" t="s">
        <v>706</v>
      </c>
      <c r="F17361">
        <v>811.5</v>
      </c>
      <c r="G17361">
        <v>7384.65</v>
      </c>
      <c r="H17361">
        <v>4382.1000000000004</v>
      </c>
      <c r="I17361">
        <v>3002.55</v>
      </c>
      <c r="J17361">
        <v>1.0009999999999999</v>
      </c>
      <c r="K17361">
        <v>0.10009999999999999</v>
      </c>
      <c r="L17361">
        <v>0.85085</v>
      </c>
      <c r="M17361">
        <v>5.0049999999999997E-2</v>
      </c>
      <c r="N17361">
        <v>2190.2384999999999</v>
      </c>
      <c r="O17361" s="34" t="s">
        <v>700</v>
      </c>
    </row>
    <row r="17362" spans="1:15">
      <c r="A17362">
        <v>9.1</v>
      </c>
      <c r="B17362">
        <v>5.4</v>
      </c>
      <c r="C17362">
        <v>4941491</v>
      </c>
      <c r="D17362">
        <v>4</v>
      </c>
      <c r="E17362" s="34" t="s">
        <v>706</v>
      </c>
      <c r="F17362">
        <v>447.3</v>
      </c>
      <c r="G17362">
        <v>4070.43</v>
      </c>
      <c r="H17362">
        <v>2415.42</v>
      </c>
      <c r="I17362">
        <v>1655.01</v>
      </c>
      <c r="J17362">
        <v>1.0009999999999999</v>
      </c>
      <c r="K17362">
        <v>0.10009999999999999</v>
      </c>
      <c r="L17362">
        <v>0.85085</v>
      </c>
      <c r="M17362">
        <v>5.0049999999999997E-2</v>
      </c>
      <c r="N17362">
        <v>1207.2627</v>
      </c>
      <c r="O17362" s="34" t="s">
        <v>700</v>
      </c>
    </row>
    <row r="17363" spans="1:15">
      <c r="A17363">
        <v>9.1</v>
      </c>
      <c r="B17363">
        <v>5.4</v>
      </c>
      <c r="C17363">
        <v>4941491</v>
      </c>
      <c r="D17363">
        <v>5</v>
      </c>
      <c r="E17363" s="34" t="s">
        <v>706</v>
      </c>
      <c r="F17363">
        <v>499.8</v>
      </c>
      <c r="G17363">
        <v>4548.18</v>
      </c>
      <c r="H17363">
        <v>2698.92</v>
      </c>
      <c r="I17363">
        <v>1849.26</v>
      </c>
      <c r="J17363">
        <v>1.0009999999999999</v>
      </c>
      <c r="K17363">
        <v>0.10009999999999999</v>
      </c>
      <c r="L17363">
        <v>0.85085</v>
      </c>
      <c r="M17363">
        <v>5.0049999999999997E-2</v>
      </c>
      <c r="N17363">
        <v>1348.9602</v>
      </c>
      <c r="O17363" s="34" t="s">
        <v>700</v>
      </c>
    </row>
    <row r="17364" spans="1:15">
      <c r="A17364">
        <v>9.1</v>
      </c>
      <c r="B17364">
        <v>5.4</v>
      </c>
      <c r="C17364">
        <v>4941491</v>
      </c>
      <c r="D17364">
        <v>10</v>
      </c>
      <c r="E17364" s="34" t="s">
        <v>699</v>
      </c>
      <c r="F17364">
        <v>465</v>
      </c>
      <c r="G17364">
        <v>4231.5</v>
      </c>
      <c r="H17364">
        <v>2511</v>
      </c>
      <c r="I17364">
        <v>1720.5</v>
      </c>
      <c r="J17364">
        <v>1.4316120000000001</v>
      </c>
      <c r="K17364">
        <v>0.1770678</v>
      </c>
      <c r="L17364">
        <v>1.149057</v>
      </c>
      <c r="M17364">
        <v>0.1054872</v>
      </c>
      <c r="N17364">
        <v>1054.80042</v>
      </c>
      <c r="O17364" s="34" t="s">
        <v>700</v>
      </c>
    </row>
    <row r="17365" spans="1:15">
      <c r="A17365">
        <v>9.1</v>
      </c>
      <c r="B17365">
        <v>5.4</v>
      </c>
      <c r="C17365">
        <v>4941491</v>
      </c>
      <c r="D17365">
        <v>8</v>
      </c>
      <c r="E17365" s="34" t="s">
        <v>699</v>
      </c>
      <c r="F17365">
        <v>323</v>
      </c>
      <c r="G17365">
        <v>2939.3</v>
      </c>
      <c r="H17365">
        <v>1744.2</v>
      </c>
      <c r="I17365">
        <v>1195.0999999999999</v>
      </c>
      <c r="J17365">
        <v>1.4316120000000001</v>
      </c>
      <c r="K17365">
        <v>0.1770678</v>
      </c>
      <c r="L17365">
        <v>1.149057</v>
      </c>
      <c r="M17365">
        <v>0.1054872</v>
      </c>
      <c r="N17365">
        <v>732.68932400000006</v>
      </c>
      <c r="O17365" s="34" t="s">
        <v>700</v>
      </c>
    </row>
    <row r="17366" spans="1:15">
      <c r="A17366">
        <v>9.1</v>
      </c>
      <c r="B17366">
        <v>5.4</v>
      </c>
      <c r="C17366">
        <v>4941491</v>
      </c>
      <c r="D17366">
        <v>9</v>
      </c>
      <c r="E17366" s="34" t="s">
        <v>699</v>
      </c>
      <c r="F17366">
        <v>228</v>
      </c>
      <c r="G17366">
        <v>2074.8000000000002</v>
      </c>
      <c r="H17366">
        <v>1231.2</v>
      </c>
      <c r="I17366">
        <v>843.6</v>
      </c>
      <c r="J17366">
        <v>1.4316120000000001</v>
      </c>
      <c r="K17366">
        <v>0.1770678</v>
      </c>
      <c r="L17366">
        <v>1.149057</v>
      </c>
      <c r="M17366">
        <v>0.1054872</v>
      </c>
      <c r="N17366">
        <v>517.19246399999997</v>
      </c>
      <c r="O17366" s="34" t="s">
        <v>700</v>
      </c>
    </row>
    <row r="17367" spans="1:15">
      <c r="A17367">
        <v>5.2</v>
      </c>
      <c r="B17367">
        <v>4.4000000000000004</v>
      </c>
      <c r="C17367">
        <v>4941548</v>
      </c>
      <c r="D17367">
        <v>2</v>
      </c>
      <c r="E17367" s="34" t="s">
        <v>706</v>
      </c>
      <c r="F17367">
        <v>255</v>
      </c>
      <c r="G17367">
        <v>1326</v>
      </c>
      <c r="H17367">
        <v>1122</v>
      </c>
      <c r="I17367">
        <v>204</v>
      </c>
      <c r="J17367">
        <v>1.012</v>
      </c>
      <c r="K17367">
        <v>0.1012</v>
      </c>
      <c r="L17367">
        <v>0.86019999999999996</v>
      </c>
      <c r="M17367">
        <v>5.0599999999999999E-2</v>
      </c>
      <c r="N17367">
        <v>-54.06</v>
      </c>
      <c r="O17367" s="34" t="s">
        <v>700</v>
      </c>
    </row>
    <row r="17368" spans="1:15">
      <c r="A17368">
        <v>5.2</v>
      </c>
      <c r="B17368">
        <v>4.4000000000000004</v>
      </c>
      <c r="C17368">
        <v>4941548</v>
      </c>
      <c r="D17368">
        <v>3</v>
      </c>
      <c r="E17368" s="34" t="s">
        <v>706</v>
      </c>
      <c r="F17368">
        <v>186.2</v>
      </c>
      <c r="G17368">
        <v>968.24</v>
      </c>
      <c r="H17368">
        <v>819.28</v>
      </c>
      <c r="I17368">
        <v>148.96</v>
      </c>
      <c r="J17368">
        <v>1.012</v>
      </c>
      <c r="K17368">
        <v>0.1012</v>
      </c>
      <c r="L17368">
        <v>0.86019999999999996</v>
      </c>
      <c r="M17368">
        <v>5.0599999999999999E-2</v>
      </c>
      <c r="N17368">
        <v>-39.474399999999903</v>
      </c>
      <c r="O17368" s="34" t="s">
        <v>700</v>
      </c>
    </row>
    <row r="17369" spans="1:15">
      <c r="A17369">
        <v>5.2</v>
      </c>
      <c r="B17369">
        <v>4.4000000000000004</v>
      </c>
      <c r="C17369">
        <v>4941548</v>
      </c>
      <c r="D17369">
        <v>5</v>
      </c>
      <c r="E17369" s="34" t="s">
        <v>706</v>
      </c>
      <c r="F17369">
        <v>397.6</v>
      </c>
      <c r="G17369">
        <v>2067.52</v>
      </c>
      <c r="H17369">
        <v>1749.44</v>
      </c>
      <c r="I17369">
        <v>318.08</v>
      </c>
      <c r="J17369">
        <v>1.012</v>
      </c>
      <c r="K17369">
        <v>0.1012</v>
      </c>
      <c r="L17369">
        <v>0.86019999999999996</v>
      </c>
      <c r="M17369">
        <v>5.0599999999999999E-2</v>
      </c>
      <c r="N17369">
        <v>-84.291200000000302</v>
      </c>
      <c r="O17369" s="34" t="s">
        <v>700</v>
      </c>
    </row>
    <row r="17370" spans="1:15">
      <c r="A17370">
        <v>5.2</v>
      </c>
      <c r="B17370">
        <v>4.4000000000000004</v>
      </c>
      <c r="C17370">
        <v>4941548</v>
      </c>
      <c r="D17370">
        <v>6</v>
      </c>
      <c r="E17370" s="34" t="s">
        <v>699</v>
      </c>
      <c r="F17370">
        <v>341</v>
      </c>
      <c r="G17370">
        <v>1773.2</v>
      </c>
      <c r="H17370">
        <v>1500.4</v>
      </c>
      <c r="I17370">
        <v>272.8</v>
      </c>
      <c r="J17370">
        <v>1.447344</v>
      </c>
      <c r="K17370">
        <v>0.17901359999999999</v>
      </c>
      <c r="L17370">
        <v>1.1616839999999999</v>
      </c>
      <c r="M17370">
        <v>0.1066464</v>
      </c>
      <c r="N17370">
        <v>-220.744304</v>
      </c>
      <c r="O17370" s="34" t="s">
        <v>700</v>
      </c>
    </row>
    <row r="17371" spans="1:15">
      <c r="A17371">
        <v>5.2</v>
      </c>
      <c r="B17371">
        <v>4.4000000000000004</v>
      </c>
      <c r="C17371">
        <v>4941548</v>
      </c>
      <c r="D17371">
        <v>7</v>
      </c>
      <c r="E17371" s="34" t="s">
        <v>699</v>
      </c>
      <c r="F17371">
        <v>374</v>
      </c>
      <c r="G17371">
        <v>1944.8</v>
      </c>
      <c r="H17371">
        <v>1645.6</v>
      </c>
      <c r="I17371">
        <v>299.2</v>
      </c>
      <c r="J17371">
        <v>1.447344</v>
      </c>
      <c r="K17371">
        <v>0.17901359999999999</v>
      </c>
      <c r="L17371">
        <v>1.1616839999999999</v>
      </c>
      <c r="M17371">
        <v>0.1066464</v>
      </c>
      <c r="N17371">
        <v>-242.10665599999999</v>
      </c>
      <c r="O17371" s="34" t="s">
        <v>700</v>
      </c>
    </row>
    <row r="17372" spans="1:15">
      <c r="A17372">
        <v>5.2</v>
      </c>
      <c r="B17372">
        <v>4.4000000000000004</v>
      </c>
      <c r="C17372">
        <v>4941548</v>
      </c>
      <c r="D17372">
        <v>8</v>
      </c>
      <c r="E17372" s="34" t="s">
        <v>699</v>
      </c>
      <c r="F17372">
        <v>115</v>
      </c>
      <c r="G17372">
        <v>598</v>
      </c>
      <c r="H17372">
        <v>506</v>
      </c>
      <c r="I17372">
        <v>91.999999999999901</v>
      </c>
      <c r="J17372">
        <v>1.447344</v>
      </c>
      <c r="K17372">
        <v>0.17901359999999999</v>
      </c>
      <c r="L17372">
        <v>1.1616839999999999</v>
      </c>
      <c r="M17372">
        <v>0.1066464</v>
      </c>
      <c r="N17372">
        <v>-74.444560000000095</v>
      </c>
      <c r="O17372" s="34" t="s">
        <v>700</v>
      </c>
    </row>
    <row r="17373" spans="1:15">
      <c r="A17373">
        <v>5.2</v>
      </c>
      <c r="B17373">
        <v>3.4</v>
      </c>
      <c r="C17373">
        <v>4944568</v>
      </c>
      <c r="D17373">
        <v>2</v>
      </c>
      <c r="E17373" s="34" t="s">
        <v>706</v>
      </c>
      <c r="F17373">
        <v>390</v>
      </c>
      <c r="G17373">
        <v>2028</v>
      </c>
      <c r="H17373">
        <v>1326</v>
      </c>
      <c r="I17373">
        <v>702</v>
      </c>
      <c r="J17373">
        <v>0.88</v>
      </c>
      <c r="K17373">
        <v>8.7999999999999995E-2</v>
      </c>
      <c r="L17373">
        <v>0.748</v>
      </c>
      <c r="M17373">
        <v>4.3999999999999997E-2</v>
      </c>
      <c r="N17373">
        <v>358.8</v>
      </c>
      <c r="O17373" s="34" t="s">
        <v>700</v>
      </c>
    </row>
    <row r="17374" spans="1:15">
      <c r="A17374">
        <v>5.2</v>
      </c>
      <c r="B17374">
        <v>3.4</v>
      </c>
      <c r="C17374">
        <v>4944568</v>
      </c>
      <c r="D17374">
        <v>3</v>
      </c>
      <c r="E17374" s="34" t="s">
        <v>706</v>
      </c>
      <c r="F17374">
        <v>1222.2</v>
      </c>
      <c r="G17374">
        <v>6355.44</v>
      </c>
      <c r="H17374">
        <v>4155.4799999999996</v>
      </c>
      <c r="I17374">
        <v>2199.96</v>
      </c>
      <c r="J17374">
        <v>0.88</v>
      </c>
      <c r="K17374">
        <v>8.7999999999999995E-2</v>
      </c>
      <c r="L17374">
        <v>0.748</v>
      </c>
      <c r="M17374">
        <v>4.3999999999999997E-2</v>
      </c>
      <c r="N17374">
        <v>1124.424</v>
      </c>
      <c r="O17374" s="34" t="s">
        <v>700</v>
      </c>
    </row>
    <row r="17375" spans="1:15">
      <c r="A17375">
        <v>5.2</v>
      </c>
      <c r="B17375">
        <v>3.4</v>
      </c>
      <c r="C17375">
        <v>4944568</v>
      </c>
      <c r="D17375">
        <v>4</v>
      </c>
      <c r="E17375" s="34" t="s">
        <v>706</v>
      </c>
      <c r="F17375">
        <v>159.6</v>
      </c>
      <c r="G17375">
        <v>829.92</v>
      </c>
      <c r="H17375">
        <v>542.64</v>
      </c>
      <c r="I17375">
        <v>287.27999999999997</v>
      </c>
      <c r="J17375">
        <v>0.88</v>
      </c>
      <c r="K17375">
        <v>8.7999999999999995E-2</v>
      </c>
      <c r="L17375">
        <v>0.748</v>
      </c>
      <c r="M17375">
        <v>4.3999999999999997E-2</v>
      </c>
      <c r="N17375">
        <v>146.83199999999999</v>
      </c>
      <c r="O17375" s="34" t="s">
        <v>700</v>
      </c>
    </row>
    <row r="17376" spans="1:15">
      <c r="A17376">
        <v>5.2</v>
      </c>
      <c r="B17376">
        <v>3.4</v>
      </c>
      <c r="C17376">
        <v>4944568</v>
      </c>
      <c r="D17376">
        <v>1</v>
      </c>
      <c r="E17376" s="34" t="s">
        <v>706</v>
      </c>
      <c r="F17376">
        <v>331.5</v>
      </c>
      <c r="G17376">
        <v>1723.8</v>
      </c>
      <c r="H17376">
        <v>1127.0999999999999</v>
      </c>
      <c r="I17376">
        <v>596.70000000000005</v>
      </c>
      <c r="J17376">
        <v>0.88</v>
      </c>
      <c r="K17376">
        <v>8.7999999999999995E-2</v>
      </c>
      <c r="L17376">
        <v>0.748</v>
      </c>
      <c r="M17376">
        <v>4.3999999999999997E-2</v>
      </c>
      <c r="N17376">
        <v>304.98</v>
      </c>
      <c r="O17376" s="34" t="s">
        <v>700</v>
      </c>
    </row>
    <row r="17377" spans="1:15">
      <c r="A17377">
        <v>5.2</v>
      </c>
      <c r="B17377">
        <v>3.4</v>
      </c>
      <c r="C17377">
        <v>4944568</v>
      </c>
      <c r="D17377">
        <v>6</v>
      </c>
      <c r="E17377" s="34" t="s">
        <v>699</v>
      </c>
      <c r="F17377">
        <v>457</v>
      </c>
      <c r="G17377">
        <v>2376.4</v>
      </c>
      <c r="H17377">
        <v>1553.8</v>
      </c>
      <c r="I17377">
        <v>822.6</v>
      </c>
      <c r="J17377">
        <v>1.2585599999999999</v>
      </c>
      <c r="K17377">
        <v>0.155664</v>
      </c>
      <c r="L17377">
        <v>1.0101599999999999</v>
      </c>
      <c r="M17377">
        <v>9.2735999999999999E-2</v>
      </c>
      <c r="N17377">
        <v>247.43808000000001</v>
      </c>
      <c r="O17377" s="34" t="s">
        <v>700</v>
      </c>
    </row>
    <row r="17378" spans="1:15">
      <c r="A17378">
        <v>5.2</v>
      </c>
      <c r="B17378">
        <v>3.4</v>
      </c>
      <c r="C17378">
        <v>4944568</v>
      </c>
      <c r="D17378">
        <v>7</v>
      </c>
      <c r="E17378" s="34" t="s">
        <v>699</v>
      </c>
      <c r="F17378">
        <v>212</v>
      </c>
      <c r="G17378">
        <v>1102.4000000000001</v>
      </c>
      <c r="H17378">
        <v>720.8</v>
      </c>
      <c r="I17378">
        <v>381.6</v>
      </c>
      <c r="J17378">
        <v>1.2585599999999999</v>
      </c>
      <c r="K17378">
        <v>0.155664</v>
      </c>
      <c r="L17378">
        <v>1.0101599999999999</v>
      </c>
      <c r="M17378">
        <v>9.2735999999999999E-2</v>
      </c>
      <c r="N17378">
        <v>114.78528</v>
      </c>
      <c r="O17378" s="34" t="s">
        <v>700</v>
      </c>
    </row>
    <row r="17379" spans="1:15">
      <c r="A17379">
        <v>5.2</v>
      </c>
      <c r="B17379">
        <v>3.4</v>
      </c>
      <c r="C17379">
        <v>4944568</v>
      </c>
      <c r="D17379">
        <v>8</v>
      </c>
      <c r="E17379" s="34" t="s">
        <v>699</v>
      </c>
      <c r="F17379">
        <v>300</v>
      </c>
      <c r="G17379">
        <v>1560</v>
      </c>
      <c r="H17379">
        <v>1020</v>
      </c>
      <c r="I17379">
        <v>540</v>
      </c>
      <c r="J17379">
        <v>1.2585599999999999</v>
      </c>
      <c r="K17379">
        <v>0.155664</v>
      </c>
      <c r="L17379">
        <v>1.0101599999999999</v>
      </c>
      <c r="M17379">
        <v>9.2735999999999999E-2</v>
      </c>
      <c r="N17379">
        <v>162.43199999999999</v>
      </c>
      <c r="O17379" s="34" t="s">
        <v>700</v>
      </c>
    </row>
    <row r="17380" spans="1:15">
      <c r="A17380">
        <v>5.2</v>
      </c>
      <c r="B17380">
        <v>4.4000000000000004</v>
      </c>
      <c r="C17380">
        <v>4947007</v>
      </c>
      <c r="D17380">
        <v>2</v>
      </c>
      <c r="E17380" s="34" t="s">
        <v>706</v>
      </c>
      <c r="F17380">
        <v>215</v>
      </c>
      <c r="G17380">
        <v>1118</v>
      </c>
      <c r="H17380">
        <v>946</v>
      </c>
      <c r="I17380">
        <v>172</v>
      </c>
      <c r="J17380">
        <v>0.61599999999999999</v>
      </c>
      <c r="K17380">
        <v>6.1600000000000002E-2</v>
      </c>
      <c r="L17380">
        <v>0.52359999999999995</v>
      </c>
      <c r="M17380">
        <v>3.0800000000000001E-2</v>
      </c>
      <c r="N17380">
        <v>39.559999999999903</v>
      </c>
      <c r="O17380" s="34" t="s">
        <v>700</v>
      </c>
    </row>
    <row r="17381" spans="1:15">
      <c r="A17381">
        <v>5.2</v>
      </c>
      <c r="B17381">
        <v>4.4000000000000004</v>
      </c>
      <c r="C17381">
        <v>4947007</v>
      </c>
      <c r="D17381">
        <v>3</v>
      </c>
      <c r="E17381" s="34" t="s">
        <v>706</v>
      </c>
      <c r="F17381">
        <v>253.4</v>
      </c>
      <c r="G17381">
        <v>1317.68</v>
      </c>
      <c r="H17381">
        <v>1114.96</v>
      </c>
      <c r="I17381">
        <v>202.72</v>
      </c>
      <c r="J17381">
        <v>0.61599999999999999</v>
      </c>
      <c r="K17381">
        <v>6.1600000000000002E-2</v>
      </c>
      <c r="L17381">
        <v>0.52359999999999995</v>
      </c>
      <c r="M17381">
        <v>3.0800000000000001E-2</v>
      </c>
      <c r="N17381">
        <v>46.625599999999999</v>
      </c>
      <c r="O17381" s="34" t="s">
        <v>700</v>
      </c>
    </row>
    <row r="17382" spans="1:15">
      <c r="A17382">
        <v>5.2</v>
      </c>
      <c r="B17382">
        <v>4.4000000000000004</v>
      </c>
      <c r="C17382">
        <v>4947007</v>
      </c>
      <c r="D17382">
        <v>5</v>
      </c>
      <c r="E17382" s="34" t="s">
        <v>706</v>
      </c>
      <c r="F17382">
        <v>985.6</v>
      </c>
      <c r="G17382">
        <v>5125.12</v>
      </c>
      <c r="H17382">
        <v>4336.6400000000003</v>
      </c>
      <c r="I17382">
        <v>788.48</v>
      </c>
      <c r="J17382">
        <v>0.61599999999999999</v>
      </c>
      <c r="K17382">
        <v>6.1600000000000002E-2</v>
      </c>
      <c r="L17382">
        <v>0.52359999999999995</v>
      </c>
      <c r="M17382">
        <v>3.0800000000000001E-2</v>
      </c>
      <c r="N17382">
        <v>181.35039999999901</v>
      </c>
      <c r="O17382" s="34" t="s">
        <v>700</v>
      </c>
    </row>
    <row r="17383" spans="1:15">
      <c r="A17383">
        <v>5.2</v>
      </c>
      <c r="B17383">
        <v>4.4000000000000004</v>
      </c>
      <c r="C17383">
        <v>4947007</v>
      </c>
      <c r="D17383">
        <v>9</v>
      </c>
      <c r="E17383" s="34" t="s">
        <v>699</v>
      </c>
      <c r="F17383">
        <v>161</v>
      </c>
      <c r="G17383">
        <v>837.2</v>
      </c>
      <c r="H17383">
        <v>708.4</v>
      </c>
      <c r="I17383">
        <v>128.80000000000001</v>
      </c>
      <c r="J17383">
        <v>0.880992</v>
      </c>
      <c r="K17383">
        <v>0.1089648</v>
      </c>
      <c r="L17383">
        <v>0.70711199999999996</v>
      </c>
      <c r="M17383">
        <v>6.4915200000000006E-2</v>
      </c>
      <c r="N17383">
        <v>-13.039712</v>
      </c>
      <c r="O17383" s="34" t="s">
        <v>700</v>
      </c>
    </row>
    <row r="17384" spans="1:15">
      <c r="A17384">
        <v>5.2</v>
      </c>
      <c r="B17384">
        <v>4.4000000000000004</v>
      </c>
      <c r="C17384">
        <v>4947007</v>
      </c>
      <c r="D17384">
        <v>10</v>
      </c>
      <c r="E17384" s="34" t="s">
        <v>699</v>
      </c>
      <c r="F17384">
        <v>60</v>
      </c>
      <c r="G17384">
        <v>312</v>
      </c>
      <c r="H17384">
        <v>264</v>
      </c>
      <c r="I17384">
        <v>48</v>
      </c>
      <c r="J17384">
        <v>0.880992</v>
      </c>
      <c r="K17384">
        <v>0.1089648</v>
      </c>
      <c r="L17384">
        <v>0.70711199999999996</v>
      </c>
      <c r="M17384">
        <v>6.4915200000000006E-2</v>
      </c>
      <c r="N17384">
        <v>-4.8595199999999998</v>
      </c>
      <c r="O17384" s="34" t="s">
        <v>700</v>
      </c>
    </row>
    <row r="17385" spans="1:15">
      <c r="A17385">
        <v>5.2</v>
      </c>
      <c r="B17385">
        <v>4.4000000000000004</v>
      </c>
      <c r="C17385">
        <v>4947007</v>
      </c>
      <c r="D17385">
        <v>6</v>
      </c>
      <c r="E17385" s="34" t="s">
        <v>699</v>
      </c>
      <c r="F17385">
        <v>219</v>
      </c>
      <c r="G17385">
        <v>1138.8</v>
      </c>
      <c r="H17385">
        <v>963.6</v>
      </c>
      <c r="I17385">
        <v>175.2</v>
      </c>
      <c r="J17385">
        <v>0.880992</v>
      </c>
      <c r="K17385">
        <v>0.1089648</v>
      </c>
      <c r="L17385">
        <v>0.70711199999999996</v>
      </c>
      <c r="M17385">
        <v>6.4915200000000006E-2</v>
      </c>
      <c r="N17385">
        <v>-17.7372480000001</v>
      </c>
      <c r="O17385" s="34" t="s">
        <v>700</v>
      </c>
    </row>
    <row r="17386" spans="1:15">
      <c r="A17386">
        <v>5.2</v>
      </c>
      <c r="B17386">
        <v>4.4000000000000004</v>
      </c>
      <c r="C17386">
        <v>4947007</v>
      </c>
      <c r="D17386">
        <v>7</v>
      </c>
      <c r="E17386" s="34" t="s">
        <v>699</v>
      </c>
      <c r="F17386">
        <v>286</v>
      </c>
      <c r="G17386">
        <v>1487.2</v>
      </c>
      <c r="H17386">
        <v>1258.4000000000001</v>
      </c>
      <c r="I17386">
        <v>228.8</v>
      </c>
      <c r="J17386">
        <v>0.880992</v>
      </c>
      <c r="K17386">
        <v>0.1089648</v>
      </c>
      <c r="L17386">
        <v>0.70711199999999996</v>
      </c>
      <c r="M17386">
        <v>6.4915200000000006E-2</v>
      </c>
      <c r="N17386">
        <v>-23.163712</v>
      </c>
      <c r="O17386" s="34" t="s">
        <v>700</v>
      </c>
    </row>
    <row r="17387" spans="1:15">
      <c r="A17387">
        <v>9.1</v>
      </c>
      <c r="B17387">
        <v>8.4</v>
      </c>
      <c r="C17387">
        <v>4950390</v>
      </c>
      <c r="D17387">
        <v>2</v>
      </c>
      <c r="E17387" s="34" t="s">
        <v>706</v>
      </c>
      <c r="F17387">
        <v>172</v>
      </c>
      <c r="G17387">
        <v>1565.2</v>
      </c>
      <c r="H17387">
        <v>1444.8</v>
      </c>
      <c r="I17387">
        <v>120.4</v>
      </c>
      <c r="J17387">
        <v>1.925</v>
      </c>
      <c r="K17387">
        <v>0.1925</v>
      </c>
      <c r="L17387">
        <v>1.63625</v>
      </c>
      <c r="M17387">
        <v>9.6250000000000002E-2</v>
      </c>
      <c r="N17387">
        <v>-210.7</v>
      </c>
      <c r="O17387" s="34" t="s">
        <v>700</v>
      </c>
    </row>
    <row r="17388" spans="1:15">
      <c r="A17388">
        <v>9.1</v>
      </c>
      <c r="B17388">
        <v>8.4</v>
      </c>
      <c r="C17388">
        <v>4950390</v>
      </c>
      <c r="D17388">
        <v>1</v>
      </c>
      <c r="E17388" s="34" t="s">
        <v>706</v>
      </c>
      <c r="F17388">
        <v>231</v>
      </c>
      <c r="G17388">
        <v>2102.1</v>
      </c>
      <c r="H17388">
        <v>1940.4</v>
      </c>
      <c r="I17388">
        <v>161.69999999999999</v>
      </c>
      <c r="J17388">
        <v>1.925</v>
      </c>
      <c r="K17388">
        <v>0.1925</v>
      </c>
      <c r="L17388">
        <v>1.63625</v>
      </c>
      <c r="M17388">
        <v>9.6250000000000002E-2</v>
      </c>
      <c r="N17388">
        <v>-282.97500000000002</v>
      </c>
      <c r="O17388" s="34" t="s">
        <v>700</v>
      </c>
    </row>
    <row r="17389" spans="1:15">
      <c r="A17389">
        <v>9.1</v>
      </c>
      <c r="B17389">
        <v>8.4</v>
      </c>
      <c r="C17389">
        <v>4950390</v>
      </c>
      <c r="D17389">
        <v>5</v>
      </c>
      <c r="E17389" s="34" t="s">
        <v>706</v>
      </c>
      <c r="F17389">
        <v>194.6</v>
      </c>
      <c r="G17389">
        <v>1770.86</v>
      </c>
      <c r="H17389">
        <v>1634.64</v>
      </c>
      <c r="I17389">
        <v>136.22</v>
      </c>
      <c r="J17389">
        <v>1.925</v>
      </c>
      <c r="K17389">
        <v>0.1925</v>
      </c>
      <c r="L17389">
        <v>1.63625</v>
      </c>
      <c r="M17389">
        <v>9.6250000000000002E-2</v>
      </c>
      <c r="N17389">
        <v>-238.38499999999999</v>
      </c>
      <c r="O17389" s="34" t="s">
        <v>700</v>
      </c>
    </row>
    <row r="17390" spans="1:15">
      <c r="A17390">
        <v>9.1</v>
      </c>
      <c r="B17390">
        <v>8.4</v>
      </c>
      <c r="C17390">
        <v>4950390</v>
      </c>
      <c r="D17390">
        <v>3</v>
      </c>
      <c r="E17390" s="34" t="s">
        <v>706</v>
      </c>
      <c r="F17390">
        <v>175</v>
      </c>
      <c r="G17390">
        <v>1592.5</v>
      </c>
      <c r="H17390">
        <v>1470</v>
      </c>
      <c r="I17390">
        <v>122.5</v>
      </c>
      <c r="J17390">
        <v>1.925</v>
      </c>
      <c r="K17390">
        <v>0.1925</v>
      </c>
      <c r="L17390">
        <v>1.63625</v>
      </c>
      <c r="M17390">
        <v>9.6250000000000002E-2</v>
      </c>
      <c r="N17390">
        <v>-214.375</v>
      </c>
      <c r="O17390" s="34" t="s">
        <v>700</v>
      </c>
    </row>
    <row r="17391" spans="1:15">
      <c r="A17391">
        <v>9.1</v>
      </c>
      <c r="B17391">
        <v>8.4</v>
      </c>
      <c r="C17391">
        <v>4950390</v>
      </c>
      <c r="D17391">
        <v>7</v>
      </c>
      <c r="E17391" s="34" t="s">
        <v>699</v>
      </c>
      <c r="F17391">
        <v>133</v>
      </c>
      <c r="G17391">
        <v>1210.3</v>
      </c>
      <c r="H17391">
        <v>1117.2</v>
      </c>
      <c r="I17391">
        <v>93.099999999999895</v>
      </c>
      <c r="J17391">
        <v>2.7530999999999999</v>
      </c>
      <c r="K17391">
        <v>0.34051500000000001</v>
      </c>
      <c r="L17391">
        <v>2.2097250000000002</v>
      </c>
      <c r="M17391">
        <v>0.20286000000000001</v>
      </c>
      <c r="N17391">
        <v>-273.06229999999999</v>
      </c>
      <c r="O17391" s="34" t="s">
        <v>700</v>
      </c>
    </row>
    <row r="17392" spans="1:15">
      <c r="A17392">
        <v>9.1</v>
      </c>
      <c r="B17392">
        <v>8.4</v>
      </c>
      <c r="C17392">
        <v>4950390</v>
      </c>
      <c r="D17392">
        <v>10</v>
      </c>
      <c r="E17392" s="34" t="s">
        <v>699</v>
      </c>
      <c r="F17392">
        <v>97</v>
      </c>
      <c r="G17392">
        <v>882.7</v>
      </c>
      <c r="H17392">
        <v>814.8</v>
      </c>
      <c r="I17392">
        <v>67.899999999999906</v>
      </c>
      <c r="J17392">
        <v>2.7530999999999999</v>
      </c>
      <c r="K17392">
        <v>0.34051500000000001</v>
      </c>
      <c r="L17392">
        <v>2.2097250000000002</v>
      </c>
      <c r="M17392">
        <v>0.20286000000000001</v>
      </c>
      <c r="N17392">
        <v>-199.1507</v>
      </c>
      <c r="O17392" s="34" t="s">
        <v>700</v>
      </c>
    </row>
    <row r="17393" spans="1:15">
      <c r="A17393">
        <v>9.1</v>
      </c>
      <c r="B17393">
        <v>8.4</v>
      </c>
      <c r="C17393">
        <v>4950390</v>
      </c>
      <c r="D17393">
        <v>9</v>
      </c>
      <c r="E17393" s="34" t="s">
        <v>699</v>
      </c>
      <c r="F17393">
        <v>226</v>
      </c>
      <c r="G17393">
        <v>2056.6</v>
      </c>
      <c r="H17393">
        <v>1898.4</v>
      </c>
      <c r="I17393">
        <v>158.19999999999999</v>
      </c>
      <c r="J17393">
        <v>2.7530999999999999</v>
      </c>
      <c r="K17393">
        <v>0.34051500000000001</v>
      </c>
      <c r="L17393">
        <v>2.2097250000000002</v>
      </c>
      <c r="M17393">
        <v>0.20286000000000001</v>
      </c>
      <c r="N17393">
        <v>-464.00060000000002</v>
      </c>
      <c r="O17393" s="34" t="s">
        <v>700</v>
      </c>
    </row>
    <row r="17394" spans="1:15">
      <c r="A17394">
        <v>9.1</v>
      </c>
      <c r="B17394">
        <v>8.4</v>
      </c>
      <c r="C17394">
        <v>4950390</v>
      </c>
      <c r="D17394">
        <v>8</v>
      </c>
      <c r="E17394" s="34" t="s">
        <v>699</v>
      </c>
      <c r="F17394">
        <v>108</v>
      </c>
      <c r="G17394">
        <v>982.8</v>
      </c>
      <c r="H17394">
        <v>907.2</v>
      </c>
      <c r="I17394">
        <v>75.599999999999895</v>
      </c>
      <c r="J17394">
        <v>2.7530999999999999</v>
      </c>
      <c r="K17394">
        <v>0.34051500000000001</v>
      </c>
      <c r="L17394">
        <v>2.2097250000000002</v>
      </c>
      <c r="M17394">
        <v>0.20286000000000001</v>
      </c>
      <c r="N17394">
        <v>-221.73480000000001</v>
      </c>
      <c r="O17394" s="34" t="s">
        <v>700</v>
      </c>
    </row>
    <row r="17395" spans="1:15">
      <c r="A17395">
        <v>11.7</v>
      </c>
      <c r="B17395">
        <v>9.4</v>
      </c>
      <c r="C17395">
        <v>4952668</v>
      </c>
      <c r="D17395">
        <v>1</v>
      </c>
      <c r="E17395" s="34" t="s">
        <v>706</v>
      </c>
      <c r="F17395">
        <v>420</v>
      </c>
      <c r="G17395">
        <v>4914</v>
      </c>
      <c r="H17395">
        <v>3948</v>
      </c>
      <c r="I17395">
        <v>966</v>
      </c>
      <c r="J17395">
        <v>1.2869999999999999</v>
      </c>
      <c r="K17395">
        <v>0.12870000000000001</v>
      </c>
      <c r="L17395">
        <v>1.09395</v>
      </c>
      <c r="M17395">
        <v>6.4350000000000004E-2</v>
      </c>
      <c r="N17395">
        <v>425.46</v>
      </c>
      <c r="O17395" s="34" t="s">
        <v>700</v>
      </c>
    </row>
    <row r="17396" spans="1:15">
      <c r="A17396">
        <v>11.7</v>
      </c>
      <c r="B17396">
        <v>9.4</v>
      </c>
      <c r="C17396">
        <v>4952668</v>
      </c>
      <c r="D17396">
        <v>2</v>
      </c>
      <c r="E17396" s="34" t="s">
        <v>706</v>
      </c>
      <c r="F17396">
        <v>63</v>
      </c>
      <c r="G17396">
        <v>737.1</v>
      </c>
      <c r="H17396">
        <v>592.20000000000005</v>
      </c>
      <c r="I17396">
        <v>144.9</v>
      </c>
      <c r="J17396">
        <v>1.2869999999999999</v>
      </c>
      <c r="K17396">
        <v>0.12870000000000001</v>
      </c>
      <c r="L17396">
        <v>1.09395</v>
      </c>
      <c r="M17396">
        <v>6.4350000000000004E-2</v>
      </c>
      <c r="N17396">
        <v>63.818999999999903</v>
      </c>
      <c r="O17396" s="34" t="s">
        <v>700</v>
      </c>
    </row>
    <row r="17397" spans="1:15">
      <c r="A17397">
        <v>11.7</v>
      </c>
      <c r="B17397">
        <v>9.4</v>
      </c>
      <c r="C17397">
        <v>4952668</v>
      </c>
      <c r="D17397">
        <v>4</v>
      </c>
      <c r="E17397" s="34" t="s">
        <v>706</v>
      </c>
      <c r="F17397">
        <v>391.65</v>
      </c>
      <c r="G17397">
        <v>4582.3050000000003</v>
      </c>
      <c r="H17397">
        <v>3681.51</v>
      </c>
      <c r="I17397">
        <v>900.79499999999996</v>
      </c>
      <c r="J17397">
        <v>1.2869999999999999</v>
      </c>
      <c r="K17397">
        <v>0.12870000000000001</v>
      </c>
      <c r="L17397">
        <v>1.09395</v>
      </c>
      <c r="M17397">
        <v>6.4350000000000004E-2</v>
      </c>
      <c r="N17397">
        <v>396.74144999999999</v>
      </c>
      <c r="O17397" s="34" t="s">
        <v>700</v>
      </c>
    </row>
    <row r="17398" spans="1:15">
      <c r="A17398">
        <v>11.7</v>
      </c>
      <c r="B17398">
        <v>9.4</v>
      </c>
      <c r="C17398">
        <v>4952668</v>
      </c>
      <c r="D17398">
        <v>9</v>
      </c>
      <c r="E17398" s="34" t="s">
        <v>699</v>
      </c>
      <c r="F17398">
        <v>108</v>
      </c>
      <c r="G17398">
        <v>1263.5999999999999</v>
      </c>
      <c r="H17398">
        <v>1015.2</v>
      </c>
      <c r="I17398">
        <v>248.4</v>
      </c>
      <c r="J17398">
        <v>1.8406439999999999</v>
      </c>
      <c r="K17398">
        <v>0.22765859999999999</v>
      </c>
      <c r="L17398">
        <v>1.4773590000000001</v>
      </c>
      <c r="M17398">
        <v>0.13562640000000001</v>
      </c>
      <c r="N17398">
        <v>49.610447999999899</v>
      </c>
      <c r="O17398" s="34" t="s">
        <v>700</v>
      </c>
    </row>
    <row r="17399" spans="1:15">
      <c r="A17399">
        <v>11.7</v>
      </c>
      <c r="B17399">
        <v>9.4</v>
      </c>
      <c r="C17399">
        <v>4952668</v>
      </c>
      <c r="D17399">
        <v>10</v>
      </c>
      <c r="E17399" s="34" t="s">
        <v>699</v>
      </c>
      <c r="F17399">
        <v>321</v>
      </c>
      <c r="G17399">
        <v>3755.7</v>
      </c>
      <c r="H17399">
        <v>3017.4</v>
      </c>
      <c r="I17399">
        <v>738.3</v>
      </c>
      <c r="J17399">
        <v>1.8406439999999999</v>
      </c>
      <c r="K17399">
        <v>0.22765859999999999</v>
      </c>
      <c r="L17399">
        <v>1.4773590000000001</v>
      </c>
      <c r="M17399">
        <v>0.13562640000000001</v>
      </c>
      <c r="N17399">
        <v>147.45327599999999</v>
      </c>
      <c r="O17399" s="34" t="s">
        <v>700</v>
      </c>
    </row>
    <row r="17400" spans="1:15">
      <c r="A17400">
        <v>11.7</v>
      </c>
      <c r="B17400">
        <v>9.4</v>
      </c>
      <c r="C17400">
        <v>4952668</v>
      </c>
      <c r="D17400">
        <v>6</v>
      </c>
      <c r="E17400" s="34" t="s">
        <v>699</v>
      </c>
      <c r="F17400">
        <v>521</v>
      </c>
      <c r="G17400">
        <v>6095.7</v>
      </c>
      <c r="H17400">
        <v>4897.3999999999996</v>
      </c>
      <c r="I17400">
        <v>1198.3</v>
      </c>
      <c r="J17400">
        <v>1.8406439999999999</v>
      </c>
      <c r="K17400">
        <v>0.22765859999999999</v>
      </c>
      <c r="L17400">
        <v>1.4773590000000001</v>
      </c>
      <c r="M17400">
        <v>0.13562640000000001</v>
      </c>
      <c r="N17400">
        <v>239.32447599999901</v>
      </c>
      <c r="O17400" s="34" t="s">
        <v>700</v>
      </c>
    </row>
    <row r="17401" spans="1:15">
      <c r="A17401">
        <v>11.7</v>
      </c>
      <c r="B17401">
        <v>9.4</v>
      </c>
      <c r="C17401">
        <v>4952668</v>
      </c>
      <c r="D17401">
        <v>8</v>
      </c>
      <c r="E17401" s="34" t="s">
        <v>699</v>
      </c>
      <c r="F17401">
        <v>68</v>
      </c>
      <c r="G17401">
        <v>795.6</v>
      </c>
      <c r="H17401">
        <v>639.20000000000005</v>
      </c>
      <c r="I17401">
        <v>156.4</v>
      </c>
      <c r="J17401">
        <v>1.8406439999999999</v>
      </c>
      <c r="K17401">
        <v>0.22765859999999999</v>
      </c>
      <c r="L17401">
        <v>1.4773590000000001</v>
      </c>
      <c r="M17401">
        <v>0.13562640000000001</v>
      </c>
      <c r="N17401">
        <v>31.236207999999898</v>
      </c>
      <c r="O17401" s="34" t="s">
        <v>700</v>
      </c>
    </row>
    <row r="17402" spans="1:15">
      <c r="A17402">
        <v>9.1</v>
      </c>
      <c r="B17402">
        <v>6.4</v>
      </c>
      <c r="C17402">
        <v>4954067</v>
      </c>
      <c r="D17402">
        <v>2</v>
      </c>
      <c r="E17402" s="34" t="s">
        <v>706</v>
      </c>
      <c r="F17402">
        <v>57</v>
      </c>
      <c r="G17402">
        <v>518.70000000000005</v>
      </c>
      <c r="H17402">
        <v>364.8</v>
      </c>
      <c r="I17402">
        <v>153.9</v>
      </c>
      <c r="J17402">
        <v>1.694</v>
      </c>
      <c r="K17402">
        <v>0.1694</v>
      </c>
      <c r="L17402">
        <v>1.4399</v>
      </c>
      <c r="M17402">
        <v>8.4699999999999998E-2</v>
      </c>
      <c r="N17402">
        <v>57.341999999999899</v>
      </c>
      <c r="O17402" s="34" t="s">
        <v>700</v>
      </c>
    </row>
    <row r="17403" spans="1:15">
      <c r="A17403">
        <v>9.1</v>
      </c>
      <c r="B17403">
        <v>6.4</v>
      </c>
      <c r="C17403">
        <v>4954067</v>
      </c>
      <c r="D17403">
        <v>1</v>
      </c>
      <c r="E17403" s="34" t="s">
        <v>706</v>
      </c>
      <c r="F17403">
        <v>364.5</v>
      </c>
      <c r="G17403">
        <v>3316.95</v>
      </c>
      <c r="H17403">
        <v>2332.8000000000002</v>
      </c>
      <c r="I17403">
        <v>984.15</v>
      </c>
      <c r="J17403">
        <v>1.694</v>
      </c>
      <c r="K17403">
        <v>0.1694</v>
      </c>
      <c r="L17403">
        <v>1.4399</v>
      </c>
      <c r="M17403">
        <v>8.4699999999999998E-2</v>
      </c>
      <c r="N17403">
        <v>366.68700000000001</v>
      </c>
      <c r="O17403" s="34" t="s">
        <v>700</v>
      </c>
    </row>
    <row r="17404" spans="1:15">
      <c r="A17404">
        <v>9.1</v>
      </c>
      <c r="B17404">
        <v>6.4</v>
      </c>
      <c r="C17404">
        <v>4954067</v>
      </c>
      <c r="D17404">
        <v>5</v>
      </c>
      <c r="E17404" s="34" t="s">
        <v>706</v>
      </c>
      <c r="F17404">
        <v>575.4</v>
      </c>
      <c r="G17404">
        <v>5236.1400000000003</v>
      </c>
      <c r="H17404">
        <v>3682.56</v>
      </c>
      <c r="I17404">
        <v>1553.58</v>
      </c>
      <c r="J17404">
        <v>1.694</v>
      </c>
      <c r="K17404">
        <v>0.1694</v>
      </c>
      <c r="L17404">
        <v>1.4399</v>
      </c>
      <c r="M17404">
        <v>8.4699999999999998E-2</v>
      </c>
      <c r="N17404">
        <v>578.85239999999999</v>
      </c>
      <c r="O17404" s="34" t="s">
        <v>700</v>
      </c>
    </row>
    <row r="17405" spans="1:15">
      <c r="A17405">
        <v>9.1</v>
      </c>
      <c r="B17405">
        <v>6.4</v>
      </c>
      <c r="C17405">
        <v>4954067</v>
      </c>
      <c r="D17405">
        <v>3</v>
      </c>
      <c r="E17405" s="34" t="s">
        <v>706</v>
      </c>
      <c r="F17405">
        <v>890.4</v>
      </c>
      <c r="G17405">
        <v>8102.64</v>
      </c>
      <c r="H17405">
        <v>5698.56</v>
      </c>
      <c r="I17405">
        <v>2404.08</v>
      </c>
      <c r="J17405">
        <v>1.694</v>
      </c>
      <c r="K17405">
        <v>0.1694</v>
      </c>
      <c r="L17405">
        <v>1.4399</v>
      </c>
      <c r="M17405">
        <v>8.4699999999999998E-2</v>
      </c>
      <c r="N17405">
        <v>895.74239999999895</v>
      </c>
      <c r="O17405" s="34" t="s">
        <v>700</v>
      </c>
    </row>
    <row r="17406" spans="1:15">
      <c r="A17406">
        <v>9.1</v>
      </c>
      <c r="B17406">
        <v>6.4</v>
      </c>
      <c r="C17406">
        <v>4954067</v>
      </c>
      <c r="D17406">
        <v>7</v>
      </c>
      <c r="E17406" s="34" t="s">
        <v>699</v>
      </c>
      <c r="F17406">
        <v>380</v>
      </c>
      <c r="G17406">
        <v>3458</v>
      </c>
      <c r="H17406">
        <v>2432</v>
      </c>
      <c r="I17406">
        <v>1026</v>
      </c>
      <c r="J17406">
        <v>2.4227280000000002</v>
      </c>
      <c r="K17406">
        <v>0.29965320000000001</v>
      </c>
      <c r="L17406">
        <v>1.944558</v>
      </c>
      <c r="M17406">
        <v>0.1785168</v>
      </c>
      <c r="N17406">
        <v>105.36336</v>
      </c>
      <c r="O17406" s="34" t="s">
        <v>700</v>
      </c>
    </row>
    <row r="17407" spans="1:15">
      <c r="A17407">
        <v>9.1</v>
      </c>
      <c r="B17407">
        <v>6.4</v>
      </c>
      <c r="C17407">
        <v>4954067</v>
      </c>
      <c r="D17407">
        <v>6</v>
      </c>
      <c r="E17407" s="34" t="s">
        <v>699</v>
      </c>
      <c r="F17407">
        <v>189</v>
      </c>
      <c r="G17407">
        <v>1719.9</v>
      </c>
      <c r="H17407">
        <v>1209.5999999999999</v>
      </c>
      <c r="I17407">
        <v>510.3</v>
      </c>
      <c r="J17407">
        <v>2.4227280000000002</v>
      </c>
      <c r="K17407">
        <v>0.29965320000000001</v>
      </c>
      <c r="L17407">
        <v>1.944558</v>
      </c>
      <c r="M17407">
        <v>0.1785168</v>
      </c>
      <c r="N17407">
        <v>52.404407999999698</v>
      </c>
      <c r="O17407" s="34" t="s">
        <v>700</v>
      </c>
    </row>
    <row r="17408" spans="1:15">
      <c r="A17408">
        <v>9.1</v>
      </c>
      <c r="B17408">
        <v>6.4</v>
      </c>
      <c r="C17408">
        <v>4954067</v>
      </c>
      <c r="D17408">
        <v>9</v>
      </c>
      <c r="E17408" s="34" t="s">
        <v>699</v>
      </c>
      <c r="F17408">
        <v>168</v>
      </c>
      <c r="G17408">
        <v>1528.8</v>
      </c>
      <c r="H17408">
        <v>1075.2</v>
      </c>
      <c r="I17408">
        <v>453.6</v>
      </c>
      <c r="J17408">
        <v>2.4227280000000002</v>
      </c>
      <c r="K17408">
        <v>0.29965320000000001</v>
      </c>
      <c r="L17408">
        <v>1.944558</v>
      </c>
      <c r="M17408">
        <v>0.1785168</v>
      </c>
      <c r="N17408">
        <v>46.581695999999901</v>
      </c>
      <c r="O17408" s="34" t="s">
        <v>700</v>
      </c>
    </row>
    <row r="17409" spans="1:15">
      <c r="A17409">
        <v>9.1</v>
      </c>
      <c r="B17409">
        <v>6.4</v>
      </c>
      <c r="C17409">
        <v>4954067</v>
      </c>
      <c r="D17409">
        <v>8</v>
      </c>
      <c r="E17409" s="34" t="s">
        <v>699</v>
      </c>
      <c r="F17409">
        <v>345</v>
      </c>
      <c r="G17409">
        <v>3139.5</v>
      </c>
      <c r="H17409">
        <v>2208</v>
      </c>
      <c r="I17409">
        <v>931.5</v>
      </c>
      <c r="J17409">
        <v>2.4227280000000002</v>
      </c>
      <c r="K17409">
        <v>0.29965320000000001</v>
      </c>
      <c r="L17409">
        <v>1.944558</v>
      </c>
      <c r="M17409">
        <v>0.1785168</v>
      </c>
      <c r="N17409">
        <v>95.658839999999898</v>
      </c>
      <c r="O17409" s="34" t="s">
        <v>700</v>
      </c>
    </row>
    <row r="17410" spans="1:15">
      <c r="A17410">
        <v>6.5</v>
      </c>
      <c r="B17410">
        <v>5.4</v>
      </c>
      <c r="C17410">
        <v>4956286</v>
      </c>
      <c r="D17410">
        <v>2</v>
      </c>
      <c r="E17410" s="34" t="s">
        <v>706</v>
      </c>
      <c r="F17410">
        <v>274</v>
      </c>
      <c r="G17410">
        <v>1781</v>
      </c>
      <c r="H17410">
        <v>1479.6</v>
      </c>
      <c r="I17410">
        <v>301.39999999999998</v>
      </c>
      <c r="J17410">
        <v>1.32</v>
      </c>
      <c r="K17410">
        <v>0.13200000000000001</v>
      </c>
      <c r="L17410">
        <v>1.1220000000000001</v>
      </c>
      <c r="M17410">
        <v>6.6000000000000003E-2</v>
      </c>
      <c r="N17410">
        <v>-60.280000000000101</v>
      </c>
      <c r="O17410" s="34" t="s">
        <v>700</v>
      </c>
    </row>
    <row r="17411" spans="1:15">
      <c r="A17411">
        <v>6.5</v>
      </c>
      <c r="B17411">
        <v>5.4</v>
      </c>
      <c r="C17411">
        <v>4956286</v>
      </c>
      <c r="D17411">
        <v>3</v>
      </c>
      <c r="E17411" s="34" t="s">
        <v>706</v>
      </c>
      <c r="F17411">
        <v>238</v>
      </c>
      <c r="G17411">
        <v>1547</v>
      </c>
      <c r="H17411">
        <v>1285.2</v>
      </c>
      <c r="I17411">
        <v>261.8</v>
      </c>
      <c r="J17411">
        <v>1.32</v>
      </c>
      <c r="K17411">
        <v>0.13200000000000001</v>
      </c>
      <c r="L17411">
        <v>1.1220000000000001</v>
      </c>
      <c r="M17411">
        <v>6.6000000000000003E-2</v>
      </c>
      <c r="N17411">
        <v>-52.36</v>
      </c>
      <c r="O17411" s="34" t="s">
        <v>700</v>
      </c>
    </row>
    <row r="17412" spans="1:15">
      <c r="A17412">
        <v>6.5</v>
      </c>
      <c r="B17412">
        <v>5.4</v>
      </c>
      <c r="C17412">
        <v>4956286</v>
      </c>
      <c r="D17412">
        <v>5</v>
      </c>
      <c r="E17412" s="34" t="s">
        <v>706</v>
      </c>
      <c r="F17412">
        <v>176.4</v>
      </c>
      <c r="G17412">
        <v>1146.5999999999999</v>
      </c>
      <c r="H17412">
        <v>952.56</v>
      </c>
      <c r="I17412">
        <v>194.04</v>
      </c>
      <c r="J17412">
        <v>1.32</v>
      </c>
      <c r="K17412">
        <v>0.13200000000000001</v>
      </c>
      <c r="L17412">
        <v>1.1220000000000001</v>
      </c>
      <c r="M17412">
        <v>6.6000000000000003E-2</v>
      </c>
      <c r="N17412">
        <v>-38.8079999999999</v>
      </c>
      <c r="O17412" s="34" t="s">
        <v>700</v>
      </c>
    </row>
    <row r="17413" spans="1:15">
      <c r="A17413">
        <v>6.5</v>
      </c>
      <c r="B17413">
        <v>5.4</v>
      </c>
      <c r="C17413">
        <v>4956286</v>
      </c>
      <c r="D17413">
        <v>1</v>
      </c>
      <c r="E17413" s="34" t="s">
        <v>706</v>
      </c>
      <c r="F17413">
        <v>121</v>
      </c>
      <c r="G17413">
        <v>786.5</v>
      </c>
      <c r="H17413">
        <v>653.4</v>
      </c>
      <c r="I17413">
        <v>133.1</v>
      </c>
      <c r="J17413">
        <v>1.32</v>
      </c>
      <c r="K17413">
        <v>0.13200000000000001</v>
      </c>
      <c r="L17413">
        <v>1.1220000000000001</v>
      </c>
      <c r="M17413">
        <v>6.6000000000000003E-2</v>
      </c>
      <c r="N17413">
        <v>-26.6200000000001</v>
      </c>
      <c r="O17413" s="34" t="s">
        <v>700</v>
      </c>
    </row>
    <row r="17414" spans="1:15">
      <c r="A17414">
        <v>6.5</v>
      </c>
      <c r="B17414">
        <v>5.4</v>
      </c>
      <c r="C17414">
        <v>4956286</v>
      </c>
      <c r="D17414">
        <v>6</v>
      </c>
      <c r="E17414" s="34" t="s">
        <v>699</v>
      </c>
      <c r="F17414">
        <v>302</v>
      </c>
      <c r="G17414">
        <v>1963</v>
      </c>
      <c r="H17414">
        <v>1630.8</v>
      </c>
      <c r="I17414">
        <v>332.2</v>
      </c>
      <c r="J17414">
        <v>1.88784</v>
      </c>
      <c r="K17414">
        <v>0.23349600000000001</v>
      </c>
      <c r="L17414">
        <v>1.5152399999999999</v>
      </c>
      <c r="M17414">
        <v>0.13910400000000001</v>
      </c>
      <c r="N17414">
        <v>-237.92768000000001</v>
      </c>
      <c r="O17414" s="34" t="s">
        <v>700</v>
      </c>
    </row>
    <row r="17415" spans="1:15">
      <c r="A17415">
        <v>6.5</v>
      </c>
      <c r="B17415">
        <v>5.4</v>
      </c>
      <c r="C17415">
        <v>4956286</v>
      </c>
      <c r="D17415">
        <v>8</v>
      </c>
      <c r="E17415" s="34" t="s">
        <v>699</v>
      </c>
      <c r="F17415">
        <v>167</v>
      </c>
      <c r="G17415">
        <v>1085.5</v>
      </c>
      <c r="H17415">
        <v>901.8</v>
      </c>
      <c r="I17415">
        <v>183.7</v>
      </c>
      <c r="J17415">
        <v>1.88784</v>
      </c>
      <c r="K17415">
        <v>0.23349600000000001</v>
      </c>
      <c r="L17415">
        <v>1.5152399999999999</v>
      </c>
      <c r="M17415">
        <v>0.13910400000000001</v>
      </c>
      <c r="N17415">
        <v>-131.56927999999999</v>
      </c>
      <c r="O17415" s="34" t="s">
        <v>700</v>
      </c>
    </row>
    <row r="17416" spans="1:15">
      <c r="A17416">
        <v>6.5</v>
      </c>
      <c r="B17416">
        <v>5.4</v>
      </c>
      <c r="C17416">
        <v>4956286</v>
      </c>
      <c r="D17416">
        <v>9</v>
      </c>
      <c r="E17416" s="34" t="s">
        <v>699</v>
      </c>
      <c r="F17416">
        <v>152</v>
      </c>
      <c r="G17416">
        <v>988</v>
      </c>
      <c r="H17416">
        <v>820.8</v>
      </c>
      <c r="I17416">
        <v>167.2</v>
      </c>
      <c r="J17416">
        <v>1.88784</v>
      </c>
      <c r="K17416">
        <v>0.23349600000000001</v>
      </c>
      <c r="L17416">
        <v>1.5152399999999999</v>
      </c>
      <c r="M17416">
        <v>0.13910400000000001</v>
      </c>
      <c r="N17416">
        <v>-119.75167999999999</v>
      </c>
      <c r="O17416" s="34" t="s">
        <v>700</v>
      </c>
    </row>
    <row r="17417" spans="1:15">
      <c r="A17417">
        <v>1.3</v>
      </c>
      <c r="B17417">
        <v>1.4</v>
      </c>
      <c r="C17417">
        <v>4958520</v>
      </c>
      <c r="D17417">
        <v>1</v>
      </c>
      <c r="E17417" s="34" t="s">
        <v>706</v>
      </c>
      <c r="F17417">
        <v>481</v>
      </c>
      <c r="G17417">
        <v>625.29999999999995</v>
      </c>
      <c r="H17417">
        <v>673.4</v>
      </c>
      <c r="I17417">
        <v>-48.099999999999902</v>
      </c>
      <c r="J17417">
        <v>0.187</v>
      </c>
      <c r="K17417">
        <v>1.8700000000000001E-2</v>
      </c>
      <c r="L17417">
        <v>0.15895000000000001</v>
      </c>
      <c r="M17417">
        <v>9.3500000000000007E-3</v>
      </c>
      <c r="N17417">
        <v>-138.047</v>
      </c>
      <c r="O17417" s="34" t="s">
        <v>700</v>
      </c>
    </row>
    <row r="17418" spans="1:15">
      <c r="A17418">
        <v>1.3</v>
      </c>
      <c r="B17418">
        <v>1.4</v>
      </c>
      <c r="C17418">
        <v>4958520</v>
      </c>
      <c r="D17418">
        <v>9</v>
      </c>
      <c r="E17418" s="34" t="s">
        <v>699</v>
      </c>
      <c r="F17418">
        <v>151</v>
      </c>
      <c r="G17418">
        <v>196.3</v>
      </c>
      <c r="H17418">
        <v>211.4</v>
      </c>
      <c r="I17418">
        <v>-15.1</v>
      </c>
      <c r="J17418">
        <v>0.26744400000000002</v>
      </c>
      <c r="K17418">
        <v>3.30786E-2</v>
      </c>
      <c r="L17418">
        <v>0.21465899999999999</v>
      </c>
      <c r="M17418">
        <v>1.9706399999999999E-2</v>
      </c>
      <c r="N17418">
        <v>-55.484043999999997</v>
      </c>
      <c r="O17418" s="34" t="s">
        <v>700</v>
      </c>
    </row>
    <row r="17419" spans="1:15">
      <c r="A17419">
        <v>1.3</v>
      </c>
      <c r="B17419">
        <v>1.4</v>
      </c>
      <c r="C17419">
        <v>4958520</v>
      </c>
      <c r="D17419">
        <v>5</v>
      </c>
      <c r="E17419" s="34" t="s">
        <v>706</v>
      </c>
      <c r="F17419">
        <v>179.2</v>
      </c>
      <c r="G17419">
        <v>232.96</v>
      </c>
      <c r="H17419">
        <v>250.88</v>
      </c>
      <c r="I17419">
        <v>-17.920000000000002</v>
      </c>
      <c r="J17419">
        <v>0.187</v>
      </c>
      <c r="K17419">
        <v>1.8700000000000001E-2</v>
      </c>
      <c r="L17419">
        <v>0.15895000000000001</v>
      </c>
      <c r="M17419">
        <v>9.3500000000000007E-3</v>
      </c>
      <c r="N17419">
        <v>-51.430399999999999</v>
      </c>
      <c r="O17419" s="34" t="s">
        <v>700</v>
      </c>
    </row>
    <row r="17420" spans="1:15">
      <c r="A17420">
        <v>1.3</v>
      </c>
      <c r="B17420">
        <v>1.4</v>
      </c>
      <c r="C17420">
        <v>4958520</v>
      </c>
      <c r="D17420">
        <v>2</v>
      </c>
      <c r="E17420" s="34" t="s">
        <v>706</v>
      </c>
      <c r="F17420">
        <v>287</v>
      </c>
      <c r="G17420">
        <v>373.1</v>
      </c>
      <c r="H17420">
        <v>401.8</v>
      </c>
      <c r="I17420">
        <v>-28.6999999999999</v>
      </c>
      <c r="J17420">
        <v>0.187</v>
      </c>
      <c r="K17420">
        <v>1.8700000000000001E-2</v>
      </c>
      <c r="L17420">
        <v>0.15895000000000001</v>
      </c>
      <c r="M17420">
        <v>9.3500000000000007E-3</v>
      </c>
      <c r="N17420">
        <v>-82.3689999999999</v>
      </c>
      <c r="O17420" s="34" t="s">
        <v>700</v>
      </c>
    </row>
    <row r="17421" spans="1:15">
      <c r="A17421">
        <v>1.3</v>
      </c>
      <c r="B17421">
        <v>1.4</v>
      </c>
      <c r="C17421">
        <v>4958520</v>
      </c>
      <c r="D17421">
        <v>6</v>
      </c>
      <c r="E17421" s="34" t="s">
        <v>699</v>
      </c>
      <c r="F17421">
        <v>249</v>
      </c>
      <c r="G17421">
        <v>323.7</v>
      </c>
      <c r="H17421">
        <v>348.6</v>
      </c>
      <c r="I17421">
        <v>-24.9</v>
      </c>
      <c r="J17421">
        <v>0.26744400000000002</v>
      </c>
      <c r="K17421">
        <v>3.30786E-2</v>
      </c>
      <c r="L17421">
        <v>0.21465899999999999</v>
      </c>
      <c r="M17421">
        <v>1.9706399999999999E-2</v>
      </c>
      <c r="N17421">
        <v>-91.493555999999998</v>
      </c>
      <c r="O17421" s="34" t="s">
        <v>700</v>
      </c>
    </row>
    <row r="17422" spans="1:15">
      <c r="A17422">
        <v>1.3</v>
      </c>
      <c r="B17422">
        <v>1.4</v>
      </c>
      <c r="C17422">
        <v>4958520</v>
      </c>
      <c r="D17422">
        <v>10</v>
      </c>
      <c r="E17422" s="34" t="s">
        <v>699</v>
      </c>
      <c r="F17422">
        <v>113</v>
      </c>
      <c r="G17422">
        <v>146.9</v>
      </c>
      <c r="H17422">
        <v>158.19999999999999</v>
      </c>
      <c r="I17422">
        <v>-11.3</v>
      </c>
      <c r="J17422">
        <v>0.26744400000000002</v>
      </c>
      <c r="K17422">
        <v>3.30786E-2</v>
      </c>
      <c r="L17422">
        <v>0.21465899999999999</v>
      </c>
      <c r="M17422">
        <v>1.9706399999999999E-2</v>
      </c>
      <c r="N17422">
        <v>-41.521172</v>
      </c>
      <c r="O17422" s="34" t="s">
        <v>700</v>
      </c>
    </row>
    <row r="17423" spans="1:15">
      <c r="A17423">
        <v>1.3</v>
      </c>
      <c r="B17423">
        <v>1.4</v>
      </c>
      <c r="C17423">
        <v>4958520</v>
      </c>
      <c r="D17423">
        <v>8</v>
      </c>
      <c r="E17423" s="34" t="s">
        <v>699</v>
      </c>
      <c r="F17423">
        <v>97</v>
      </c>
      <c r="G17423">
        <v>126.1</v>
      </c>
      <c r="H17423">
        <v>135.80000000000001</v>
      </c>
      <c r="I17423">
        <v>-9.6999999999999709</v>
      </c>
      <c r="J17423">
        <v>0.26744400000000002</v>
      </c>
      <c r="K17423">
        <v>3.30786E-2</v>
      </c>
      <c r="L17423">
        <v>0.21465899999999999</v>
      </c>
      <c r="M17423">
        <v>1.9706399999999999E-2</v>
      </c>
      <c r="N17423">
        <v>-35.642068000000002</v>
      </c>
      <c r="O17423" s="34" t="s">
        <v>700</v>
      </c>
    </row>
    <row r="17424" spans="1:15">
      <c r="A17424">
        <v>1.3</v>
      </c>
      <c r="B17424">
        <v>1.4</v>
      </c>
      <c r="C17424">
        <v>4958520</v>
      </c>
      <c r="D17424">
        <v>7</v>
      </c>
      <c r="E17424" s="34" t="s">
        <v>699</v>
      </c>
      <c r="F17424">
        <v>58</v>
      </c>
      <c r="G17424">
        <v>75.400000000000006</v>
      </c>
      <c r="H17424">
        <v>81.2</v>
      </c>
      <c r="I17424">
        <v>-5.7999999999999803</v>
      </c>
      <c r="J17424">
        <v>0.26744400000000002</v>
      </c>
      <c r="K17424">
        <v>3.30786E-2</v>
      </c>
      <c r="L17424">
        <v>0.21465899999999999</v>
      </c>
      <c r="M17424">
        <v>1.9706399999999999E-2</v>
      </c>
      <c r="N17424">
        <v>-21.311751999999998</v>
      </c>
      <c r="O17424" s="34" t="s">
        <v>700</v>
      </c>
    </row>
    <row r="17425" spans="1:15">
      <c r="A17425">
        <v>5.2</v>
      </c>
      <c r="B17425">
        <v>3.4</v>
      </c>
      <c r="C17425">
        <v>4960293</v>
      </c>
      <c r="D17425">
        <v>2</v>
      </c>
      <c r="E17425" s="34" t="s">
        <v>706</v>
      </c>
      <c r="F17425">
        <v>61.5</v>
      </c>
      <c r="G17425">
        <v>319.8</v>
      </c>
      <c r="H17425">
        <v>209.1</v>
      </c>
      <c r="I17425">
        <v>110.7</v>
      </c>
      <c r="J17425">
        <v>1.276</v>
      </c>
      <c r="K17425">
        <v>0.12759999999999999</v>
      </c>
      <c r="L17425">
        <v>1.0846</v>
      </c>
      <c r="M17425">
        <v>6.3799999999999996E-2</v>
      </c>
      <c r="N17425">
        <v>32.225999999999999</v>
      </c>
      <c r="O17425" s="34" t="s">
        <v>700</v>
      </c>
    </row>
    <row r="17426" spans="1:15">
      <c r="A17426">
        <v>5.2</v>
      </c>
      <c r="B17426">
        <v>3.4</v>
      </c>
      <c r="C17426">
        <v>4960293</v>
      </c>
      <c r="D17426">
        <v>9</v>
      </c>
      <c r="E17426" s="34" t="s">
        <v>699</v>
      </c>
      <c r="F17426">
        <v>57</v>
      </c>
      <c r="G17426">
        <v>296.39999999999998</v>
      </c>
      <c r="H17426">
        <v>193.8</v>
      </c>
      <c r="I17426">
        <v>102.6</v>
      </c>
      <c r="J17426">
        <v>1.8249120000000001</v>
      </c>
      <c r="K17426">
        <v>0.22571279999999999</v>
      </c>
      <c r="L17426">
        <v>1.4647319999999999</v>
      </c>
      <c r="M17426">
        <v>0.13446720000000001</v>
      </c>
      <c r="N17426">
        <v>-1.41998399999994</v>
      </c>
      <c r="O17426" s="34" t="s">
        <v>700</v>
      </c>
    </row>
    <row r="17427" spans="1:15">
      <c r="A17427">
        <v>5.2</v>
      </c>
      <c r="B17427">
        <v>3.4</v>
      </c>
      <c r="C17427">
        <v>4960293</v>
      </c>
      <c r="D17427">
        <v>5</v>
      </c>
      <c r="E17427" s="34" t="s">
        <v>706</v>
      </c>
      <c r="F17427">
        <v>762.3</v>
      </c>
      <c r="G17427">
        <v>3963.96</v>
      </c>
      <c r="H17427">
        <v>2591.8200000000002</v>
      </c>
      <c r="I17427">
        <v>1372.14</v>
      </c>
      <c r="J17427">
        <v>1.276</v>
      </c>
      <c r="K17427">
        <v>0.12759999999999999</v>
      </c>
      <c r="L17427">
        <v>1.0846</v>
      </c>
      <c r="M17427">
        <v>6.3799999999999996E-2</v>
      </c>
      <c r="N17427">
        <v>399.44520000000102</v>
      </c>
      <c r="O17427" s="34" t="s">
        <v>700</v>
      </c>
    </row>
    <row r="17428" spans="1:15">
      <c r="A17428">
        <v>5.2</v>
      </c>
      <c r="B17428">
        <v>3.4</v>
      </c>
      <c r="C17428">
        <v>4960293</v>
      </c>
      <c r="D17428">
        <v>3</v>
      </c>
      <c r="E17428" s="34" t="s">
        <v>706</v>
      </c>
      <c r="F17428">
        <v>617.4</v>
      </c>
      <c r="G17428">
        <v>3210.48</v>
      </c>
      <c r="H17428">
        <v>2099.16</v>
      </c>
      <c r="I17428">
        <v>1111.32</v>
      </c>
      <c r="J17428">
        <v>1.276</v>
      </c>
      <c r="K17428">
        <v>0.12759999999999999</v>
      </c>
      <c r="L17428">
        <v>1.0846</v>
      </c>
      <c r="M17428">
        <v>6.3799999999999996E-2</v>
      </c>
      <c r="N17428">
        <v>323.51760000000002</v>
      </c>
      <c r="O17428" s="34" t="s">
        <v>700</v>
      </c>
    </row>
    <row r="17429" spans="1:15">
      <c r="A17429">
        <v>5.2</v>
      </c>
      <c r="B17429">
        <v>3.4</v>
      </c>
      <c r="C17429">
        <v>4960293</v>
      </c>
      <c r="D17429">
        <v>6</v>
      </c>
      <c r="E17429" s="34" t="s">
        <v>699</v>
      </c>
      <c r="F17429">
        <v>149</v>
      </c>
      <c r="G17429">
        <v>774.8</v>
      </c>
      <c r="H17429">
        <v>506.6</v>
      </c>
      <c r="I17429">
        <v>268.2</v>
      </c>
      <c r="J17429">
        <v>1.8249120000000001</v>
      </c>
      <c r="K17429">
        <v>0.22571279999999999</v>
      </c>
      <c r="L17429">
        <v>1.4647319999999999</v>
      </c>
      <c r="M17429">
        <v>0.13446720000000001</v>
      </c>
      <c r="N17429">
        <v>-3.71188799999987</v>
      </c>
      <c r="O17429" s="34" t="s">
        <v>700</v>
      </c>
    </row>
    <row r="17430" spans="1:15">
      <c r="A17430">
        <v>5.2</v>
      </c>
      <c r="B17430">
        <v>3.4</v>
      </c>
      <c r="C17430">
        <v>4960293</v>
      </c>
      <c r="D17430">
        <v>10</v>
      </c>
      <c r="E17430" s="34" t="s">
        <v>699</v>
      </c>
      <c r="F17430">
        <v>334</v>
      </c>
      <c r="G17430">
        <v>1736.8</v>
      </c>
      <c r="H17430">
        <v>1135.5999999999999</v>
      </c>
      <c r="I17430">
        <v>601.20000000000005</v>
      </c>
      <c r="J17430">
        <v>1.8249120000000001</v>
      </c>
      <c r="K17430">
        <v>0.22571279999999999</v>
      </c>
      <c r="L17430">
        <v>1.4647319999999999</v>
      </c>
      <c r="M17430">
        <v>0.13446720000000001</v>
      </c>
      <c r="N17430">
        <v>-8.3206079999998792</v>
      </c>
      <c r="O17430" s="34" t="s">
        <v>700</v>
      </c>
    </row>
    <row r="17431" spans="1:15">
      <c r="A17431">
        <v>5.2</v>
      </c>
      <c r="B17431">
        <v>3.4</v>
      </c>
      <c r="C17431">
        <v>4960293</v>
      </c>
      <c r="D17431">
        <v>8</v>
      </c>
      <c r="E17431" s="34" t="s">
        <v>699</v>
      </c>
      <c r="F17431">
        <v>166</v>
      </c>
      <c r="G17431">
        <v>863.2</v>
      </c>
      <c r="H17431">
        <v>564.4</v>
      </c>
      <c r="I17431">
        <v>298.8</v>
      </c>
      <c r="J17431">
        <v>1.8249120000000001</v>
      </c>
      <c r="K17431">
        <v>0.22571279999999999</v>
      </c>
      <c r="L17431">
        <v>1.4647319999999999</v>
      </c>
      <c r="M17431">
        <v>0.13446720000000001</v>
      </c>
      <c r="N17431">
        <v>-4.1353919999999098</v>
      </c>
      <c r="O17431" s="34" t="s">
        <v>700</v>
      </c>
    </row>
    <row r="17432" spans="1:15">
      <c r="A17432">
        <v>5.2</v>
      </c>
      <c r="B17432">
        <v>3.4</v>
      </c>
      <c r="C17432">
        <v>4960293</v>
      </c>
      <c r="D17432">
        <v>7</v>
      </c>
      <c r="E17432" s="34" t="s">
        <v>699</v>
      </c>
      <c r="F17432">
        <v>24</v>
      </c>
      <c r="G17432">
        <v>124.8</v>
      </c>
      <c r="H17432">
        <v>81.599999999999994</v>
      </c>
      <c r="I17432">
        <v>43.2</v>
      </c>
      <c r="J17432">
        <v>1.8249120000000001</v>
      </c>
      <c r="K17432">
        <v>0.22571279999999999</v>
      </c>
      <c r="L17432">
        <v>1.4647319999999999</v>
      </c>
      <c r="M17432">
        <v>0.13446720000000001</v>
      </c>
      <c r="N17432">
        <v>-0.59788799999998299</v>
      </c>
      <c r="O17432" s="34" t="s">
        <v>700</v>
      </c>
    </row>
    <row r="17433" spans="1:15">
      <c r="A17433">
        <v>5.2</v>
      </c>
      <c r="B17433">
        <v>4.4000000000000004</v>
      </c>
      <c r="C17433">
        <v>4960408</v>
      </c>
      <c r="D17433">
        <v>3</v>
      </c>
      <c r="E17433" s="34" t="s">
        <v>706</v>
      </c>
      <c r="F17433">
        <v>555.79999999999995</v>
      </c>
      <c r="G17433">
        <v>2890.16</v>
      </c>
      <c r="H17433">
        <v>2445.52</v>
      </c>
      <c r="I17433">
        <v>444.64</v>
      </c>
      <c r="J17433">
        <v>0.66</v>
      </c>
      <c r="K17433">
        <v>6.6000000000000003E-2</v>
      </c>
      <c r="L17433">
        <v>0.56100000000000005</v>
      </c>
      <c r="M17433">
        <v>3.3000000000000002E-2</v>
      </c>
      <c r="N17433">
        <v>77.811999999999998</v>
      </c>
      <c r="O17433" s="34" t="s">
        <v>700</v>
      </c>
    </row>
    <row r="17434" spans="1:15">
      <c r="A17434">
        <v>5.2</v>
      </c>
      <c r="B17434">
        <v>4.4000000000000004</v>
      </c>
      <c r="C17434">
        <v>4960408</v>
      </c>
      <c r="D17434">
        <v>4</v>
      </c>
      <c r="E17434" s="34" t="s">
        <v>706</v>
      </c>
      <c r="F17434">
        <v>233.1</v>
      </c>
      <c r="G17434">
        <v>1212.1199999999999</v>
      </c>
      <c r="H17434">
        <v>1025.6400000000001</v>
      </c>
      <c r="I17434">
        <v>186.48</v>
      </c>
      <c r="J17434">
        <v>0.66</v>
      </c>
      <c r="K17434">
        <v>6.6000000000000003E-2</v>
      </c>
      <c r="L17434">
        <v>0.56100000000000005</v>
      </c>
      <c r="M17434">
        <v>3.3000000000000002E-2</v>
      </c>
      <c r="N17434">
        <v>32.634</v>
      </c>
      <c r="O17434" s="34" t="s">
        <v>700</v>
      </c>
    </row>
    <row r="17435" spans="1:15">
      <c r="A17435">
        <v>5.2</v>
      </c>
      <c r="B17435">
        <v>4.4000000000000004</v>
      </c>
      <c r="C17435">
        <v>4960408</v>
      </c>
      <c r="D17435">
        <v>5</v>
      </c>
      <c r="E17435" s="34" t="s">
        <v>706</v>
      </c>
      <c r="F17435">
        <v>92.4</v>
      </c>
      <c r="G17435">
        <v>480.48</v>
      </c>
      <c r="H17435">
        <v>406.56</v>
      </c>
      <c r="I17435">
        <v>73.92</v>
      </c>
      <c r="J17435">
        <v>0.66</v>
      </c>
      <c r="K17435">
        <v>6.6000000000000003E-2</v>
      </c>
      <c r="L17435">
        <v>0.56100000000000005</v>
      </c>
      <c r="M17435">
        <v>3.3000000000000002E-2</v>
      </c>
      <c r="N17435">
        <v>12.936</v>
      </c>
      <c r="O17435" s="34" t="s">
        <v>700</v>
      </c>
    </row>
    <row r="17436" spans="1:15">
      <c r="A17436">
        <v>5.2</v>
      </c>
      <c r="B17436">
        <v>4.4000000000000004</v>
      </c>
      <c r="C17436">
        <v>4960408</v>
      </c>
      <c r="D17436">
        <v>9</v>
      </c>
      <c r="E17436" s="34" t="s">
        <v>699</v>
      </c>
      <c r="F17436">
        <v>57</v>
      </c>
      <c r="G17436">
        <v>296.39999999999998</v>
      </c>
      <c r="H17436">
        <v>250.8</v>
      </c>
      <c r="I17436">
        <v>45.6</v>
      </c>
      <c r="J17436">
        <v>0.94391999999999998</v>
      </c>
      <c r="K17436">
        <v>0.116748</v>
      </c>
      <c r="L17436">
        <v>0.75761999999999996</v>
      </c>
      <c r="M17436">
        <v>6.9552000000000003E-2</v>
      </c>
      <c r="N17436">
        <v>-8.2034399999999792</v>
      </c>
      <c r="O17436" s="34" t="s">
        <v>700</v>
      </c>
    </row>
    <row r="17437" spans="1:15">
      <c r="A17437">
        <v>5.2</v>
      </c>
      <c r="B17437">
        <v>4.4000000000000004</v>
      </c>
      <c r="C17437">
        <v>4960408</v>
      </c>
      <c r="D17437">
        <v>6</v>
      </c>
      <c r="E17437" s="34" t="s">
        <v>699</v>
      </c>
      <c r="F17437">
        <v>286</v>
      </c>
      <c r="G17437">
        <v>1487.2</v>
      </c>
      <c r="H17437">
        <v>1258.4000000000001</v>
      </c>
      <c r="I17437">
        <v>228.8</v>
      </c>
      <c r="J17437">
        <v>0.94391999999999998</v>
      </c>
      <c r="K17437">
        <v>0.116748</v>
      </c>
      <c r="L17437">
        <v>0.75761999999999996</v>
      </c>
      <c r="M17437">
        <v>6.9552000000000003E-2</v>
      </c>
      <c r="N17437">
        <v>-41.161120000000103</v>
      </c>
      <c r="O17437" s="34" t="s">
        <v>700</v>
      </c>
    </row>
    <row r="17438" spans="1:15">
      <c r="A17438">
        <v>5.2</v>
      </c>
      <c r="B17438">
        <v>4.4000000000000004</v>
      </c>
      <c r="C17438">
        <v>4960408</v>
      </c>
      <c r="D17438">
        <v>7</v>
      </c>
      <c r="E17438" s="34" t="s">
        <v>699</v>
      </c>
      <c r="F17438">
        <v>323</v>
      </c>
      <c r="G17438">
        <v>1679.6</v>
      </c>
      <c r="H17438">
        <v>1421.2</v>
      </c>
      <c r="I17438">
        <v>258.39999999999998</v>
      </c>
      <c r="J17438">
        <v>0.94391999999999998</v>
      </c>
      <c r="K17438">
        <v>0.116748</v>
      </c>
      <c r="L17438">
        <v>0.75761999999999996</v>
      </c>
      <c r="M17438">
        <v>6.9552000000000003E-2</v>
      </c>
      <c r="N17438">
        <v>-46.486159999999899</v>
      </c>
      <c r="O17438" s="34" t="s">
        <v>700</v>
      </c>
    </row>
    <row r="17439" spans="1:15">
      <c r="A17439">
        <v>5.2</v>
      </c>
      <c r="B17439">
        <v>4.4000000000000004</v>
      </c>
      <c r="C17439">
        <v>4960408</v>
      </c>
      <c r="D17439">
        <v>8</v>
      </c>
      <c r="E17439" s="34" t="s">
        <v>699</v>
      </c>
      <c r="F17439">
        <v>247</v>
      </c>
      <c r="G17439">
        <v>1284.4000000000001</v>
      </c>
      <c r="H17439">
        <v>1086.8</v>
      </c>
      <c r="I17439">
        <v>197.6</v>
      </c>
      <c r="J17439">
        <v>0.94391999999999998</v>
      </c>
      <c r="K17439">
        <v>0.116748</v>
      </c>
      <c r="L17439">
        <v>0.75761999999999996</v>
      </c>
      <c r="M17439">
        <v>6.9552000000000003E-2</v>
      </c>
      <c r="N17439">
        <v>-35.548240000000099</v>
      </c>
      <c r="O17439" s="34" t="s">
        <v>700</v>
      </c>
    </row>
    <row r="17440" spans="1:15">
      <c r="A17440">
        <v>10.4</v>
      </c>
      <c r="B17440">
        <v>6.4</v>
      </c>
      <c r="C17440">
        <v>4961001</v>
      </c>
      <c r="D17440">
        <v>3</v>
      </c>
      <c r="E17440" s="34" t="s">
        <v>706</v>
      </c>
      <c r="F17440">
        <v>445.2</v>
      </c>
      <c r="G17440">
        <v>4630.08</v>
      </c>
      <c r="H17440">
        <v>2849.28</v>
      </c>
      <c r="I17440">
        <v>1780.8</v>
      </c>
      <c r="J17440">
        <v>2.024</v>
      </c>
      <c r="K17440">
        <v>0.2024</v>
      </c>
      <c r="L17440">
        <v>1.7203999999999999</v>
      </c>
      <c r="M17440">
        <v>0.1012</v>
      </c>
      <c r="N17440">
        <v>879.71519999999998</v>
      </c>
      <c r="O17440" s="34" t="s">
        <v>700</v>
      </c>
    </row>
    <row r="17441" spans="1:15">
      <c r="A17441">
        <v>10.4</v>
      </c>
      <c r="B17441">
        <v>6.4</v>
      </c>
      <c r="C17441">
        <v>4961001</v>
      </c>
      <c r="D17441">
        <v>2</v>
      </c>
      <c r="E17441" s="34" t="s">
        <v>706</v>
      </c>
      <c r="F17441">
        <v>139.5</v>
      </c>
      <c r="G17441">
        <v>1450.8</v>
      </c>
      <c r="H17441">
        <v>892.8</v>
      </c>
      <c r="I17441">
        <v>558</v>
      </c>
      <c r="J17441">
        <v>2.024</v>
      </c>
      <c r="K17441">
        <v>0.2024</v>
      </c>
      <c r="L17441">
        <v>1.7203999999999999</v>
      </c>
      <c r="M17441">
        <v>0.1012</v>
      </c>
      <c r="N17441">
        <v>275.65199999999999</v>
      </c>
      <c r="O17441" s="34" t="s">
        <v>700</v>
      </c>
    </row>
    <row r="17442" spans="1:15">
      <c r="A17442">
        <v>10.4</v>
      </c>
      <c r="B17442">
        <v>6.4</v>
      </c>
      <c r="C17442">
        <v>4961001</v>
      </c>
      <c r="D17442">
        <v>5</v>
      </c>
      <c r="E17442" s="34" t="s">
        <v>706</v>
      </c>
      <c r="F17442">
        <v>243.6</v>
      </c>
      <c r="G17442">
        <v>2533.44</v>
      </c>
      <c r="H17442">
        <v>1559.04</v>
      </c>
      <c r="I17442">
        <v>974.4</v>
      </c>
      <c r="J17442">
        <v>2.024</v>
      </c>
      <c r="K17442">
        <v>0.2024</v>
      </c>
      <c r="L17442">
        <v>1.7203999999999999</v>
      </c>
      <c r="M17442">
        <v>0.1012</v>
      </c>
      <c r="N17442">
        <v>481.35359999999997</v>
      </c>
      <c r="O17442" s="34" t="s">
        <v>700</v>
      </c>
    </row>
    <row r="17443" spans="1:15">
      <c r="A17443">
        <v>10.4</v>
      </c>
      <c r="B17443">
        <v>6.4</v>
      </c>
      <c r="C17443">
        <v>4961001</v>
      </c>
      <c r="D17443">
        <v>4</v>
      </c>
      <c r="E17443" s="34" t="s">
        <v>706</v>
      </c>
      <c r="F17443">
        <v>184.8</v>
      </c>
      <c r="G17443">
        <v>1921.92</v>
      </c>
      <c r="H17443">
        <v>1182.72</v>
      </c>
      <c r="I17443">
        <v>739.2</v>
      </c>
      <c r="J17443">
        <v>2.024</v>
      </c>
      <c r="K17443">
        <v>0.2024</v>
      </c>
      <c r="L17443">
        <v>1.7203999999999999</v>
      </c>
      <c r="M17443">
        <v>0.1012</v>
      </c>
      <c r="N17443">
        <v>365.16480000000001</v>
      </c>
      <c r="O17443" s="34" t="s">
        <v>700</v>
      </c>
    </row>
    <row r="17444" spans="1:15">
      <c r="A17444">
        <v>10.4</v>
      </c>
      <c r="B17444">
        <v>6.4</v>
      </c>
      <c r="C17444">
        <v>4961001</v>
      </c>
      <c r="D17444">
        <v>6</v>
      </c>
      <c r="E17444" s="34" t="s">
        <v>699</v>
      </c>
      <c r="F17444">
        <v>383</v>
      </c>
      <c r="G17444">
        <v>3983.2</v>
      </c>
      <c r="H17444">
        <v>2451.1999999999998</v>
      </c>
      <c r="I17444">
        <v>1532</v>
      </c>
      <c r="J17444">
        <v>2.8946879999999999</v>
      </c>
      <c r="K17444">
        <v>0.35802719999999999</v>
      </c>
      <c r="L17444">
        <v>2.3233679999999999</v>
      </c>
      <c r="M17444">
        <v>0.2132928</v>
      </c>
      <c r="N17444">
        <v>423.334496</v>
      </c>
      <c r="O17444" s="34" t="s">
        <v>700</v>
      </c>
    </row>
    <row r="17445" spans="1:15">
      <c r="A17445">
        <v>10.4</v>
      </c>
      <c r="B17445">
        <v>6.4</v>
      </c>
      <c r="C17445">
        <v>4961001</v>
      </c>
      <c r="D17445">
        <v>10</v>
      </c>
      <c r="E17445" s="34" t="s">
        <v>699</v>
      </c>
      <c r="F17445">
        <v>66</v>
      </c>
      <c r="G17445">
        <v>686.4</v>
      </c>
      <c r="H17445">
        <v>422.4</v>
      </c>
      <c r="I17445">
        <v>264</v>
      </c>
      <c r="J17445">
        <v>2.8946879999999999</v>
      </c>
      <c r="K17445">
        <v>0.35802719999999999</v>
      </c>
      <c r="L17445">
        <v>2.3233679999999999</v>
      </c>
      <c r="M17445">
        <v>0.2132928</v>
      </c>
      <c r="N17445">
        <v>72.950591999999901</v>
      </c>
      <c r="O17445" s="34" t="s">
        <v>700</v>
      </c>
    </row>
    <row r="17446" spans="1:15">
      <c r="A17446">
        <v>10.4</v>
      </c>
      <c r="B17446">
        <v>6.4</v>
      </c>
      <c r="C17446">
        <v>4961001</v>
      </c>
      <c r="D17446">
        <v>9</v>
      </c>
      <c r="E17446" s="34" t="s">
        <v>699</v>
      </c>
      <c r="F17446">
        <v>189</v>
      </c>
      <c r="G17446">
        <v>1965.6</v>
      </c>
      <c r="H17446">
        <v>1209.5999999999999</v>
      </c>
      <c r="I17446">
        <v>756</v>
      </c>
      <c r="J17446">
        <v>2.8946879999999999</v>
      </c>
      <c r="K17446">
        <v>0.35802719999999999</v>
      </c>
      <c r="L17446">
        <v>2.3233679999999999</v>
      </c>
      <c r="M17446">
        <v>0.2132928</v>
      </c>
      <c r="N17446">
        <v>208.90396799999999</v>
      </c>
      <c r="O17446" s="34" t="s">
        <v>700</v>
      </c>
    </row>
    <row r="17447" spans="1:15">
      <c r="A17447">
        <v>10.4</v>
      </c>
      <c r="B17447">
        <v>6.4</v>
      </c>
      <c r="C17447">
        <v>4961001</v>
      </c>
      <c r="D17447">
        <v>8</v>
      </c>
      <c r="E17447" s="34" t="s">
        <v>699</v>
      </c>
      <c r="F17447">
        <v>355</v>
      </c>
      <c r="G17447">
        <v>3692</v>
      </c>
      <c r="H17447">
        <v>2272</v>
      </c>
      <c r="I17447">
        <v>1420</v>
      </c>
      <c r="J17447">
        <v>2.8946879999999999</v>
      </c>
      <c r="K17447">
        <v>0.35802719999999999</v>
      </c>
      <c r="L17447">
        <v>2.3233679999999999</v>
      </c>
      <c r="M17447">
        <v>0.2132928</v>
      </c>
      <c r="N17447">
        <v>392.38576</v>
      </c>
      <c r="O17447" s="34" t="s">
        <v>700</v>
      </c>
    </row>
    <row r="17448" spans="1:15">
      <c r="A17448">
        <v>2.6</v>
      </c>
      <c r="B17448">
        <v>2.4</v>
      </c>
      <c r="C17448">
        <v>4963094</v>
      </c>
      <c r="D17448">
        <v>3</v>
      </c>
      <c r="E17448" s="34" t="s">
        <v>706</v>
      </c>
      <c r="F17448">
        <v>82.6</v>
      </c>
      <c r="G17448">
        <v>214.76</v>
      </c>
      <c r="H17448">
        <v>198.24</v>
      </c>
      <c r="I17448">
        <v>16.52</v>
      </c>
      <c r="J17448">
        <v>0.41799999999999998</v>
      </c>
      <c r="K17448">
        <v>4.1799999999999997E-2</v>
      </c>
      <c r="L17448">
        <v>0.3553</v>
      </c>
      <c r="M17448">
        <v>2.0899999999999998E-2</v>
      </c>
      <c r="N17448">
        <v>-18.006799999999998</v>
      </c>
      <c r="O17448" s="34" t="s">
        <v>700</v>
      </c>
    </row>
    <row r="17449" spans="1:15">
      <c r="A17449">
        <v>2.6</v>
      </c>
      <c r="B17449">
        <v>2.4</v>
      </c>
      <c r="C17449">
        <v>4963094</v>
      </c>
      <c r="D17449">
        <v>2</v>
      </c>
      <c r="E17449" s="34" t="s">
        <v>706</v>
      </c>
      <c r="F17449">
        <v>14</v>
      </c>
      <c r="G17449">
        <v>36.4</v>
      </c>
      <c r="H17449">
        <v>33.6</v>
      </c>
      <c r="I17449">
        <v>2.8</v>
      </c>
      <c r="J17449">
        <v>0.41799999999999998</v>
      </c>
      <c r="K17449">
        <v>4.1799999999999997E-2</v>
      </c>
      <c r="L17449">
        <v>0.3553</v>
      </c>
      <c r="M17449">
        <v>2.0899999999999998E-2</v>
      </c>
      <c r="N17449">
        <v>-3.052</v>
      </c>
      <c r="O17449" s="34" t="s">
        <v>700</v>
      </c>
    </row>
    <row r="17450" spans="1:15">
      <c r="A17450">
        <v>2.6</v>
      </c>
      <c r="B17450">
        <v>2.4</v>
      </c>
      <c r="C17450">
        <v>4963094</v>
      </c>
      <c r="D17450">
        <v>5</v>
      </c>
      <c r="E17450" s="34" t="s">
        <v>706</v>
      </c>
      <c r="F17450">
        <v>653.79999999999995</v>
      </c>
      <c r="G17450">
        <v>1699.88</v>
      </c>
      <c r="H17450">
        <v>1569.12</v>
      </c>
      <c r="I17450">
        <v>130.76</v>
      </c>
      <c r="J17450">
        <v>0.41799999999999998</v>
      </c>
      <c r="K17450">
        <v>4.1799999999999997E-2</v>
      </c>
      <c r="L17450">
        <v>0.3553</v>
      </c>
      <c r="M17450">
        <v>2.0899999999999998E-2</v>
      </c>
      <c r="N17450">
        <v>-142.5284</v>
      </c>
      <c r="O17450" s="34" t="s">
        <v>700</v>
      </c>
    </row>
    <row r="17451" spans="1:15">
      <c r="A17451">
        <v>2.6</v>
      </c>
      <c r="B17451">
        <v>2.4</v>
      </c>
      <c r="C17451">
        <v>4963094</v>
      </c>
      <c r="D17451">
        <v>4</v>
      </c>
      <c r="E17451" s="34" t="s">
        <v>706</v>
      </c>
      <c r="F17451">
        <v>168</v>
      </c>
      <c r="G17451">
        <v>436.8</v>
      </c>
      <c r="H17451">
        <v>403.2</v>
      </c>
      <c r="I17451">
        <v>33.6</v>
      </c>
      <c r="J17451">
        <v>0.41799999999999998</v>
      </c>
      <c r="K17451">
        <v>4.1799999999999997E-2</v>
      </c>
      <c r="L17451">
        <v>0.3553</v>
      </c>
      <c r="M17451">
        <v>2.0899999999999998E-2</v>
      </c>
      <c r="N17451">
        <v>-36.624000000000002</v>
      </c>
      <c r="O17451" s="34" t="s">
        <v>700</v>
      </c>
    </row>
    <row r="17452" spans="1:15">
      <c r="A17452">
        <v>2.6</v>
      </c>
      <c r="B17452">
        <v>2.4</v>
      </c>
      <c r="C17452">
        <v>4963094</v>
      </c>
      <c r="D17452">
        <v>6</v>
      </c>
      <c r="E17452" s="34" t="s">
        <v>699</v>
      </c>
      <c r="F17452">
        <v>215</v>
      </c>
      <c r="G17452">
        <v>559</v>
      </c>
      <c r="H17452">
        <v>516</v>
      </c>
      <c r="I17452">
        <v>43</v>
      </c>
      <c r="J17452">
        <v>0.59781600000000001</v>
      </c>
      <c r="K17452">
        <v>7.3940400000000003E-2</v>
      </c>
      <c r="L17452">
        <v>0.47982599999999997</v>
      </c>
      <c r="M17452">
        <v>4.4049600000000001E-2</v>
      </c>
      <c r="N17452">
        <v>-85.530439999999999</v>
      </c>
      <c r="O17452" s="34" t="s">
        <v>700</v>
      </c>
    </row>
    <row r="17453" spans="1:15">
      <c r="A17453">
        <v>2.6</v>
      </c>
      <c r="B17453">
        <v>2.4</v>
      </c>
      <c r="C17453">
        <v>4963094</v>
      </c>
      <c r="D17453">
        <v>10</v>
      </c>
      <c r="E17453" s="34" t="s">
        <v>699</v>
      </c>
      <c r="F17453">
        <v>152</v>
      </c>
      <c r="G17453">
        <v>395.2</v>
      </c>
      <c r="H17453">
        <v>364.8</v>
      </c>
      <c r="I17453">
        <v>30.4</v>
      </c>
      <c r="J17453">
        <v>0.59781600000000001</v>
      </c>
      <c r="K17453">
        <v>7.3940400000000003E-2</v>
      </c>
      <c r="L17453">
        <v>0.47982599999999997</v>
      </c>
      <c r="M17453">
        <v>4.4049600000000001E-2</v>
      </c>
      <c r="N17453">
        <v>-60.468032000000001</v>
      </c>
      <c r="O17453" s="34" t="s">
        <v>700</v>
      </c>
    </row>
    <row r="17454" spans="1:15">
      <c r="A17454">
        <v>2.6</v>
      </c>
      <c r="B17454">
        <v>2.4</v>
      </c>
      <c r="C17454">
        <v>4963094</v>
      </c>
      <c r="D17454">
        <v>9</v>
      </c>
      <c r="E17454" s="34" t="s">
        <v>699</v>
      </c>
      <c r="F17454">
        <v>282</v>
      </c>
      <c r="G17454">
        <v>733.2</v>
      </c>
      <c r="H17454">
        <v>676.8</v>
      </c>
      <c r="I17454">
        <v>56.400000000000098</v>
      </c>
      <c r="J17454">
        <v>0.59781600000000001</v>
      </c>
      <c r="K17454">
        <v>7.3940400000000003E-2</v>
      </c>
      <c r="L17454">
        <v>0.47982599999999997</v>
      </c>
      <c r="M17454">
        <v>4.4049600000000001E-2</v>
      </c>
      <c r="N17454">
        <v>-112.184112</v>
      </c>
      <c r="O17454" s="34" t="s">
        <v>700</v>
      </c>
    </row>
    <row r="17455" spans="1:15">
      <c r="A17455">
        <v>2.6</v>
      </c>
      <c r="B17455">
        <v>2.4</v>
      </c>
      <c r="C17455">
        <v>4963094</v>
      </c>
      <c r="D17455">
        <v>7</v>
      </c>
      <c r="E17455" s="34" t="s">
        <v>699</v>
      </c>
      <c r="F17455">
        <v>174</v>
      </c>
      <c r="G17455">
        <v>452.4</v>
      </c>
      <c r="H17455">
        <v>417.6</v>
      </c>
      <c r="I17455">
        <v>34.800000000000097</v>
      </c>
      <c r="J17455">
        <v>0.59781600000000001</v>
      </c>
      <c r="K17455">
        <v>7.3940400000000003E-2</v>
      </c>
      <c r="L17455">
        <v>0.47982599999999997</v>
      </c>
      <c r="M17455">
        <v>4.4049600000000001E-2</v>
      </c>
      <c r="N17455">
        <v>-69.219983999999897</v>
      </c>
      <c r="O17455" s="34" t="s">
        <v>700</v>
      </c>
    </row>
    <row r="17456" spans="1:15">
      <c r="A17456">
        <v>13</v>
      </c>
      <c r="B17456">
        <v>8.4</v>
      </c>
      <c r="C17456">
        <v>4970647</v>
      </c>
      <c r="D17456">
        <v>2</v>
      </c>
      <c r="E17456" s="34" t="s">
        <v>706</v>
      </c>
      <c r="F17456">
        <v>361.5</v>
      </c>
      <c r="G17456">
        <v>4699.5</v>
      </c>
      <c r="H17456">
        <v>3036.6</v>
      </c>
      <c r="I17456">
        <v>1662.9</v>
      </c>
      <c r="J17456">
        <v>1.21</v>
      </c>
      <c r="K17456">
        <v>0.121</v>
      </c>
      <c r="L17456">
        <v>1.0285</v>
      </c>
      <c r="M17456">
        <v>6.0499999999999998E-2</v>
      </c>
      <c r="N17456">
        <v>1225.4849999999999</v>
      </c>
      <c r="O17456" s="34" t="s">
        <v>700</v>
      </c>
    </row>
    <row r="17457" spans="1:15">
      <c r="A17457">
        <v>13</v>
      </c>
      <c r="B17457">
        <v>8.4</v>
      </c>
      <c r="C17457">
        <v>4970647</v>
      </c>
      <c r="D17457">
        <v>4</v>
      </c>
      <c r="E17457" s="34" t="s">
        <v>706</v>
      </c>
      <c r="F17457">
        <v>52.5</v>
      </c>
      <c r="G17457">
        <v>682.5</v>
      </c>
      <c r="H17457">
        <v>441</v>
      </c>
      <c r="I17457">
        <v>241.5</v>
      </c>
      <c r="J17457">
        <v>1.21</v>
      </c>
      <c r="K17457">
        <v>0.121</v>
      </c>
      <c r="L17457">
        <v>1.0285</v>
      </c>
      <c r="M17457">
        <v>6.0499999999999998E-2</v>
      </c>
      <c r="N17457">
        <v>177.97499999999999</v>
      </c>
      <c r="O17457" s="34" t="s">
        <v>700</v>
      </c>
    </row>
    <row r="17458" spans="1:15">
      <c r="A17458">
        <v>13</v>
      </c>
      <c r="B17458">
        <v>8.4</v>
      </c>
      <c r="C17458">
        <v>4970647</v>
      </c>
      <c r="D17458">
        <v>5</v>
      </c>
      <c r="E17458" s="34" t="s">
        <v>706</v>
      </c>
      <c r="F17458">
        <v>558.6</v>
      </c>
      <c r="G17458">
        <v>7261.8</v>
      </c>
      <c r="H17458">
        <v>4692.24</v>
      </c>
      <c r="I17458">
        <v>2569.56</v>
      </c>
      <c r="J17458">
        <v>1.21</v>
      </c>
      <c r="K17458">
        <v>0.121</v>
      </c>
      <c r="L17458">
        <v>1.0285</v>
      </c>
      <c r="M17458">
        <v>6.0499999999999998E-2</v>
      </c>
      <c r="N17458">
        <v>1893.654</v>
      </c>
      <c r="O17458" s="34" t="s">
        <v>700</v>
      </c>
    </row>
    <row r="17459" spans="1:15">
      <c r="A17459">
        <v>13</v>
      </c>
      <c r="B17459">
        <v>8.4</v>
      </c>
      <c r="C17459">
        <v>4970647</v>
      </c>
      <c r="D17459">
        <v>9</v>
      </c>
      <c r="E17459" s="34" t="s">
        <v>699</v>
      </c>
      <c r="F17459">
        <v>182</v>
      </c>
      <c r="G17459">
        <v>2366</v>
      </c>
      <c r="H17459">
        <v>1528.8</v>
      </c>
      <c r="I17459">
        <v>837.2</v>
      </c>
      <c r="J17459">
        <v>1.7305200000000001</v>
      </c>
      <c r="K17459">
        <v>0.21403800000000001</v>
      </c>
      <c r="L17459">
        <v>1.38897</v>
      </c>
      <c r="M17459">
        <v>0.12751199999999999</v>
      </c>
      <c r="N17459">
        <v>522.24536000000001</v>
      </c>
      <c r="O17459" s="34" t="s">
        <v>700</v>
      </c>
    </row>
    <row r="17460" spans="1:15">
      <c r="A17460">
        <v>13</v>
      </c>
      <c r="B17460">
        <v>8.4</v>
      </c>
      <c r="C17460">
        <v>4970647</v>
      </c>
      <c r="D17460">
        <v>10</v>
      </c>
      <c r="E17460" s="34" t="s">
        <v>699</v>
      </c>
      <c r="F17460">
        <v>127</v>
      </c>
      <c r="G17460">
        <v>1651</v>
      </c>
      <c r="H17460">
        <v>1066.8</v>
      </c>
      <c r="I17460">
        <v>584.20000000000005</v>
      </c>
      <c r="J17460">
        <v>1.7305200000000001</v>
      </c>
      <c r="K17460">
        <v>0.21403800000000001</v>
      </c>
      <c r="L17460">
        <v>1.38897</v>
      </c>
      <c r="M17460">
        <v>0.12751199999999999</v>
      </c>
      <c r="N17460">
        <v>364.42396000000002</v>
      </c>
      <c r="O17460" s="34" t="s">
        <v>700</v>
      </c>
    </row>
    <row r="17461" spans="1:15">
      <c r="A17461">
        <v>13</v>
      </c>
      <c r="B17461">
        <v>8.4</v>
      </c>
      <c r="C17461">
        <v>4970647</v>
      </c>
      <c r="D17461">
        <v>6</v>
      </c>
      <c r="E17461" s="34" t="s">
        <v>699</v>
      </c>
      <c r="F17461">
        <v>315</v>
      </c>
      <c r="G17461">
        <v>4095</v>
      </c>
      <c r="H17461">
        <v>2646</v>
      </c>
      <c r="I17461">
        <v>1449</v>
      </c>
      <c r="J17461">
        <v>1.7305200000000001</v>
      </c>
      <c r="K17461">
        <v>0.21403800000000001</v>
      </c>
      <c r="L17461">
        <v>1.38897</v>
      </c>
      <c r="M17461">
        <v>0.12751199999999999</v>
      </c>
      <c r="N17461">
        <v>903.88620000000003</v>
      </c>
      <c r="O17461" s="34" t="s">
        <v>700</v>
      </c>
    </row>
    <row r="17462" spans="1:15">
      <c r="A17462">
        <v>13</v>
      </c>
      <c r="B17462">
        <v>8.4</v>
      </c>
      <c r="C17462">
        <v>4970647</v>
      </c>
      <c r="D17462">
        <v>8</v>
      </c>
      <c r="E17462" s="34" t="s">
        <v>699</v>
      </c>
      <c r="F17462">
        <v>145</v>
      </c>
      <c r="G17462">
        <v>1885</v>
      </c>
      <c r="H17462">
        <v>1218</v>
      </c>
      <c r="I17462">
        <v>667</v>
      </c>
      <c r="J17462">
        <v>1.7305200000000001</v>
      </c>
      <c r="K17462">
        <v>0.21403800000000001</v>
      </c>
      <c r="L17462">
        <v>1.38897</v>
      </c>
      <c r="M17462">
        <v>0.12751199999999999</v>
      </c>
      <c r="N17462">
        <v>416.07459999999998</v>
      </c>
      <c r="O17462" s="34" t="s">
        <v>700</v>
      </c>
    </row>
    <row r="17463" spans="1:15">
      <c r="A17463">
        <v>3.9</v>
      </c>
      <c r="B17463">
        <v>3.4</v>
      </c>
      <c r="C17463">
        <v>4973075</v>
      </c>
      <c r="D17463">
        <v>1</v>
      </c>
      <c r="E17463" s="34" t="s">
        <v>706</v>
      </c>
      <c r="F17463">
        <v>441</v>
      </c>
      <c r="G17463">
        <v>1719.9</v>
      </c>
      <c r="H17463">
        <v>1499.4</v>
      </c>
      <c r="I17463">
        <v>220.5</v>
      </c>
      <c r="J17463">
        <v>0.89100000000000001</v>
      </c>
      <c r="K17463">
        <v>8.9099999999999999E-2</v>
      </c>
      <c r="L17463">
        <v>0.75734999999999997</v>
      </c>
      <c r="M17463">
        <v>4.4549999999999999E-2</v>
      </c>
      <c r="N17463">
        <v>-172.43100000000001</v>
      </c>
      <c r="O17463" s="34" t="s">
        <v>700</v>
      </c>
    </row>
    <row r="17464" spans="1:15">
      <c r="A17464">
        <v>3.9</v>
      </c>
      <c r="B17464">
        <v>3.4</v>
      </c>
      <c r="C17464">
        <v>4973075</v>
      </c>
      <c r="D17464">
        <v>9</v>
      </c>
      <c r="E17464" s="34" t="s">
        <v>699</v>
      </c>
      <c r="F17464">
        <v>120</v>
      </c>
      <c r="G17464">
        <v>468</v>
      </c>
      <c r="H17464">
        <v>408</v>
      </c>
      <c r="I17464">
        <v>60</v>
      </c>
      <c r="J17464">
        <v>1.274292</v>
      </c>
      <c r="K17464">
        <v>0.15760979999999999</v>
      </c>
      <c r="L17464">
        <v>1.0227869999999999</v>
      </c>
      <c r="M17464">
        <v>9.3895199999999998E-2</v>
      </c>
      <c r="N17464">
        <v>-92.915040000000005</v>
      </c>
      <c r="O17464" s="34" t="s">
        <v>700</v>
      </c>
    </row>
    <row r="17465" spans="1:15">
      <c r="A17465">
        <v>3.9</v>
      </c>
      <c r="B17465">
        <v>3.4</v>
      </c>
      <c r="C17465">
        <v>4973075</v>
      </c>
      <c r="D17465">
        <v>4</v>
      </c>
      <c r="E17465" s="34" t="s">
        <v>706</v>
      </c>
      <c r="F17465">
        <v>193.2</v>
      </c>
      <c r="G17465">
        <v>753.48</v>
      </c>
      <c r="H17465">
        <v>656.88</v>
      </c>
      <c r="I17465">
        <v>96.599999999999895</v>
      </c>
      <c r="J17465">
        <v>0.89100000000000001</v>
      </c>
      <c r="K17465">
        <v>8.9099999999999999E-2</v>
      </c>
      <c r="L17465">
        <v>0.75734999999999997</v>
      </c>
      <c r="M17465">
        <v>4.4549999999999999E-2</v>
      </c>
      <c r="N17465">
        <v>-75.541200000000103</v>
      </c>
      <c r="O17465" s="34" t="s">
        <v>700</v>
      </c>
    </row>
    <row r="17466" spans="1:15">
      <c r="A17466">
        <v>3.9</v>
      </c>
      <c r="B17466">
        <v>3.4</v>
      </c>
      <c r="C17466">
        <v>4973075</v>
      </c>
      <c r="D17466">
        <v>2</v>
      </c>
      <c r="E17466" s="34" t="s">
        <v>706</v>
      </c>
      <c r="F17466">
        <v>69</v>
      </c>
      <c r="G17466">
        <v>269.10000000000002</v>
      </c>
      <c r="H17466">
        <v>234.6</v>
      </c>
      <c r="I17466">
        <v>34.5</v>
      </c>
      <c r="J17466">
        <v>0.89100000000000001</v>
      </c>
      <c r="K17466">
        <v>8.9099999999999999E-2</v>
      </c>
      <c r="L17466">
        <v>0.75734999999999997</v>
      </c>
      <c r="M17466">
        <v>4.4549999999999999E-2</v>
      </c>
      <c r="N17466">
        <v>-26.978999999999999</v>
      </c>
      <c r="O17466" s="34" t="s">
        <v>700</v>
      </c>
    </row>
    <row r="17467" spans="1:15">
      <c r="A17467">
        <v>3.9</v>
      </c>
      <c r="B17467">
        <v>3.4</v>
      </c>
      <c r="C17467">
        <v>4973075</v>
      </c>
      <c r="D17467">
        <v>6</v>
      </c>
      <c r="E17467" s="34" t="s">
        <v>699</v>
      </c>
      <c r="F17467">
        <v>49</v>
      </c>
      <c r="G17467">
        <v>191.1</v>
      </c>
      <c r="H17467">
        <v>166.6</v>
      </c>
      <c r="I17467">
        <v>24.5</v>
      </c>
      <c r="J17467">
        <v>1.274292</v>
      </c>
      <c r="K17467">
        <v>0.15760979999999999</v>
      </c>
      <c r="L17467">
        <v>1.0227869999999999</v>
      </c>
      <c r="M17467">
        <v>9.3895199999999998E-2</v>
      </c>
      <c r="N17467">
        <v>-37.940308000000002</v>
      </c>
      <c r="O17467" s="34" t="s">
        <v>700</v>
      </c>
    </row>
    <row r="17468" spans="1:15">
      <c r="A17468">
        <v>3.9</v>
      </c>
      <c r="B17468">
        <v>3.4</v>
      </c>
      <c r="C17468">
        <v>4973075</v>
      </c>
      <c r="D17468">
        <v>10</v>
      </c>
      <c r="E17468" s="34" t="s">
        <v>699</v>
      </c>
      <c r="F17468">
        <v>370</v>
      </c>
      <c r="G17468">
        <v>1443</v>
      </c>
      <c r="H17468">
        <v>1258</v>
      </c>
      <c r="I17468">
        <v>185</v>
      </c>
      <c r="J17468">
        <v>1.274292</v>
      </c>
      <c r="K17468">
        <v>0.15760979999999999</v>
      </c>
      <c r="L17468">
        <v>1.0227869999999999</v>
      </c>
      <c r="M17468">
        <v>9.3895199999999998E-2</v>
      </c>
      <c r="N17468">
        <v>-286.48804000000001</v>
      </c>
      <c r="O17468" s="34" t="s">
        <v>700</v>
      </c>
    </row>
    <row r="17469" spans="1:15">
      <c r="A17469">
        <v>3.9</v>
      </c>
      <c r="B17469">
        <v>3.4</v>
      </c>
      <c r="C17469">
        <v>4973075</v>
      </c>
      <c r="D17469">
        <v>8</v>
      </c>
      <c r="E17469" s="34" t="s">
        <v>699</v>
      </c>
      <c r="F17469">
        <v>85</v>
      </c>
      <c r="G17469">
        <v>331.5</v>
      </c>
      <c r="H17469">
        <v>289</v>
      </c>
      <c r="I17469">
        <v>42.5</v>
      </c>
      <c r="J17469">
        <v>1.274292</v>
      </c>
      <c r="K17469">
        <v>0.15760979999999999</v>
      </c>
      <c r="L17469">
        <v>1.0227869999999999</v>
      </c>
      <c r="M17469">
        <v>9.3895199999999998E-2</v>
      </c>
      <c r="N17469">
        <v>-65.814819999999997</v>
      </c>
      <c r="O17469" s="34" t="s">
        <v>700</v>
      </c>
    </row>
    <row r="17470" spans="1:15">
      <c r="A17470">
        <v>3.9</v>
      </c>
      <c r="B17470">
        <v>3.4</v>
      </c>
      <c r="C17470">
        <v>4973075</v>
      </c>
      <c r="D17470">
        <v>7</v>
      </c>
      <c r="E17470" s="34" t="s">
        <v>699</v>
      </c>
      <c r="F17470">
        <v>96</v>
      </c>
      <c r="G17470">
        <v>374.4</v>
      </c>
      <c r="H17470">
        <v>326.39999999999998</v>
      </c>
      <c r="I17470">
        <v>48</v>
      </c>
      <c r="J17470">
        <v>1.274292</v>
      </c>
      <c r="K17470">
        <v>0.15760979999999999</v>
      </c>
      <c r="L17470">
        <v>1.0227869999999999</v>
      </c>
      <c r="M17470">
        <v>9.3895199999999998E-2</v>
      </c>
      <c r="N17470">
        <v>-74.332031999999998</v>
      </c>
      <c r="O17470" s="34" t="s">
        <v>700</v>
      </c>
    </row>
    <row r="17471" spans="1:15">
      <c r="A17471">
        <v>5.2</v>
      </c>
      <c r="B17471">
        <v>3.4</v>
      </c>
      <c r="C17471">
        <v>4974276</v>
      </c>
      <c r="D17471">
        <v>9</v>
      </c>
      <c r="E17471" s="34" t="s">
        <v>699</v>
      </c>
      <c r="F17471">
        <v>53</v>
      </c>
      <c r="G17471">
        <v>275.60000000000002</v>
      </c>
      <c r="H17471">
        <v>180.2</v>
      </c>
      <c r="I17471">
        <v>95.4</v>
      </c>
      <c r="J17471">
        <v>1.321488</v>
      </c>
      <c r="K17471">
        <v>0.16344719999999999</v>
      </c>
      <c r="L17471">
        <v>1.0606679999999999</v>
      </c>
      <c r="M17471">
        <v>9.7372799999999995E-2</v>
      </c>
      <c r="N17471">
        <v>25.361135999999998</v>
      </c>
      <c r="O17471" s="34" t="s">
        <v>700</v>
      </c>
    </row>
    <row r="17472" spans="1:15">
      <c r="A17472">
        <v>5.2</v>
      </c>
      <c r="B17472">
        <v>3.4</v>
      </c>
      <c r="C17472">
        <v>4974276</v>
      </c>
      <c r="D17472">
        <v>2</v>
      </c>
      <c r="E17472" s="34" t="s">
        <v>706</v>
      </c>
      <c r="F17472">
        <v>996</v>
      </c>
      <c r="G17472">
        <v>5179.2</v>
      </c>
      <c r="H17472">
        <v>3386.4</v>
      </c>
      <c r="I17472">
        <v>1792.8</v>
      </c>
      <c r="J17472">
        <v>0.92400000000000004</v>
      </c>
      <c r="K17472">
        <v>9.2399999999999996E-2</v>
      </c>
      <c r="L17472">
        <v>0.78539999999999999</v>
      </c>
      <c r="M17472">
        <v>4.6199999999999998E-2</v>
      </c>
      <c r="N17472">
        <v>872.49599999999998</v>
      </c>
      <c r="O17472" s="34" t="s">
        <v>700</v>
      </c>
    </row>
    <row r="17473" spans="1:15">
      <c r="A17473">
        <v>5.2</v>
      </c>
      <c r="B17473">
        <v>3.4</v>
      </c>
      <c r="C17473">
        <v>4974276</v>
      </c>
      <c r="D17473">
        <v>3</v>
      </c>
      <c r="E17473" s="34" t="s">
        <v>706</v>
      </c>
      <c r="F17473">
        <v>254.1</v>
      </c>
      <c r="G17473">
        <v>1321.32</v>
      </c>
      <c r="H17473">
        <v>863.94</v>
      </c>
      <c r="I17473">
        <v>457.38</v>
      </c>
      <c r="J17473">
        <v>0.92400000000000004</v>
      </c>
      <c r="K17473">
        <v>9.2399999999999996E-2</v>
      </c>
      <c r="L17473">
        <v>0.78539999999999999</v>
      </c>
      <c r="M17473">
        <v>4.6199999999999998E-2</v>
      </c>
      <c r="N17473">
        <v>222.5916</v>
      </c>
      <c r="O17473" s="34" t="s">
        <v>700</v>
      </c>
    </row>
    <row r="17474" spans="1:15">
      <c r="A17474">
        <v>5.2</v>
      </c>
      <c r="B17474">
        <v>3.4</v>
      </c>
      <c r="C17474">
        <v>4974276</v>
      </c>
      <c r="D17474">
        <v>8</v>
      </c>
      <c r="E17474" s="34" t="s">
        <v>699</v>
      </c>
      <c r="F17474">
        <v>176</v>
      </c>
      <c r="G17474">
        <v>915.2</v>
      </c>
      <c r="H17474">
        <v>598.4</v>
      </c>
      <c r="I17474">
        <v>316.8</v>
      </c>
      <c r="J17474">
        <v>1.321488</v>
      </c>
      <c r="K17474">
        <v>0.16344719999999999</v>
      </c>
      <c r="L17474">
        <v>1.0606679999999999</v>
      </c>
      <c r="M17474">
        <v>9.7372799999999995E-2</v>
      </c>
      <c r="N17474">
        <v>84.218112000000104</v>
      </c>
      <c r="O17474" s="34" t="s">
        <v>700</v>
      </c>
    </row>
    <row r="17475" spans="1:15">
      <c r="A17475">
        <v>5.2</v>
      </c>
      <c r="B17475">
        <v>3.4</v>
      </c>
      <c r="C17475">
        <v>4974276</v>
      </c>
      <c r="D17475">
        <v>10</v>
      </c>
      <c r="E17475" s="34" t="s">
        <v>699</v>
      </c>
      <c r="F17475">
        <v>192</v>
      </c>
      <c r="G17475">
        <v>998.4</v>
      </c>
      <c r="H17475">
        <v>652.79999999999995</v>
      </c>
      <c r="I17475">
        <v>345.6</v>
      </c>
      <c r="J17475">
        <v>1.321488</v>
      </c>
      <c r="K17475">
        <v>0.16344719999999999</v>
      </c>
      <c r="L17475">
        <v>1.0606679999999999</v>
      </c>
      <c r="M17475">
        <v>9.7372799999999995E-2</v>
      </c>
      <c r="N17475">
        <v>91.874304000000095</v>
      </c>
      <c r="O17475" s="34" t="s">
        <v>700</v>
      </c>
    </row>
    <row r="17476" spans="1:15">
      <c r="A17476">
        <v>5.2</v>
      </c>
      <c r="B17476">
        <v>3.4</v>
      </c>
      <c r="C17476">
        <v>4974276</v>
      </c>
      <c r="D17476">
        <v>6</v>
      </c>
      <c r="E17476" s="34" t="s">
        <v>699</v>
      </c>
      <c r="F17476">
        <v>354</v>
      </c>
      <c r="G17476">
        <v>1840.8</v>
      </c>
      <c r="H17476">
        <v>1203.5999999999999</v>
      </c>
      <c r="I17476">
        <v>637.20000000000005</v>
      </c>
      <c r="J17476">
        <v>1.321488</v>
      </c>
      <c r="K17476">
        <v>0.16344719999999999</v>
      </c>
      <c r="L17476">
        <v>1.0606679999999999</v>
      </c>
      <c r="M17476">
        <v>9.7372799999999995E-2</v>
      </c>
      <c r="N17476">
        <v>169.393248</v>
      </c>
      <c r="O17476" s="34" t="s">
        <v>700</v>
      </c>
    </row>
    <row r="17477" spans="1:15">
      <c r="A17477">
        <v>5.2</v>
      </c>
      <c r="B17477">
        <v>3.4</v>
      </c>
      <c r="C17477">
        <v>4974276</v>
      </c>
      <c r="D17477">
        <v>7</v>
      </c>
      <c r="E17477" s="34" t="s">
        <v>699</v>
      </c>
      <c r="F17477">
        <v>441</v>
      </c>
      <c r="G17477">
        <v>2293.1999999999998</v>
      </c>
      <c r="H17477">
        <v>1499.4</v>
      </c>
      <c r="I17477">
        <v>793.8</v>
      </c>
      <c r="J17477">
        <v>1.321488</v>
      </c>
      <c r="K17477">
        <v>0.16344719999999999</v>
      </c>
      <c r="L17477">
        <v>1.0606679999999999</v>
      </c>
      <c r="M17477">
        <v>9.7372799999999995E-2</v>
      </c>
      <c r="N17477">
        <v>211.02379199999999</v>
      </c>
      <c r="O17477" s="34" t="s">
        <v>700</v>
      </c>
    </row>
    <row r="17478" spans="1:15">
      <c r="A17478">
        <v>13</v>
      </c>
      <c r="B17478">
        <v>11.4</v>
      </c>
      <c r="C17478">
        <v>4974560</v>
      </c>
      <c r="D17478">
        <v>3</v>
      </c>
      <c r="E17478" s="34" t="s">
        <v>706</v>
      </c>
      <c r="F17478">
        <v>590.1</v>
      </c>
      <c r="G17478">
        <v>7671.3</v>
      </c>
      <c r="H17478">
        <v>6727.14</v>
      </c>
      <c r="I17478">
        <v>944.16</v>
      </c>
      <c r="J17478">
        <v>1.65</v>
      </c>
      <c r="K17478">
        <v>0.16500000000000001</v>
      </c>
      <c r="L17478">
        <v>1.4025000000000001</v>
      </c>
      <c r="M17478">
        <v>8.2500000000000004E-2</v>
      </c>
      <c r="N17478">
        <v>-29.505000000000098</v>
      </c>
      <c r="O17478" s="34" t="s">
        <v>710</v>
      </c>
    </row>
    <row r="17479" spans="1:15">
      <c r="A17479">
        <v>13</v>
      </c>
      <c r="B17479">
        <v>11.4</v>
      </c>
      <c r="C17479">
        <v>4974560</v>
      </c>
      <c r="D17479">
        <v>4</v>
      </c>
      <c r="E17479" s="34" t="s">
        <v>706</v>
      </c>
      <c r="F17479">
        <v>260.39999999999998</v>
      </c>
      <c r="G17479">
        <v>3385.2</v>
      </c>
      <c r="H17479">
        <v>2968.56</v>
      </c>
      <c r="I17479">
        <v>416.64</v>
      </c>
      <c r="J17479">
        <v>1.65</v>
      </c>
      <c r="K17479">
        <v>0.16500000000000001</v>
      </c>
      <c r="L17479">
        <v>1.4025000000000001</v>
      </c>
      <c r="M17479">
        <v>8.2500000000000004E-2</v>
      </c>
      <c r="N17479">
        <v>-13.02</v>
      </c>
      <c r="O17479" s="34" t="s">
        <v>710</v>
      </c>
    </row>
    <row r="17480" spans="1:15">
      <c r="A17480">
        <v>13</v>
      </c>
      <c r="B17480">
        <v>11.4</v>
      </c>
      <c r="C17480">
        <v>4974560</v>
      </c>
      <c r="D17480">
        <v>5</v>
      </c>
      <c r="E17480" s="34" t="s">
        <v>706</v>
      </c>
      <c r="F17480">
        <v>533.4</v>
      </c>
      <c r="G17480">
        <v>6934.2</v>
      </c>
      <c r="H17480">
        <v>6080.76</v>
      </c>
      <c r="I17480">
        <v>853.44</v>
      </c>
      <c r="J17480">
        <v>1.65</v>
      </c>
      <c r="K17480">
        <v>0.16500000000000001</v>
      </c>
      <c r="L17480">
        <v>1.4025000000000001</v>
      </c>
      <c r="M17480">
        <v>8.2500000000000004E-2</v>
      </c>
      <c r="N17480">
        <v>-26.6700000000003</v>
      </c>
      <c r="O17480" s="34" t="s">
        <v>710</v>
      </c>
    </row>
    <row r="17481" spans="1:15">
      <c r="A17481">
        <v>13</v>
      </c>
      <c r="B17481">
        <v>11.4</v>
      </c>
      <c r="C17481">
        <v>4974560</v>
      </c>
      <c r="D17481">
        <v>1</v>
      </c>
      <c r="E17481" s="34" t="s">
        <v>706</v>
      </c>
      <c r="F17481">
        <v>447</v>
      </c>
      <c r="G17481">
        <v>5811</v>
      </c>
      <c r="H17481">
        <v>5095.8</v>
      </c>
      <c r="I17481">
        <v>715.2</v>
      </c>
      <c r="J17481">
        <v>1.65</v>
      </c>
      <c r="K17481">
        <v>0.16500000000000001</v>
      </c>
      <c r="L17481">
        <v>1.4025000000000001</v>
      </c>
      <c r="M17481">
        <v>8.2500000000000004E-2</v>
      </c>
      <c r="N17481">
        <v>-22.350000000000101</v>
      </c>
      <c r="O17481" s="34" t="s">
        <v>710</v>
      </c>
    </row>
    <row r="17482" spans="1:15">
      <c r="A17482">
        <v>13</v>
      </c>
      <c r="B17482">
        <v>11.4</v>
      </c>
      <c r="C17482">
        <v>4974560</v>
      </c>
      <c r="D17482">
        <v>10</v>
      </c>
      <c r="E17482" s="34" t="s">
        <v>699</v>
      </c>
      <c r="F17482">
        <v>250</v>
      </c>
      <c r="G17482">
        <v>3250</v>
      </c>
      <c r="H17482">
        <v>2850</v>
      </c>
      <c r="I17482">
        <v>400</v>
      </c>
      <c r="J17482">
        <v>2.3597999999999999</v>
      </c>
      <c r="K17482">
        <v>0.29187000000000002</v>
      </c>
      <c r="L17482">
        <v>1.89405</v>
      </c>
      <c r="M17482">
        <v>0.17388000000000001</v>
      </c>
      <c r="N17482">
        <v>-189.95</v>
      </c>
      <c r="O17482" s="34" t="s">
        <v>710</v>
      </c>
    </row>
    <row r="17483" spans="1:15">
      <c r="A17483">
        <v>13</v>
      </c>
      <c r="B17483">
        <v>11.4</v>
      </c>
      <c r="C17483">
        <v>4974560</v>
      </c>
      <c r="D17483">
        <v>7</v>
      </c>
      <c r="E17483" s="34" t="s">
        <v>699</v>
      </c>
      <c r="F17483">
        <v>336</v>
      </c>
      <c r="G17483">
        <v>4368</v>
      </c>
      <c r="H17483">
        <v>3830.4</v>
      </c>
      <c r="I17483">
        <v>537.6</v>
      </c>
      <c r="J17483">
        <v>2.3597999999999999</v>
      </c>
      <c r="K17483">
        <v>0.29187000000000002</v>
      </c>
      <c r="L17483">
        <v>1.89405</v>
      </c>
      <c r="M17483">
        <v>0.17388000000000001</v>
      </c>
      <c r="N17483">
        <v>-255.2928</v>
      </c>
      <c r="O17483" s="34" t="s">
        <v>710</v>
      </c>
    </row>
    <row r="17484" spans="1:15">
      <c r="A17484">
        <v>13</v>
      </c>
      <c r="B17484">
        <v>11.4</v>
      </c>
      <c r="C17484">
        <v>4974560</v>
      </c>
      <c r="D17484">
        <v>9</v>
      </c>
      <c r="E17484" s="34" t="s">
        <v>699</v>
      </c>
      <c r="F17484">
        <v>289</v>
      </c>
      <c r="G17484">
        <v>3757</v>
      </c>
      <c r="H17484">
        <v>3294.6</v>
      </c>
      <c r="I17484">
        <v>462.4</v>
      </c>
      <c r="J17484">
        <v>2.3597999999999999</v>
      </c>
      <c r="K17484">
        <v>0.29187000000000002</v>
      </c>
      <c r="L17484">
        <v>1.89405</v>
      </c>
      <c r="M17484">
        <v>0.17388000000000001</v>
      </c>
      <c r="N17484">
        <v>-219.5822</v>
      </c>
      <c r="O17484" s="34" t="s">
        <v>710</v>
      </c>
    </row>
    <row r="17485" spans="1:15">
      <c r="A17485">
        <v>1.3</v>
      </c>
      <c r="B17485">
        <v>1.4</v>
      </c>
      <c r="C17485">
        <v>4974638</v>
      </c>
      <c r="D17485">
        <v>2</v>
      </c>
      <c r="E17485" s="34" t="s">
        <v>706</v>
      </c>
      <c r="F17485">
        <v>246</v>
      </c>
      <c r="G17485">
        <v>319.8</v>
      </c>
      <c r="H17485">
        <v>344.4</v>
      </c>
      <c r="I17485">
        <v>-24.6</v>
      </c>
      <c r="J17485">
        <v>0.11</v>
      </c>
      <c r="K17485">
        <v>1.0999999999999999E-2</v>
      </c>
      <c r="L17485">
        <v>9.35E-2</v>
      </c>
      <c r="M17485">
        <v>5.4999999999999997E-3</v>
      </c>
      <c r="N17485">
        <v>-51.66</v>
      </c>
      <c r="O17485" s="34" t="s">
        <v>700</v>
      </c>
    </row>
    <row r="17486" spans="1:15">
      <c r="A17486">
        <v>1.3</v>
      </c>
      <c r="B17486">
        <v>1.4</v>
      </c>
      <c r="C17486">
        <v>4974638</v>
      </c>
      <c r="D17486">
        <v>1</v>
      </c>
      <c r="E17486" s="34" t="s">
        <v>706</v>
      </c>
      <c r="F17486">
        <v>170</v>
      </c>
      <c r="G17486">
        <v>221</v>
      </c>
      <c r="H17486">
        <v>238</v>
      </c>
      <c r="I17486">
        <v>-17</v>
      </c>
      <c r="J17486">
        <v>0.11</v>
      </c>
      <c r="K17486">
        <v>1.0999999999999999E-2</v>
      </c>
      <c r="L17486">
        <v>9.35E-2</v>
      </c>
      <c r="M17486">
        <v>5.4999999999999997E-3</v>
      </c>
      <c r="N17486">
        <v>-35.700000000000003</v>
      </c>
      <c r="O17486" s="34" t="s">
        <v>700</v>
      </c>
    </row>
    <row r="17487" spans="1:15">
      <c r="A17487">
        <v>1.3</v>
      </c>
      <c r="B17487">
        <v>1.4</v>
      </c>
      <c r="C17487">
        <v>4974638</v>
      </c>
      <c r="D17487">
        <v>5</v>
      </c>
      <c r="E17487" s="34" t="s">
        <v>706</v>
      </c>
      <c r="F17487">
        <v>187.6</v>
      </c>
      <c r="G17487">
        <v>243.88</v>
      </c>
      <c r="H17487">
        <v>262.64</v>
      </c>
      <c r="I17487">
        <v>-18.760000000000002</v>
      </c>
      <c r="J17487">
        <v>0.11</v>
      </c>
      <c r="K17487">
        <v>1.0999999999999999E-2</v>
      </c>
      <c r="L17487">
        <v>9.35E-2</v>
      </c>
      <c r="M17487">
        <v>5.4999999999999997E-3</v>
      </c>
      <c r="N17487">
        <v>-39.396000000000001</v>
      </c>
      <c r="O17487" s="34" t="s">
        <v>700</v>
      </c>
    </row>
    <row r="17488" spans="1:15">
      <c r="A17488">
        <v>1.3</v>
      </c>
      <c r="B17488">
        <v>1.4</v>
      </c>
      <c r="C17488">
        <v>4974638</v>
      </c>
      <c r="D17488">
        <v>3</v>
      </c>
      <c r="E17488" s="34" t="s">
        <v>706</v>
      </c>
      <c r="F17488">
        <v>260.39999999999998</v>
      </c>
      <c r="G17488">
        <v>338.52</v>
      </c>
      <c r="H17488">
        <v>364.56</v>
      </c>
      <c r="I17488">
        <v>-26.04</v>
      </c>
      <c r="J17488">
        <v>0.11</v>
      </c>
      <c r="K17488">
        <v>1.0999999999999999E-2</v>
      </c>
      <c r="L17488">
        <v>9.35E-2</v>
      </c>
      <c r="M17488">
        <v>5.4999999999999997E-3</v>
      </c>
      <c r="N17488">
        <v>-54.683999999999997</v>
      </c>
      <c r="O17488" s="34" t="s">
        <v>700</v>
      </c>
    </row>
    <row r="17489" spans="1:15">
      <c r="A17489">
        <v>1.3</v>
      </c>
      <c r="B17489">
        <v>1.4</v>
      </c>
      <c r="C17489">
        <v>4974638</v>
      </c>
      <c r="D17489">
        <v>7</v>
      </c>
      <c r="E17489" s="34" t="s">
        <v>699</v>
      </c>
      <c r="F17489">
        <v>97</v>
      </c>
      <c r="G17489">
        <v>126.1</v>
      </c>
      <c r="H17489">
        <v>135.80000000000001</v>
      </c>
      <c r="I17489">
        <v>-9.6999999999999709</v>
      </c>
      <c r="J17489">
        <v>0.15731999999999999</v>
      </c>
      <c r="K17489">
        <v>1.9458E-2</v>
      </c>
      <c r="L17489">
        <v>0.12626999999999999</v>
      </c>
      <c r="M17489">
        <v>1.1592E-2</v>
      </c>
      <c r="N17489">
        <v>-24.960039999999999</v>
      </c>
      <c r="O17489" s="34" t="s">
        <v>700</v>
      </c>
    </row>
    <row r="17490" spans="1:15">
      <c r="A17490">
        <v>1.3</v>
      </c>
      <c r="B17490">
        <v>1.4</v>
      </c>
      <c r="C17490">
        <v>4974638</v>
      </c>
      <c r="D17490">
        <v>10</v>
      </c>
      <c r="E17490" s="34" t="s">
        <v>699</v>
      </c>
      <c r="F17490">
        <v>194</v>
      </c>
      <c r="G17490">
        <v>252.2</v>
      </c>
      <c r="H17490">
        <v>271.60000000000002</v>
      </c>
      <c r="I17490">
        <v>-19.399999999999899</v>
      </c>
      <c r="J17490">
        <v>0.15731999999999999</v>
      </c>
      <c r="K17490">
        <v>1.9458E-2</v>
      </c>
      <c r="L17490">
        <v>0.12626999999999999</v>
      </c>
      <c r="M17490">
        <v>1.1592E-2</v>
      </c>
      <c r="N17490">
        <v>-49.920079999999999</v>
      </c>
      <c r="O17490" s="34" t="s">
        <v>700</v>
      </c>
    </row>
    <row r="17491" spans="1:15">
      <c r="A17491">
        <v>1.3</v>
      </c>
      <c r="B17491">
        <v>1.4</v>
      </c>
      <c r="C17491">
        <v>4974638</v>
      </c>
      <c r="D17491">
        <v>9</v>
      </c>
      <c r="E17491" s="34" t="s">
        <v>699</v>
      </c>
      <c r="F17491">
        <v>374</v>
      </c>
      <c r="G17491">
        <v>486.2</v>
      </c>
      <c r="H17491">
        <v>523.6</v>
      </c>
      <c r="I17491">
        <v>-37.4</v>
      </c>
      <c r="J17491">
        <v>0.15731999999999999</v>
      </c>
      <c r="K17491">
        <v>1.9458E-2</v>
      </c>
      <c r="L17491">
        <v>0.12626999999999999</v>
      </c>
      <c r="M17491">
        <v>1.1592E-2</v>
      </c>
      <c r="N17491">
        <v>-96.237679999999997</v>
      </c>
      <c r="O17491" s="34" t="s">
        <v>700</v>
      </c>
    </row>
    <row r="17492" spans="1:15">
      <c r="A17492">
        <v>1.3</v>
      </c>
      <c r="B17492">
        <v>1.4</v>
      </c>
      <c r="C17492">
        <v>4974638</v>
      </c>
      <c r="D17492">
        <v>8</v>
      </c>
      <c r="E17492" s="34" t="s">
        <v>699</v>
      </c>
      <c r="F17492">
        <v>221</v>
      </c>
      <c r="G17492">
        <v>287.3</v>
      </c>
      <c r="H17492">
        <v>309.39999999999998</v>
      </c>
      <c r="I17492">
        <v>-22.1</v>
      </c>
      <c r="J17492">
        <v>0.15731999999999999</v>
      </c>
      <c r="K17492">
        <v>1.9458E-2</v>
      </c>
      <c r="L17492">
        <v>0.12626999999999999</v>
      </c>
      <c r="M17492">
        <v>1.1592E-2</v>
      </c>
      <c r="N17492">
        <v>-56.867719999999998</v>
      </c>
      <c r="O17492" s="34" t="s">
        <v>700</v>
      </c>
    </row>
    <row r="17493" spans="1:15">
      <c r="A17493">
        <v>3.9</v>
      </c>
      <c r="B17493">
        <v>3.4</v>
      </c>
      <c r="C17493">
        <v>4975954</v>
      </c>
      <c r="D17493">
        <v>2</v>
      </c>
      <c r="E17493" s="34" t="s">
        <v>706</v>
      </c>
      <c r="F17493">
        <v>282</v>
      </c>
      <c r="G17493">
        <v>1099.8</v>
      </c>
      <c r="H17493">
        <v>958.8</v>
      </c>
      <c r="I17493">
        <v>141</v>
      </c>
      <c r="J17493">
        <v>0.495</v>
      </c>
      <c r="K17493">
        <v>4.9500000000000002E-2</v>
      </c>
      <c r="L17493">
        <v>0.42075000000000001</v>
      </c>
      <c r="M17493">
        <v>2.4750000000000001E-2</v>
      </c>
      <c r="N17493">
        <v>1.41</v>
      </c>
      <c r="O17493" s="34" t="s">
        <v>700</v>
      </c>
    </row>
    <row r="17494" spans="1:15">
      <c r="A17494">
        <v>3.9</v>
      </c>
      <c r="B17494">
        <v>3.4</v>
      </c>
      <c r="C17494">
        <v>4975954</v>
      </c>
      <c r="D17494">
        <v>1</v>
      </c>
      <c r="E17494" s="34" t="s">
        <v>706</v>
      </c>
      <c r="F17494">
        <v>301</v>
      </c>
      <c r="G17494">
        <v>1173.9000000000001</v>
      </c>
      <c r="H17494">
        <v>1023.4</v>
      </c>
      <c r="I17494">
        <v>150.5</v>
      </c>
      <c r="J17494">
        <v>0.495</v>
      </c>
      <c r="K17494">
        <v>4.9500000000000002E-2</v>
      </c>
      <c r="L17494">
        <v>0.42075000000000001</v>
      </c>
      <c r="M17494">
        <v>2.4750000000000001E-2</v>
      </c>
      <c r="N17494">
        <v>1.50499999999988</v>
      </c>
      <c r="O17494" s="34" t="s">
        <v>700</v>
      </c>
    </row>
    <row r="17495" spans="1:15">
      <c r="A17495">
        <v>3.9</v>
      </c>
      <c r="B17495">
        <v>3.4</v>
      </c>
      <c r="C17495">
        <v>4975954</v>
      </c>
      <c r="D17495">
        <v>4</v>
      </c>
      <c r="E17495" s="34" t="s">
        <v>706</v>
      </c>
      <c r="F17495">
        <v>200.9</v>
      </c>
      <c r="G17495">
        <v>783.51</v>
      </c>
      <c r="H17495">
        <v>683.06</v>
      </c>
      <c r="I17495">
        <v>100.45</v>
      </c>
      <c r="J17495">
        <v>0.495</v>
      </c>
      <c r="K17495">
        <v>4.9500000000000002E-2</v>
      </c>
      <c r="L17495">
        <v>0.42075000000000001</v>
      </c>
      <c r="M17495">
        <v>2.4750000000000001E-2</v>
      </c>
      <c r="N17495">
        <v>1.0045000000000499</v>
      </c>
      <c r="O17495" s="34" t="s">
        <v>700</v>
      </c>
    </row>
    <row r="17496" spans="1:15">
      <c r="A17496">
        <v>3.9</v>
      </c>
      <c r="B17496">
        <v>3.4</v>
      </c>
      <c r="C17496">
        <v>4975954</v>
      </c>
      <c r="D17496">
        <v>3</v>
      </c>
      <c r="E17496" s="34" t="s">
        <v>706</v>
      </c>
      <c r="F17496">
        <v>368.2</v>
      </c>
      <c r="G17496">
        <v>1435.98</v>
      </c>
      <c r="H17496">
        <v>1251.8800000000001</v>
      </c>
      <c r="I17496">
        <v>184.1</v>
      </c>
      <c r="J17496">
        <v>0.495</v>
      </c>
      <c r="K17496">
        <v>4.9500000000000002E-2</v>
      </c>
      <c r="L17496">
        <v>0.42075000000000001</v>
      </c>
      <c r="M17496">
        <v>2.4750000000000001E-2</v>
      </c>
      <c r="N17496">
        <v>1.8410000000001201</v>
      </c>
      <c r="O17496" s="34" t="s">
        <v>700</v>
      </c>
    </row>
    <row r="17497" spans="1:15">
      <c r="A17497">
        <v>3.9</v>
      </c>
      <c r="B17497">
        <v>3.4</v>
      </c>
      <c r="C17497">
        <v>4975954</v>
      </c>
      <c r="D17497">
        <v>6</v>
      </c>
      <c r="E17497" s="34" t="s">
        <v>699</v>
      </c>
      <c r="F17497">
        <v>539</v>
      </c>
      <c r="G17497">
        <v>2102.1</v>
      </c>
      <c r="H17497">
        <v>1832.6</v>
      </c>
      <c r="I17497">
        <v>269.5</v>
      </c>
      <c r="J17497">
        <v>0.70794000000000001</v>
      </c>
      <c r="K17497">
        <v>8.7561E-2</v>
      </c>
      <c r="L17497">
        <v>0.56821500000000003</v>
      </c>
      <c r="M17497">
        <v>5.2164000000000002E-2</v>
      </c>
      <c r="N17497">
        <v>-112.07966</v>
      </c>
      <c r="O17497" s="34" t="s">
        <v>700</v>
      </c>
    </row>
    <row r="17498" spans="1:15">
      <c r="A17498">
        <v>3.9</v>
      </c>
      <c r="B17498">
        <v>3.4</v>
      </c>
      <c r="C17498">
        <v>4975954</v>
      </c>
      <c r="D17498">
        <v>10</v>
      </c>
      <c r="E17498" s="34" t="s">
        <v>699</v>
      </c>
      <c r="F17498">
        <v>307</v>
      </c>
      <c r="G17498">
        <v>1197.3</v>
      </c>
      <c r="H17498">
        <v>1043.8</v>
      </c>
      <c r="I17498">
        <v>153.5</v>
      </c>
      <c r="J17498">
        <v>0.70794000000000001</v>
      </c>
      <c r="K17498">
        <v>8.7561E-2</v>
      </c>
      <c r="L17498">
        <v>0.56821500000000003</v>
      </c>
      <c r="M17498">
        <v>5.2164000000000002E-2</v>
      </c>
      <c r="N17498">
        <v>-63.837580000000003</v>
      </c>
      <c r="O17498" s="34" t="s">
        <v>700</v>
      </c>
    </row>
    <row r="17499" spans="1:15">
      <c r="A17499">
        <v>3.9</v>
      </c>
      <c r="B17499">
        <v>3.4</v>
      </c>
      <c r="C17499">
        <v>4975954</v>
      </c>
      <c r="D17499">
        <v>8</v>
      </c>
      <c r="E17499" s="34" t="s">
        <v>699</v>
      </c>
      <c r="F17499">
        <v>32</v>
      </c>
      <c r="G17499">
        <v>124.8</v>
      </c>
      <c r="H17499">
        <v>108.8</v>
      </c>
      <c r="I17499">
        <v>16</v>
      </c>
      <c r="J17499">
        <v>0.70794000000000001</v>
      </c>
      <c r="K17499">
        <v>8.7561E-2</v>
      </c>
      <c r="L17499">
        <v>0.56821500000000003</v>
      </c>
      <c r="M17499">
        <v>5.2164000000000002E-2</v>
      </c>
      <c r="N17499">
        <v>-6.6540800000000004</v>
      </c>
      <c r="O17499" s="34" t="s">
        <v>700</v>
      </c>
    </row>
    <row r="17500" spans="1:15">
      <c r="A17500">
        <v>3.9</v>
      </c>
      <c r="B17500">
        <v>3.4</v>
      </c>
      <c r="C17500">
        <v>4975954</v>
      </c>
      <c r="D17500">
        <v>7</v>
      </c>
      <c r="E17500" s="34" t="s">
        <v>699</v>
      </c>
      <c r="F17500">
        <v>68</v>
      </c>
      <c r="G17500">
        <v>265.2</v>
      </c>
      <c r="H17500">
        <v>231.2</v>
      </c>
      <c r="I17500">
        <v>34</v>
      </c>
      <c r="J17500">
        <v>0.70794000000000001</v>
      </c>
      <c r="K17500">
        <v>8.7561E-2</v>
      </c>
      <c r="L17500">
        <v>0.56821500000000003</v>
      </c>
      <c r="M17500">
        <v>5.2164000000000002E-2</v>
      </c>
      <c r="N17500">
        <v>-14.13992</v>
      </c>
      <c r="O17500" s="34" t="s">
        <v>700</v>
      </c>
    </row>
    <row r="17501" spans="1:15">
      <c r="A17501">
        <v>13</v>
      </c>
      <c r="B17501">
        <v>10.4</v>
      </c>
      <c r="C17501">
        <v>4977187</v>
      </c>
      <c r="D17501">
        <v>3</v>
      </c>
      <c r="E17501" s="34" t="s">
        <v>706</v>
      </c>
      <c r="F17501">
        <v>882</v>
      </c>
      <c r="G17501">
        <v>11466</v>
      </c>
      <c r="H17501">
        <v>9172.7999999999993</v>
      </c>
      <c r="I17501">
        <v>2293.1999999999998</v>
      </c>
      <c r="J17501">
        <v>2.97</v>
      </c>
      <c r="K17501">
        <v>0.29699999999999999</v>
      </c>
      <c r="L17501">
        <v>2.5245000000000002</v>
      </c>
      <c r="M17501">
        <v>0.14849999999999999</v>
      </c>
      <c r="N17501">
        <v>-326.340000000001</v>
      </c>
      <c r="O17501" s="34" t="s">
        <v>710</v>
      </c>
    </row>
    <row r="17502" spans="1:15">
      <c r="A17502">
        <v>13</v>
      </c>
      <c r="B17502">
        <v>10.4</v>
      </c>
      <c r="C17502">
        <v>4977187</v>
      </c>
      <c r="D17502">
        <v>4</v>
      </c>
      <c r="E17502" s="34" t="s">
        <v>706</v>
      </c>
      <c r="F17502">
        <v>743.4</v>
      </c>
      <c r="G17502">
        <v>9664.2000000000007</v>
      </c>
      <c r="H17502">
        <v>7731.36</v>
      </c>
      <c r="I17502">
        <v>1932.84</v>
      </c>
      <c r="J17502">
        <v>2.97</v>
      </c>
      <c r="K17502">
        <v>0.29699999999999999</v>
      </c>
      <c r="L17502">
        <v>2.5245000000000002</v>
      </c>
      <c r="M17502">
        <v>0.14849999999999999</v>
      </c>
      <c r="N17502">
        <v>-275.05800000000102</v>
      </c>
      <c r="O17502" s="34" t="s">
        <v>710</v>
      </c>
    </row>
    <row r="17503" spans="1:15">
      <c r="A17503">
        <v>13</v>
      </c>
      <c r="B17503">
        <v>10.4</v>
      </c>
      <c r="C17503">
        <v>4977187</v>
      </c>
      <c r="D17503">
        <v>5</v>
      </c>
      <c r="E17503" s="34" t="s">
        <v>706</v>
      </c>
      <c r="F17503">
        <v>384.3</v>
      </c>
      <c r="G17503">
        <v>4995.8999999999996</v>
      </c>
      <c r="H17503">
        <v>3996.72</v>
      </c>
      <c r="I17503">
        <v>999.18</v>
      </c>
      <c r="J17503">
        <v>2.97</v>
      </c>
      <c r="K17503">
        <v>0.29699999999999999</v>
      </c>
      <c r="L17503">
        <v>2.5245000000000002</v>
      </c>
      <c r="M17503">
        <v>0.14849999999999999</v>
      </c>
      <c r="N17503">
        <v>-142.191</v>
      </c>
      <c r="O17503" s="34" t="s">
        <v>710</v>
      </c>
    </row>
    <row r="17504" spans="1:15">
      <c r="A17504">
        <v>13</v>
      </c>
      <c r="B17504">
        <v>10.4</v>
      </c>
      <c r="C17504">
        <v>4977187</v>
      </c>
      <c r="D17504">
        <v>2</v>
      </c>
      <c r="E17504" s="34" t="s">
        <v>706</v>
      </c>
      <c r="F17504">
        <v>375</v>
      </c>
      <c r="G17504">
        <v>4875</v>
      </c>
      <c r="H17504">
        <v>3900</v>
      </c>
      <c r="I17504">
        <v>975</v>
      </c>
      <c r="J17504">
        <v>2.97</v>
      </c>
      <c r="K17504">
        <v>0.29699999999999999</v>
      </c>
      <c r="L17504">
        <v>2.5245000000000002</v>
      </c>
      <c r="M17504">
        <v>0.14849999999999999</v>
      </c>
      <c r="N17504">
        <v>-138.75</v>
      </c>
      <c r="O17504" s="34" t="s">
        <v>710</v>
      </c>
    </row>
    <row r="17505" spans="1:15">
      <c r="A17505">
        <v>13</v>
      </c>
      <c r="B17505">
        <v>10.4</v>
      </c>
      <c r="C17505">
        <v>4977187</v>
      </c>
      <c r="D17505">
        <v>10</v>
      </c>
      <c r="E17505" s="34" t="s">
        <v>699</v>
      </c>
      <c r="F17505">
        <v>190</v>
      </c>
      <c r="G17505">
        <v>2470</v>
      </c>
      <c r="H17505">
        <v>1976</v>
      </c>
      <c r="I17505">
        <v>494</v>
      </c>
      <c r="J17505">
        <v>4.2476399999999996</v>
      </c>
      <c r="K17505">
        <v>0.525366</v>
      </c>
      <c r="L17505">
        <v>3.4092899999999999</v>
      </c>
      <c r="M17505">
        <v>0.31298399999999998</v>
      </c>
      <c r="N17505">
        <v>-313.05160000000001</v>
      </c>
      <c r="O17505" s="34" t="s">
        <v>710</v>
      </c>
    </row>
    <row r="17506" spans="1:15">
      <c r="A17506">
        <v>13</v>
      </c>
      <c r="B17506">
        <v>10.4</v>
      </c>
      <c r="C17506">
        <v>4977187</v>
      </c>
      <c r="D17506">
        <v>6</v>
      </c>
      <c r="E17506" s="34" t="s">
        <v>699</v>
      </c>
      <c r="F17506">
        <v>268</v>
      </c>
      <c r="G17506">
        <v>3484</v>
      </c>
      <c r="H17506">
        <v>2787.2</v>
      </c>
      <c r="I17506">
        <v>696.8</v>
      </c>
      <c r="J17506">
        <v>4.2476399999999996</v>
      </c>
      <c r="K17506">
        <v>0.525366</v>
      </c>
      <c r="L17506">
        <v>3.4092899999999999</v>
      </c>
      <c r="M17506">
        <v>0.31298399999999998</v>
      </c>
      <c r="N17506">
        <v>-441.56752</v>
      </c>
      <c r="O17506" s="34" t="s">
        <v>710</v>
      </c>
    </row>
    <row r="17507" spans="1:15">
      <c r="A17507">
        <v>13</v>
      </c>
      <c r="B17507">
        <v>10.4</v>
      </c>
      <c r="C17507">
        <v>4977187</v>
      </c>
      <c r="D17507">
        <v>9</v>
      </c>
      <c r="E17507" s="34" t="s">
        <v>699</v>
      </c>
      <c r="F17507">
        <v>417</v>
      </c>
      <c r="G17507">
        <v>5421</v>
      </c>
      <c r="H17507">
        <v>4336.8</v>
      </c>
      <c r="I17507">
        <v>1084.2</v>
      </c>
      <c r="J17507">
        <v>4.2476399999999996</v>
      </c>
      <c r="K17507">
        <v>0.525366</v>
      </c>
      <c r="L17507">
        <v>3.4092899999999999</v>
      </c>
      <c r="M17507">
        <v>0.31298399999999998</v>
      </c>
      <c r="N17507">
        <v>-687.06587999999999</v>
      </c>
      <c r="O17507" s="34" t="s">
        <v>710</v>
      </c>
    </row>
    <row r="17508" spans="1:15">
      <c r="A17508">
        <v>3.9</v>
      </c>
      <c r="B17508">
        <v>3.4</v>
      </c>
      <c r="C17508">
        <v>4981122</v>
      </c>
      <c r="D17508">
        <v>1</v>
      </c>
      <c r="E17508" s="34" t="s">
        <v>706</v>
      </c>
      <c r="F17508">
        <v>167</v>
      </c>
      <c r="G17508">
        <v>651.29999999999995</v>
      </c>
      <c r="H17508">
        <v>567.79999999999995</v>
      </c>
      <c r="I17508">
        <v>83.5</v>
      </c>
      <c r="J17508">
        <v>0.92400000000000004</v>
      </c>
      <c r="K17508">
        <v>9.2399999999999996E-2</v>
      </c>
      <c r="L17508">
        <v>0.78539999999999999</v>
      </c>
      <c r="M17508">
        <v>4.6199999999999998E-2</v>
      </c>
      <c r="N17508">
        <v>-70.808000000000007</v>
      </c>
      <c r="O17508" s="34" t="s">
        <v>700</v>
      </c>
    </row>
    <row r="17509" spans="1:15">
      <c r="A17509">
        <v>3.9</v>
      </c>
      <c r="B17509">
        <v>3.4</v>
      </c>
      <c r="C17509">
        <v>4981122</v>
      </c>
      <c r="D17509">
        <v>2</v>
      </c>
      <c r="E17509" s="34" t="s">
        <v>706</v>
      </c>
      <c r="F17509">
        <v>448</v>
      </c>
      <c r="G17509">
        <v>1747.2</v>
      </c>
      <c r="H17509">
        <v>1523.2</v>
      </c>
      <c r="I17509">
        <v>224</v>
      </c>
      <c r="J17509">
        <v>0.92400000000000004</v>
      </c>
      <c r="K17509">
        <v>9.2399999999999996E-2</v>
      </c>
      <c r="L17509">
        <v>0.78539999999999999</v>
      </c>
      <c r="M17509">
        <v>4.6199999999999998E-2</v>
      </c>
      <c r="N17509">
        <v>-189.952</v>
      </c>
      <c r="O17509" s="34" t="s">
        <v>700</v>
      </c>
    </row>
    <row r="17510" spans="1:15">
      <c r="A17510">
        <v>3.9</v>
      </c>
      <c r="B17510">
        <v>3.4</v>
      </c>
      <c r="C17510">
        <v>4981122</v>
      </c>
      <c r="D17510">
        <v>3</v>
      </c>
      <c r="E17510" s="34" t="s">
        <v>706</v>
      </c>
      <c r="F17510">
        <v>23.8</v>
      </c>
      <c r="G17510">
        <v>92.82</v>
      </c>
      <c r="H17510">
        <v>80.92</v>
      </c>
      <c r="I17510">
        <v>11.9</v>
      </c>
      <c r="J17510">
        <v>0.92400000000000004</v>
      </c>
      <c r="K17510">
        <v>9.2399999999999996E-2</v>
      </c>
      <c r="L17510">
        <v>0.78539999999999999</v>
      </c>
      <c r="M17510">
        <v>4.6199999999999998E-2</v>
      </c>
      <c r="N17510">
        <v>-10.091200000000001</v>
      </c>
      <c r="O17510" s="34" t="s">
        <v>700</v>
      </c>
    </row>
    <row r="17511" spans="1:15">
      <c r="A17511">
        <v>3.9</v>
      </c>
      <c r="B17511">
        <v>3.4</v>
      </c>
      <c r="C17511">
        <v>4981122</v>
      </c>
      <c r="D17511">
        <v>9</v>
      </c>
      <c r="E17511" s="34" t="s">
        <v>699</v>
      </c>
      <c r="F17511">
        <v>143</v>
      </c>
      <c r="G17511">
        <v>557.70000000000005</v>
      </c>
      <c r="H17511">
        <v>486.2</v>
      </c>
      <c r="I17511">
        <v>71.499999999999901</v>
      </c>
      <c r="J17511">
        <v>1.321488</v>
      </c>
      <c r="K17511">
        <v>0.16344719999999999</v>
      </c>
      <c r="L17511">
        <v>1.0606679999999999</v>
      </c>
      <c r="M17511">
        <v>9.7372799999999995E-2</v>
      </c>
      <c r="N17511">
        <v>-117.472784</v>
      </c>
      <c r="O17511" s="34" t="s">
        <v>700</v>
      </c>
    </row>
    <row r="17512" spans="1:15">
      <c r="A17512">
        <v>3.9</v>
      </c>
      <c r="B17512">
        <v>3.4</v>
      </c>
      <c r="C17512">
        <v>4981122</v>
      </c>
      <c r="D17512">
        <v>6</v>
      </c>
      <c r="E17512" s="34" t="s">
        <v>699</v>
      </c>
      <c r="F17512">
        <v>467</v>
      </c>
      <c r="G17512">
        <v>1821.3</v>
      </c>
      <c r="H17512">
        <v>1587.8</v>
      </c>
      <c r="I17512">
        <v>233.5</v>
      </c>
      <c r="J17512">
        <v>1.321488</v>
      </c>
      <c r="K17512">
        <v>0.16344719999999999</v>
      </c>
      <c r="L17512">
        <v>1.0606679999999999</v>
      </c>
      <c r="M17512">
        <v>9.7372799999999995E-2</v>
      </c>
      <c r="N17512">
        <v>-383.63489600000003</v>
      </c>
      <c r="O17512" s="34" t="s">
        <v>700</v>
      </c>
    </row>
    <row r="17513" spans="1:15">
      <c r="A17513">
        <v>3.9</v>
      </c>
      <c r="B17513">
        <v>3.4</v>
      </c>
      <c r="C17513">
        <v>4981122</v>
      </c>
      <c r="D17513">
        <v>7</v>
      </c>
      <c r="E17513" s="34" t="s">
        <v>699</v>
      </c>
      <c r="F17513">
        <v>259</v>
      </c>
      <c r="G17513">
        <v>1010.1</v>
      </c>
      <c r="H17513">
        <v>880.6</v>
      </c>
      <c r="I17513">
        <v>129.5</v>
      </c>
      <c r="J17513">
        <v>1.321488</v>
      </c>
      <c r="K17513">
        <v>0.16344719999999999</v>
      </c>
      <c r="L17513">
        <v>1.0606679999999999</v>
      </c>
      <c r="M17513">
        <v>9.7372799999999995E-2</v>
      </c>
      <c r="N17513">
        <v>-212.76539199999999</v>
      </c>
      <c r="O17513" s="34" t="s">
        <v>700</v>
      </c>
    </row>
    <row r="17514" spans="1:15">
      <c r="A17514">
        <v>3.9</v>
      </c>
      <c r="B17514">
        <v>3.4</v>
      </c>
      <c r="C17514">
        <v>4981122</v>
      </c>
      <c r="D17514">
        <v>8</v>
      </c>
      <c r="E17514" s="34" t="s">
        <v>699</v>
      </c>
      <c r="F17514">
        <v>186</v>
      </c>
      <c r="G17514">
        <v>725.4</v>
      </c>
      <c r="H17514">
        <v>632.4</v>
      </c>
      <c r="I17514">
        <v>93</v>
      </c>
      <c r="J17514">
        <v>1.321488</v>
      </c>
      <c r="K17514">
        <v>0.16344719999999999</v>
      </c>
      <c r="L17514">
        <v>1.0606679999999999</v>
      </c>
      <c r="M17514">
        <v>9.7372799999999995E-2</v>
      </c>
      <c r="N17514">
        <v>-152.79676799999999</v>
      </c>
      <c r="O17514" s="34" t="s">
        <v>700</v>
      </c>
    </row>
    <row r="17515" spans="1:15">
      <c r="A17515">
        <v>1.3</v>
      </c>
      <c r="B17515">
        <v>1.4</v>
      </c>
      <c r="C17515">
        <v>4981433</v>
      </c>
      <c r="D17515">
        <v>2</v>
      </c>
      <c r="E17515" s="34" t="s">
        <v>706</v>
      </c>
      <c r="F17515">
        <v>234</v>
      </c>
      <c r="G17515">
        <v>304.2</v>
      </c>
      <c r="H17515">
        <v>327.60000000000002</v>
      </c>
      <c r="I17515">
        <v>-23.4</v>
      </c>
      <c r="J17515">
        <v>0.11</v>
      </c>
      <c r="K17515">
        <v>1.0999999999999999E-2</v>
      </c>
      <c r="L17515">
        <v>9.35E-2</v>
      </c>
      <c r="M17515">
        <v>5.4999999999999997E-3</v>
      </c>
      <c r="N17515">
        <v>-49.14</v>
      </c>
      <c r="O17515" s="34" t="s">
        <v>700</v>
      </c>
    </row>
    <row r="17516" spans="1:15">
      <c r="A17516">
        <v>1.3</v>
      </c>
      <c r="B17516">
        <v>1.4</v>
      </c>
      <c r="C17516">
        <v>4981433</v>
      </c>
      <c r="D17516">
        <v>4</v>
      </c>
      <c r="E17516" s="34" t="s">
        <v>706</v>
      </c>
      <c r="F17516">
        <v>35</v>
      </c>
      <c r="G17516">
        <v>45.5</v>
      </c>
      <c r="H17516">
        <v>49</v>
      </c>
      <c r="I17516">
        <v>-3.5</v>
      </c>
      <c r="J17516">
        <v>0.11</v>
      </c>
      <c r="K17516">
        <v>1.0999999999999999E-2</v>
      </c>
      <c r="L17516">
        <v>9.35E-2</v>
      </c>
      <c r="M17516">
        <v>5.4999999999999997E-3</v>
      </c>
      <c r="N17516">
        <v>-7.35</v>
      </c>
      <c r="O17516" s="34" t="s">
        <v>700</v>
      </c>
    </row>
    <row r="17517" spans="1:15">
      <c r="A17517">
        <v>1.3</v>
      </c>
      <c r="B17517">
        <v>1.4</v>
      </c>
      <c r="C17517">
        <v>4981433</v>
      </c>
      <c r="D17517">
        <v>5</v>
      </c>
      <c r="E17517" s="34" t="s">
        <v>706</v>
      </c>
      <c r="F17517">
        <v>761.6</v>
      </c>
      <c r="G17517">
        <v>990.08</v>
      </c>
      <c r="H17517">
        <v>1066.24</v>
      </c>
      <c r="I17517">
        <v>-76.16</v>
      </c>
      <c r="J17517">
        <v>0.11</v>
      </c>
      <c r="K17517">
        <v>1.0999999999999999E-2</v>
      </c>
      <c r="L17517">
        <v>9.35E-2</v>
      </c>
      <c r="M17517">
        <v>5.4999999999999997E-3</v>
      </c>
      <c r="N17517">
        <v>-159.93600000000001</v>
      </c>
      <c r="O17517" s="34" t="s">
        <v>700</v>
      </c>
    </row>
    <row r="17518" spans="1:15">
      <c r="A17518">
        <v>1.3</v>
      </c>
      <c r="B17518">
        <v>1.4</v>
      </c>
      <c r="C17518">
        <v>4981433</v>
      </c>
      <c r="D17518">
        <v>9</v>
      </c>
      <c r="E17518" s="34" t="s">
        <v>699</v>
      </c>
      <c r="F17518">
        <v>8</v>
      </c>
      <c r="G17518">
        <v>10.4</v>
      </c>
      <c r="H17518">
        <v>11.2</v>
      </c>
      <c r="I17518">
        <v>-0.79999999999999905</v>
      </c>
      <c r="J17518">
        <v>0.15731999999999999</v>
      </c>
      <c r="K17518">
        <v>1.9458E-2</v>
      </c>
      <c r="L17518">
        <v>0.12626999999999999</v>
      </c>
      <c r="M17518">
        <v>1.1592E-2</v>
      </c>
      <c r="N17518">
        <v>-2.0585599999999999</v>
      </c>
      <c r="O17518" s="34" t="s">
        <v>700</v>
      </c>
    </row>
    <row r="17519" spans="1:15">
      <c r="A17519">
        <v>1.3</v>
      </c>
      <c r="B17519">
        <v>1.4</v>
      </c>
      <c r="C17519">
        <v>4981433</v>
      </c>
      <c r="D17519">
        <v>10</v>
      </c>
      <c r="E17519" s="34" t="s">
        <v>699</v>
      </c>
      <c r="F17519">
        <v>147</v>
      </c>
      <c r="G17519">
        <v>191.1</v>
      </c>
      <c r="H17519">
        <v>205.8</v>
      </c>
      <c r="I17519">
        <v>-14.7</v>
      </c>
      <c r="J17519">
        <v>0.15731999999999999</v>
      </c>
      <c r="K17519">
        <v>1.9458E-2</v>
      </c>
      <c r="L17519">
        <v>0.12626999999999999</v>
      </c>
      <c r="M17519">
        <v>1.1592E-2</v>
      </c>
      <c r="N17519">
        <v>-37.826039999999999</v>
      </c>
      <c r="O17519" s="34" t="s">
        <v>700</v>
      </c>
    </row>
    <row r="17520" spans="1:15">
      <c r="A17520">
        <v>1.3</v>
      </c>
      <c r="B17520">
        <v>1.4</v>
      </c>
      <c r="C17520">
        <v>4981433</v>
      </c>
      <c r="D17520">
        <v>6</v>
      </c>
      <c r="E17520" s="34" t="s">
        <v>699</v>
      </c>
      <c r="F17520">
        <v>231</v>
      </c>
      <c r="G17520">
        <v>300.3</v>
      </c>
      <c r="H17520">
        <v>323.39999999999998</v>
      </c>
      <c r="I17520">
        <v>-23.1</v>
      </c>
      <c r="J17520">
        <v>0.15731999999999999</v>
      </c>
      <c r="K17520">
        <v>1.9458E-2</v>
      </c>
      <c r="L17520">
        <v>0.12626999999999999</v>
      </c>
      <c r="M17520">
        <v>1.1592E-2</v>
      </c>
      <c r="N17520">
        <v>-59.440919999999998</v>
      </c>
      <c r="O17520" s="34" t="s">
        <v>700</v>
      </c>
    </row>
    <row r="17521" spans="1:15">
      <c r="A17521">
        <v>1.3</v>
      </c>
      <c r="B17521">
        <v>1.4</v>
      </c>
      <c r="C17521">
        <v>4981433</v>
      </c>
      <c r="D17521">
        <v>7</v>
      </c>
      <c r="E17521" s="34" t="s">
        <v>699</v>
      </c>
      <c r="F17521">
        <v>187</v>
      </c>
      <c r="G17521">
        <v>243.1</v>
      </c>
      <c r="H17521">
        <v>261.8</v>
      </c>
      <c r="I17521">
        <v>-18.7</v>
      </c>
      <c r="J17521">
        <v>0.15731999999999999</v>
      </c>
      <c r="K17521">
        <v>1.9458E-2</v>
      </c>
      <c r="L17521">
        <v>0.12626999999999999</v>
      </c>
      <c r="M17521">
        <v>1.1592E-2</v>
      </c>
      <c r="N17521">
        <v>-48.118839999999999</v>
      </c>
      <c r="O17521" s="34" t="s">
        <v>700</v>
      </c>
    </row>
    <row r="17522" spans="1:15">
      <c r="A17522">
        <v>2.6</v>
      </c>
      <c r="B17522">
        <v>2.4</v>
      </c>
      <c r="C17522">
        <v>4982001</v>
      </c>
      <c r="D17522">
        <v>2</v>
      </c>
      <c r="E17522" s="34" t="s">
        <v>706</v>
      </c>
      <c r="F17522">
        <v>143</v>
      </c>
      <c r="G17522">
        <v>371.8</v>
      </c>
      <c r="H17522">
        <v>343.2</v>
      </c>
      <c r="I17522">
        <v>28.6</v>
      </c>
      <c r="J17522">
        <v>0.39600000000000002</v>
      </c>
      <c r="K17522">
        <v>3.9600000000000003E-2</v>
      </c>
      <c r="L17522">
        <v>0.33660000000000001</v>
      </c>
      <c r="M17522">
        <v>1.9800000000000002E-2</v>
      </c>
      <c r="N17522">
        <v>-28.027999999999999</v>
      </c>
      <c r="O17522" s="34" t="s">
        <v>700</v>
      </c>
    </row>
    <row r="17523" spans="1:15">
      <c r="A17523">
        <v>2.6</v>
      </c>
      <c r="B17523">
        <v>2.4</v>
      </c>
      <c r="C17523">
        <v>4982001</v>
      </c>
      <c r="D17523">
        <v>1</v>
      </c>
      <c r="E17523" s="34" t="s">
        <v>706</v>
      </c>
      <c r="F17523">
        <v>317</v>
      </c>
      <c r="G17523">
        <v>824.2</v>
      </c>
      <c r="H17523">
        <v>760.8</v>
      </c>
      <c r="I17523">
        <v>63.400000000000098</v>
      </c>
      <c r="J17523">
        <v>0.39600000000000002</v>
      </c>
      <c r="K17523">
        <v>3.9600000000000003E-2</v>
      </c>
      <c r="L17523">
        <v>0.33660000000000001</v>
      </c>
      <c r="M17523">
        <v>1.9800000000000002E-2</v>
      </c>
      <c r="N17523">
        <v>-62.131999999999898</v>
      </c>
      <c r="O17523" s="34" t="s">
        <v>700</v>
      </c>
    </row>
    <row r="17524" spans="1:15">
      <c r="A17524">
        <v>2.6</v>
      </c>
      <c r="B17524">
        <v>2.4</v>
      </c>
      <c r="C17524">
        <v>4982001</v>
      </c>
      <c r="D17524">
        <v>5</v>
      </c>
      <c r="E17524" s="34" t="s">
        <v>706</v>
      </c>
      <c r="F17524">
        <v>84</v>
      </c>
      <c r="G17524">
        <v>218.4</v>
      </c>
      <c r="H17524">
        <v>201.6</v>
      </c>
      <c r="I17524">
        <v>16.8</v>
      </c>
      <c r="J17524">
        <v>0.39600000000000002</v>
      </c>
      <c r="K17524">
        <v>3.9600000000000003E-2</v>
      </c>
      <c r="L17524">
        <v>0.33660000000000001</v>
      </c>
      <c r="M17524">
        <v>1.9800000000000002E-2</v>
      </c>
      <c r="N17524">
        <v>-16.463999999999999</v>
      </c>
      <c r="O17524" s="34" t="s">
        <v>700</v>
      </c>
    </row>
    <row r="17525" spans="1:15">
      <c r="A17525">
        <v>2.6</v>
      </c>
      <c r="B17525">
        <v>2.4</v>
      </c>
      <c r="C17525">
        <v>4982001</v>
      </c>
      <c r="D17525">
        <v>4</v>
      </c>
      <c r="E17525" s="34" t="s">
        <v>706</v>
      </c>
      <c r="F17525">
        <v>190.4</v>
      </c>
      <c r="G17525">
        <v>495.04</v>
      </c>
      <c r="H17525">
        <v>456.96</v>
      </c>
      <c r="I17525">
        <v>38.08</v>
      </c>
      <c r="J17525">
        <v>0.39600000000000002</v>
      </c>
      <c r="K17525">
        <v>3.9600000000000003E-2</v>
      </c>
      <c r="L17525">
        <v>0.33660000000000001</v>
      </c>
      <c r="M17525">
        <v>1.9800000000000002E-2</v>
      </c>
      <c r="N17525">
        <v>-37.318399999999997</v>
      </c>
      <c r="O17525" s="34" t="s">
        <v>700</v>
      </c>
    </row>
    <row r="17526" spans="1:15">
      <c r="A17526">
        <v>2.6</v>
      </c>
      <c r="B17526">
        <v>2.4</v>
      </c>
      <c r="C17526">
        <v>4982001</v>
      </c>
      <c r="D17526">
        <v>6</v>
      </c>
      <c r="E17526" s="34" t="s">
        <v>699</v>
      </c>
      <c r="F17526">
        <v>376</v>
      </c>
      <c r="G17526">
        <v>977.6</v>
      </c>
      <c r="H17526">
        <v>902.4</v>
      </c>
      <c r="I17526">
        <v>75.2</v>
      </c>
      <c r="J17526">
        <v>0.56635199999999997</v>
      </c>
      <c r="K17526">
        <v>7.0048799999999994E-2</v>
      </c>
      <c r="L17526">
        <v>0.45457199999999998</v>
      </c>
      <c r="M17526">
        <v>4.1731200000000003E-2</v>
      </c>
      <c r="N17526">
        <v>-137.74835200000001</v>
      </c>
      <c r="O17526" s="34" t="s">
        <v>700</v>
      </c>
    </row>
    <row r="17527" spans="1:15">
      <c r="A17527">
        <v>2.6</v>
      </c>
      <c r="B17527">
        <v>2.4</v>
      </c>
      <c r="C17527">
        <v>4982001</v>
      </c>
      <c r="D17527">
        <v>10</v>
      </c>
      <c r="E17527" s="34" t="s">
        <v>699</v>
      </c>
      <c r="F17527">
        <v>21</v>
      </c>
      <c r="G17527">
        <v>54.6</v>
      </c>
      <c r="H17527">
        <v>50.4</v>
      </c>
      <c r="I17527">
        <v>4.2</v>
      </c>
      <c r="J17527">
        <v>0.56635199999999997</v>
      </c>
      <c r="K17527">
        <v>7.0048799999999994E-2</v>
      </c>
      <c r="L17527">
        <v>0.45457199999999998</v>
      </c>
      <c r="M17527">
        <v>4.1731200000000003E-2</v>
      </c>
      <c r="N17527">
        <v>-7.6933920000000002</v>
      </c>
      <c r="O17527" s="34" t="s">
        <v>700</v>
      </c>
    </row>
    <row r="17528" spans="1:15">
      <c r="A17528">
        <v>2.6</v>
      </c>
      <c r="B17528">
        <v>2.4</v>
      </c>
      <c r="C17528">
        <v>4982001</v>
      </c>
      <c r="D17528">
        <v>9</v>
      </c>
      <c r="E17528" s="34" t="s">
        <v>699</v>
      </c>
      <c r="F17528">
        <v>284</v>
      </c>
      <c r="G17528">
        <v>738.4</v>
      </c>
      <c r="H17528">
        <v>681.6</v>
      </c>
      <c r="I17528">
        <v>56.8</v>
      </c>
      <c r="J17528">
        <v>0.56635199999999997</v>
      </c>
      <c r="K17528">
        <v>7.0048799999999994E-2</v>
      </c>
      <c r="L17528">
        <v>0.45457199999999998</v>
      </c>
      <c r="M17528">
        <v>4.1731200000000003E-2</v>
      </c>
      <c r="N17528">
        <v>-104.04396800000001</v>
      </c>
      <c r="O17528" s="34" t="s">
        <v>700</v>
      </c>
    </row>
    <row r="17529" spans="1:15">
      <c r="A17529">
        <v>2.6</v>
      </c>
      <c r="B17529">
        <v>2.4</v>
      </c>
      <c r="C17529">
        <v>4982001</v>
      </c>
      <c r="D17529">
        <v>8</v>
      </c>
      <c r="E17529" s="34" t="s">
        <v>699</v>
      </c>
      <c r="F17529">
        <v>250</v>
      </c>
      <c r="G17529">
        <v>650</v>
      </c>
      <c r="H17529">
        <v>600</v>
      </c>
      <c r="I17529">
        <v>50</v>
      </c>
      <c r="J17529">
        <v>0.56635199999999997</v>
      </c>
      <c r="K17529">
        <v>7.0048799999999994E-2</v>
      </c>
      <c r="L17529">
        <v>0.45457199999999998</v>
      </c>
      <c r="M17529">
        <v>4.1731200000000003E-2</v>
      </c>
      <c r="N17529">
        <v>-91.587999999999994</v>
      </c>
      <c r="O17529" s="34" t="s">
        <v>700</v>
      </c>
    </row>
    <row r="17530" spans="1:15">
      <c r="A17530">
        <v>9.1</v>
      </c>
      <c r="B17530">
        <v>7.4</v>
      </c>
      <c r="C17530">
        <v>4982697</v>
      </c>
      <c r="D17530">
        <v>2</v>
      </c>
      <c r="E17530" s="34" t="s">
        <v>706</v>
      </c>
      <c r="F17530">
        <v>192</v>
      </c>
      <c r="G17530">
        <v>1747.2</v>
      </c>
      <c r="H17530">
        <v>1420.8</v>
      </c>
      <c r="I17530">
        <v>326.39999999999998</v>
      </c>
      <c r="J17530">
        <v>1.3089999999999999</v>
      </c>
      <c r="K17530">
        <v>0.13089999999999999</v>
      </c>
      <c r="L17530">
        <v>1.1126499999999999</v>
      </c>
      <c r="M17530">
        <v>6.5449999999999994E-2</v>
      </c>
      <c r="N17530">
        <v>75.071999999999704</v>
      </c>
      <c r="O17530" s="34" t="s">
        <v>700</v>
      </c>
    </row>
    <row r="17531" spans="1:15">
      <c r="A17531">
        <v>9.1</v>
      </c>
      <c r="B17531">
        <v>7.4</v>
      </c>
      <c r="C17531">
        <v>4982697</v>
      </c>
      <c r="D17531">
        <v>1</v>
      </c>
      <c r="E17531" s="34" t="s">
        <v>706</v>
      </c>
      <c r="F17531">
        <v>460.5</v>
      </c>
      <c r="G17531">
        <v>4190.55</v>
      </c>
      <c r="H17531">
        <v>3407.7</v>
      </c>
      <c r="I17531">
        <v>782.85</v>
      </c>
      <c r="J17531">
        <v>1.3089999999999999</v>
      </c>
      <c r="K17531">
        <v>0.13089999999999999</v>
      </c>
      <c r="L17531">
        <v>1.1126499999999999</v>
      </c>
      <c r="M17531">
        <v>6.5449999999999994E-2</v>
      </c>
      <c r="N17531">
        <v>180.05549999999999</v>
      </c>
      <c r="O17531" s="34" t="s">
        <v>700</v>
      </c>
    </row>
    <row r="17532" spans="1:15">
      <c r="A17532">
        <v>9.1</v>
      </c>
      <c r="B17532">
        <v>7.4</v>
      </c>
      <c r="C17532">
        <v>4982697</v>
      </c>
      <c r="D17532">
        <v>5</v>
      </c>
      <c r="E17532" s="34" t="s">
        <v>706</v>
      </c>
      <c r="F17532">
        <v>149.1</v>
      </c>
      <c r="G17532">
        <v>1356.81</v>
      </c>
      <c r="H17532">
        <v>1103.3399999999999</v>
      </c>
      <c r="I17532">
        <v>253.47</v>
      </c>
      <c r="J17532">
        <v>1.3089999999999999</v>
      </c>
      <c r="K17532">
        <v>0.13089999999999999</v>
      </c>
      <c r="L17532">
        <v>1.1126499999999999</v>
      </c>
      <c r="M17532">
        <v>6.5449999999999994E-2</v>
      </c>
      <c r="N17532">
        <v>58.298099999999998</v>
      </c>
      <c r="O17532" s="34" t="s">
        <v>700</v>
      </c>
    </row>
    <row r="17533" spans="1:15">
      <c r="A17533">
        <v>9.1</v>
      </c>
      <c r="B17533">
        <v>7.4</v>
      </c>
      <c r="C17533">
        <v>4982697</v>
      </c>
      <c r="D17533">
        <v>4</v>
      </c>
      <c r="E17533" s="34" t="s">
        <v>706</v>
      </c>
      <c r="F17533">
        <v>164.85</v>
      </c>
      <c r="G17533">
        <v>1500.135</v>
      </c>
      <c r="H17533">
        <v>1219.8900000000001</v>
      </c>
      <c r="I17533">
        <v>280.245</v>
      </c>
      <c r="J17533">
        <v>1.3089999999999999</v>
      </c>
      <c r="K17533">
        <v>0.13089999999999999</v>
      </c>
      <c r="L17533">
        <v>1.1126499999999999</v>
      </c>
      <c r="M17533">
        <v>6.5449999999999994E-2</v>
      </c>
      <c r="N17533">
        <v>64.456349999999901</v>
      </c>
      <c r="O17533" s="34" t="s">
        <v>700</v>
      </c>
    </row>
    <row r="17534" spans="1:15">
      <c r="A17534">
        <v>9.1</v>
      </c>
      <c r="B17534">
        <v>7.4</v>
      </c>
      <c r="C17534">
        <v>4982697</v>
      </c>
      <c r="D17534">
        <v>9</v>
      </c>
      <c r="E17534" s="34" t="s">
        <v>699</v>
      </c>
      <c r="F17534">
        <v>51</v>
      </c>
      <c r="G17534">
        <v>464.1</v>
      </c>
      <c r="H17534">
        <v>377.4</v>
      </c>
      <c r="I17534">
        <v>86.699999999999903</v>
      </c>
      <c r="J17534">
        <v>1.8721080000000001</v>
      </c>
      <c r="K17534">
        <v>0.23155020000000001</v>
      </c>
      <c r="L17534">
        <v>1.502613</v>
      </c>
      <c r="M17534">
        <v>0.13794480000000001</v>
      </c>
      <c r="N17534">
        <v>-8.7775080000000703</v>
      </c>
      <c r="O17534" s="34" t="s">
        <v>700</v>
      </c>
    </row>
    <row r="17535" spans="1:15">
      <c r="A17535">
        <v>9.1</v>
      </c>
      <c r="B17535">
        <v>7.4</v>
      </c>
      <c r="C17535">
        <v>4982697</v>
      </c>
      <c r="D17535">
        <v>6</v>
      </c>
      <c r="E17535" s="34" t="s">
        <v>699</v>
      </c>
      <c r="F17535">
        <v>175</v>
      </c>
      <c r="G17535">
        <v>1592.5</v>
      </c>
      <c r="H17535">
        <v>1295</v>
      </c>
      <c r="I17535">
        <v>297.5</v>
      </c>
      <c r="J17535">
        <v>1.8721080000000001</v>
      </c>
      <c r="K17535">
        <v>0.23155020000000001</v>
      </c>
      <c r="L17535">
        <v>1.502613</v>
      </c>
      <c r="M17535">
        <v>0.13794480000000001</v>
      </c>
      <c r="N17535">
        <v>-30.1189</v>
      </c>
      <c r="O17535" s="34" t="s">
        <v>700</v>
      </c>
    </row>
    <row r="17536" spans="1:15">
      <c r="A17536">
        <v>9.1</v>
      </c>
      <c r="B17536">
        <v>7.4</v>
      </c>
      <c r="C17536">
        <v>4982697</v>
      </c>
      <c r="D17536">
        <v>10</v>
      </c>
      <c r="E17536" s="34" t="s">
        <v>699</v>
      </c>
      <c r="F17536">
        <v>172</v>
      </c>
      <c r="G17536">
        <v>1565.2</v>
      </c>
      <c r="H17536">
        <v>1272.8</v>
      </c>
      <c r="I17536">
        <v>292.39999999999998</v>
      </c>
      <c r="J17536">
        <v>1.8721080000000001</v>
      </c>
      <c r="K17536">
        <v>0.23155020000000001</v>
      </c>
      <c r="L17536">
        <v>1.502613</v>
      </c>
      <c r="M17536">
        <v>0.13794480000000001</v>
      </c>
      <c r="N17536">
        <v>-29.6025759999999</v>
      </c>
      <c r="O17536" s="34" t="s">
        <v>700</v>
      </c>
    </row>
    <row r="17537" spans="1:15">
      <c r="A17537">
        <v>9.1</v>
      </c>
      <c r="B17537">
        <v>7.4</v>
      </c>
      <c r="C17537">
        <v>4982697</v>
      </c>
      <c r="D17537">
        <v>8</v>
      </c>
      <c r="E17537" s="34" t="s">
        <v>699</v>
      </c>
      <c r="F17537">
        <v>254</v>
      </c>
      <c r="G17537">
        <v>2311.4</v>
      </c>
      <c r="H17537">
        <v>1879.6</v>
      </c>
      <c r="I17537">
        <v>431.8</v>
      </c>
      <c r="J17537">
        <v>1.8721080000000001</v>
      </c>
      <c r="K17537">
        <v>0.23155020000000001</v>
      </c>
      <c r="L17537">
        <v>1.502613</v>
      </c>
      <c r="M17537">
        <v>0.13794480000000001</v>
      </c>
      <c r="N17537">
        <v>-43.715432</v>
      </c>
      <c r="O17537" s="34" t="s">
        <v>700</v>
      </c>
    </row>
    <row r="17538" spans="1:15">
      <c r="A17538">
        <v>9.1</v>
      </c>
      <c r="B17538">
        <v>7.4</v>
      </c>
      <c r="C17538">
        <v>4982697</v>
      </c>
      <c r="D17538">
        <v>7</v>
      </c>
      <c r="E17538" s="34" t="s">
        <v>699</v>
      </c>
      <c r="F17538">
        <v>21</v>
      </c>
      <c r="G17538">
        <v>191.1</v>
      </c>
      <c r="H17538">
        <v>155.4</v>
      </c>
      <c r="I17538">
        <v>35.700000000000003</v>
      </c>
      <c r="J17538">
        <v>1.8721080000000001</v>
      </c>
      <c r="K17538">
        <v>0.23155020000000001</v>
      </c>
      <c r="L17538">
        <v>1.502613</v>
      </c>
      <c r="M17538">
        <v>0.13794480000000001</v>
      </c>
      <c r="N17538">
        <v>-3.6142680000000098</v>
      </c>
      <c r="O17538" s="34" t="s">
        <v>700</v>
      </c>
    </row>
    <row r="17539" spans="1:15">
      <c r="A17539">
        <v>6.5</v>
      </c>
      <c r="B17539">
        <v>4.4000000000000004</v>
      </c>
      <c r="C17539">
        <v>4984000</v>
      </c>
      <c r="D17539">
        <v>3</v>
      </c>
      <c r="E17539" s="34" t="s">
        <v>706</v>
      </c>
      <c r="F17539">
        <v>153.30000000000001</v>
      </c>
      <c r="G17539">
        <v>996.45</v>
      </c>
      <c r="H17539">
        <v>674.52</v>
      </c>
      <c r="I17539">
        <v>321.93</v>
      </c>
      <c r="J17539">
        <v>1.32</v>
      </c>
      <c r="K17539">
        <v>0.13200000000000001</v>
      </c>
      <c r="L17539">
        <v>1.1220000000000001</v>
      </c>
      <c r="M17539">
        <v>6.6000000000000003E-2</v>
      </c>
      <c r="N17539">
        <v>119.574</v>
      </c>
      <c r="O17539" s="34" t="s">
        <v>700</v>
      </c>
    </row>
    <row r="17540" spans="1:15">
      <c r="A17540">
        <v>6.5</v>
      </c>
      <c r="B17540">
        <v>4.4000000000000004</v>
      </c>
      <c r="C17540">
        <v>4984000</v>
      </c>
      <c r="D17540">
        <v>1</v>
      </c>
      <c r="E17540" s="34" t="s">
        <v>706</v>
      </c>
      <c r="F17540">
        <v>427.5</v>
      </c>
      <c r="G17540">
        <v>2778.75</v>
      </c>
      <c r="H17540">
        <v>1881</v>
      </c>
      <c r="I17540">
        <v>897.75</v>
      </c>
      <c r="J17540">
        <v>1.32</v>
      </c>
      <c r="K17540">
        <v>0.13200000000000001</v>
      </c>
      <c r="L17540">
        <v>1.1220000000000001</v>
      </c>
      <c r="M17540">
        <v>6.6000000000000003E-2</v>
      </c>
      <c r="N17540">
        <v>333.45</v>
      </c>
      <c r="O17540" s="34" t="s">
        <v>700</v>
      </c>
    </row>
    <row r="17541" spans="1:15">
      <c r="A17541">
        <v>6.5</v>
      </c>
      <c r="B17541">
        <v>4.4000000000000004</v>
      </c>
      <c r="C17541">
        <v>4984000</v>
      </c>
      <c r="D17541">
        <v>5</v>
      </c>
      <c r="E17541" s="34" t="s">
        <v>706</v>
      </c>
      <c r="F17541">
        <v>1016.4</v>
      </c>
      <c r="G17541">
        <v>6606.6</v>
      </c>
      <c r="H17541">
        <v>4472.16</v>
      </c>
      <c r="I17541">
        <v>2134.44</v>
      </c>
      <c r="J17541">
        <v>1.32</v>
      </c>
      <c r="K17541">
        <v>0.13200000000000001</v>
      </c>
      <c r="L17541">
        <v>1.1220000000000001</v>
      </c>
      <c r="M17541">
        <v>6.6000000000000003E-2</v>
      </c>
      <c r="N17541">
        <v>792.79200000000003</v>
      </c>
      <c r="O17541" s="34" t="s">
        <v>700</v>
      </c>
    </row>
    <row r="17542" spans="1:15">
      <c r="A17542">
        <v>6.5</v>
      </c>
      <c r="B17542">
        <v>4.4000000000000004</v>
      </c>
      <c r="C17542">
        <v>4984000</v>
      </c>
      <c r="D17542">
        <v>4</v>
      </c>
      <c r="E17542" s="34" t="s">
        <v>706</v>
      </c>
      <c r="F17542">
        <v>388.5</v>
      </c>
      <c r="G17542">
        <v>2525.25</v>
      </c>
      <c r="H17542">
        <v>1709.4</v>
      </c>
      <c r="I17542">
        <v>815.85</v>
      </c>
      <c r="J17542">
        <v>1.32</v>
      </c>
      <c r="K17542">
        <v>0.13200000000000001</v>
      </c>
      <c r="L17542">
        <v>1.1220000000000001</v>
      </c>
      <c r="M17542">
        <v>6.6000000000000003E-2</v>
      </c>
      <c r="N17542">
        <v>303.02999999999997</v>
      </c>
      <c r="O17542" s="34" t="s">
        <v>700</v>
      </c>
    </row>
    <row r="17543" spans="1:15">
      <c r="A17543">
        <v>6.5</v>
      </c>
      <c r="B17543">
        <v>4.4000000000000004</v>
      </c>
      <c r="C17543">
        <v>4984000</v>
      </c>
      <c r="D17543">
        <v>7</v>
      </c>
      <c r="E17543" s="34" t="s">
        <v>699</v>
      </c>
      <c r="F17543">
        <v>165</v>
      </c>
      <c r="G17543">
        <v>1072.5</v>
      </c>
      <c r="H17543">
        <v>726</v>
      </c>
      <c r="I17543">
        <v>346.5</v>
      </c>
      <c r="J17543">
        <v>1.88784</v>
      </c>
      <c r="K17543">
        <v>0.23349600000000001</v>
      </c>
      <c r="L17543">
        <v>1.5152399999999999</v>
      </c>
      <c r="M17543">
        <v>0.13910400000000001</v>
      </c>
      <c r="N17543">
        <v>35.0063999999999</v>
      </c>
      <c r="O17543" s="34" t="s">
        <v>700</v>
      </c>
    </row>
    <row r="17544" spans="1:15">
      <c r="A17544">
        <v>6.5</v>
      </c>
      <c r="B17544">
        <v>4.4000000000000004</v>
      </c>
      <c r="C17544">
        <v>4984000</v>
      </c>
      <c r="D17544">
        <v>6</v>
      </c>
      <c r="E17544" s="34" t="s">
        <v>699</v>
      </c>
      <c r="F17544">
        <v>247</v>
      </c>
      <c r="G17544">
        <v>1605.5</v>
      </c>
      <c r="H17544">
        <v>1086.8</v>
      </c>
      <c r="I17544">
        <v>518.70000000000005</v>
      </c>
      <c r="J17544">
        <v>1.88784</v>
      </c>
      <c r="K17544">
        <v>0.23349600000000001</v>
      </c>
      <c r="L17544">
        <v>1.5152399999999999</v>
      </c>
      <c r="M17544">
        <v>0.13910400000000001</v>
      </c>
      <c r="N17544">
        <v>52.403519999999801</v>
      </c>
      <c r="O17544" s="34" t="s">
        <v>700</v>
      </c>
    </row>
    <row r="17545" spans="1:15">
      <c r="A17545">
        <v>6.5</v>
      </c>
      <c r="B17545">
        <v>4.4000000000000004</v>
      </c>
      <c r="C17545">
        <v>4984000</v>
      </c>
      <c r="D17545">
        <v>9</v>
      </c>
      <c r="E17545" s="34" t="s">
        <v>699</v>
      </c>
      <c r="F17545">
        <v>174</v>
      </c>
      <c r="G17545">
        <v>1131</v>
      </c>
      <c r="H17545">
        <v>765.6</v>
      </c>
      <c r="I17545">
        <v>365.4</v>
      </c>
      <c r="J17545">
        <v>1.88784</v>
      </c>
      <c r="K17545">
        <v>0.23349600000000001</v>
      </c>
      <c r="L17545">
        <v>1.5152399999999999</v>
      </c>
      <c r="M17545">
        <v>0.13910400000000001</v>
      </c>
      <c r="N17545">
        <v>36.915839999999903</v>
      </c>
      <c r="O17545" s="34" t="s">
        <v>700</v>
      </c>
    </row>
    <row r="17546" spans="1:15">
      <c r="A17546">
        <v>6.5</v>
      </c>
      <c r="B17546">
        <v>4.4000000000000004</v>
      </c>
      <c r="C17546">
        <v>4984000</v>
      </c>
      <c r="D17546">
        <v>8</v>
      </c>
      <c r="E17546" s="34" t="s">
        <v>699</v>
      </c>
      <c r="F17546">
        <v>293</v>
      </c>
      <c r="G17546">
        <v>1904.5</v>
      </c>
      <c r="H17546">
        <v>1289.2</v>
      </c>
      <c r="I17546">
        <v>615.29999999999995</v>
      </c>
      <c r="J17546">
        <v>1.88784</v>
      </c>
      <c r="K17546">
        <v>0.23349600000000001</v>
      </c>
      <c r="L17546">
        <v>1.5152399999999999</v>
      </c>
      <c r="M17546">
        <v>0.13910400000000001</v>
      </c>
      <c r="N17546">
        <v>62.162879999999902</v>
      </c>
      <c r="O17546" s="34" t="s">
        <v>700</v>
      </c>
    </row>
    <row r="17547" spans="1:15">
      <c r="A17547">
        <v>3.9</v>
      </c>
      <c r="B17547">
        <v>3.4</v>
      </c>
      <c r="C17547">
        <v>4989762</v>
      </c>
      <c r="D17547">
        <v>9</v>
      </c>
      <c r="E17547" s="34" t="s">
        <v>699</v>
      </c>
      <c r="F17547">
        <v>275</v>
      </c>
      <c r="G17547">
        <v>1072.5</v>
      </c>
      <c r="H17547">
        <v>935</v>
      </c>
      <c r="I17547">
        <v>137.5</v>
      </c>
      <c r="J17547">
        <v>1.0855079999999999</v>
      </c>
      <c r="K17547">
        <v>0.1342602</v>
      </c>
      <c r="L17547">
        <v>0.87126300000000001</v>
      </c>
      <c r="M17547">
        <v>7.9984799999999995E-2</v>
      </c>
      <c r="N17547">
        <v>-161.0147</v>
      </c>
      <c r="O17547" s="34" t="s">
        <v>700</v>
      </c>
    </row>
    <row r="17548" spans="1:15">
      <c r="A17548">
        <v>3.9</v>
      </c>
      <c r="B17548">
        <v>3.4</v>
      </c>
      <c r="C17548">
        <v>4989762</v>
      </c>
      <c r="D17548">
        <v>2</v>
      </c>
      <c r="E17548" s="34" t="s">
        <v>706</v>
      </c>
      <c r="F17548">
        <v>199</v>
      </c>
      <c r="G17548">
        <v>776.1</v>
      </c>
      <c r="H17548">
        <v>676.6</v>
      </c>
      <c r="I17548">
        <v>99.5</v>
      </c>
      <c r="J17548">
        <v>0.75900000000000001</v>
      </c>
      <c r="K17548">
        <v>7.5899999999999995E-2</v>
      </c>
      <c r="L17548">
        <v>0.64515</v>
      </c>
      <c r="M17548">
        <v>3.7949999999999998E-2</v>
      </c>
      <c r="N17548">
        <v>-51.540999999999997</v>
      </c>
      <c r="O17548" s="34" t="s">
        <v>700</v>
      </c>
    </row>
    <row r="17549" spans="1:15">
      <c r="A17549">
        <v>3.9</v>
      </c>
      <c r="B17549">
        <v>3.4</v>
      </c>
      <c r="C17549">
        <v>4989762</v>
      </c>
      <c r="D17549">
        <v>8</v>
      </c>
      <c r="E17549" s="34" t="s">
        <v>699</v>
      </c>
      <c r="F17549">
        <v>274</v>
      </c>
      <c r="G17549">
        <v>1068.5999999999999</v>
      </c>
      <c r="H17549">
        <v>931.6</v>
      </c>
      <c r="I17549">
        <v>137</v>
      </c>
      <c r="J17549">
        <v>1.0855079999999999</v>
      </c>
      <c r="K17549">
        <v>0.1342602</v>
      </c>
      <c r="L17549">
        <v>0.87126300000000001</v>
      </c>
      <c r="M17549">
        <v>7.9984799999999995E-2</v>
      </c>
      <c r="N17549">
        <v>-160.429192</v>
      </c>
      <c r="O17549" s="34" t="s">
        <v>700</v>
      </c>
    </row>
    <row r="17550" spans="1:15">
      <c r="A17550">
        <v>3.9</v>
      </c>
      <c r="B17550">
        <v>3.4</v>
      </c>
      <c r="C17550">
        <v>4989762</v>
      </c>
      <c r="D17550">
        <v>10</v>
      </c>
      <c r="E17550" s="34" t="s">
        <v>699</v>
      </c>
      <c r="F17550">
        <v>279</v>
      </c>
      <c r="G17550">
        <v>1088.0999999999999</v>
      </c>
      <c r="H17550">
        <v>948.6</v>
      </c>
      <c r="I17550">
        <v>139.5</v>
      </c>
      <c r="J17550">
        <v>1.0855079999999999</v>
      </c>
      <c r="K17550">
        <v>0.1342602</v>
      </c>
      <c r="L17550">
        <v>0.87126300000000001</v>
      </c>
      <c r="M17550">
        <v>7.9984799999999995E-2</v>
      </c>
      <c r="N17550">
        <v>-163.35673199999999</v>
      </c>
      <c r="O17550" s="34" t="s">
        <v>700</v>
      </c>
    </row>
    <row r="17551" spans="1:15">
      <c r="A17551">
        <v>3.9</v>
      </c>
      <c r="B17551">
        <v>3.4</v>
      </c>
      <c r="C17551">
        <v>4989762</v>
      </c>
      <c r="D17551">
        <v>6</v>
      </c>
      <c r="E17551" s="34" t="s">
        <v>699</v>
      </c>
      <c r="F17551">
        <v>5</v>
      </c>
      <c r="G17551">
        <v>19.5</v>
      </c>
      <c r="H17551">
        <v>17</v>
      </c>
      <c r="I17551">
        <v>2.5</v>
      </c>
      <c r="J17551">
        <v>1.0855079999999999</v>
      </c>
      <c r="K17551">
        <v>0.1342602</v>
      </c>
      <c r="L17551">
        <v>0.87126300000000001</v>
      </c>
      <c r="M17551">
        <v>7.9984799999999995E-2</v>
      </c>
      <c r="N17551">
        <v>-2.92754</v>
      </c>
      <c r="O17551" s="34" t="s">
        <v>700</v>
      </c>
    </row>
    <row r="17552" spans="1:15">
      <c r="A17552">
        <v>2.6</v>
      </c>
      <c r="B17552">
        <v>2.4</v>
      </c>
      <c r="C17552">
        <v>4991537</v>
      </c>
      <c r="D17552">
        <v>3</v>
      </c>
      <c r="E17552" s="34" t="s">
        <v>706</v>
      </c>
      <c r="F17552">
        <v>219.8</v>
      </c>
      <c r="G17552">
        <v>571.48</v>
      </c>
      <c r="H17552">
        <v>527.52</v>
      </c>
      <c r="I17552">
        <v>43.96</v>
      </c>
      <c r="J17552">
        <v>0.63800000000000001</v>
      </c>
      <c r="K17552">
        <v>6.3799999999999996E-2</v>
      </c>
      <c r="L17552">
        <v>0.5423</v>
      </c>
      <c r="M17552">
        <v>3.1899999999999998E-2</v>
      </c>
      <c r="N17552">
        <v>-96.272399999999905</v>
      </c>
      <c r="O17552" s="34" t="s">
        <v>700</v>
      </c>
    </row>
    <row r="17553" spans="1:15">
      <c r="A17553">
        <v>2.6</v>
      </c>
      <c r="B17553">
        <v>2.4</v>
      </c>
      <c r="C17553">
        <v>4991537</v>
      </c>
      <c r="D17553">
        <v>2</v>
      </c>
      <c r="E17553" s="34" t="s">
        <v>706</v>
      </c>
      <c r="F17553">
        <v>127</v>
      </c>
      <c r="G17553">
        <v>330.2</v>
      </c>
      <c r="H17553">
        <v>304.8</v>
      </c>
      <c r="I17553">
        <v>25.4</v>
      </c>
      <c r="J17553">
        <v>0.63800000000000001</v>
      </c>
      <c r="K17553">
        <v>6.3799999999999996E-2</v>
      </c>
      <c r="L17553">
        <v>0.5423</v>
      </c>
      <c r="M17553">
        <v>3.1899999999999998E-2</v>
      </c>
      <c r="N17553">
        <v>-55.625999999999998</v>
      </c>
      <c r="O17553" s="34" t="s">
        <v>700</v>
      </c>
    </row>
    <row r="17554" spans="1:15">
      <c r="A17554">
        <v>2.6</v>
      </c>
      <c r="B17554">
        <v>2.4</v>
      </c>
      <c r="C17554">
        <v>4991537</v>
      </c>
      <c r="D17554">
        <v>5</v>
      </c>
      <c r="E17554" s="34" t="s">
        <v>706</v>
      </c>
      <c r="F17554">
        <v>443.8</v>
      </c>
      <c r="G17554">
        <v>1153.8800000000001</v>
      </c>
      <c r="H17554">
        <v>1065.1199999999999</v>
      </c>
      <c r="I17554">
        <v>88.760000000000204</v>
      </c>
      <c r="J17554">
        <v>0.63800000000000001</v>
      </c>
      <c r="K17554">
        <v>6.3799999999999996E-2</v>
      </c>
      <c r="L17554">
        <v>0.5423</v>
      </c>
      <c r="M17554">
        <v>3.1899999999999998E-2</v>
      </c>
      <c r="N17554">
        <v>-194.3844</v>
      </c>
      <c r="O17554" s="34" t="s">
        <v>700</v>
      </c>
    </row>
    <row r="17555" spans="1:15">
      <c r="A17555">
        <v>2.6</v>
      </c>
      <c r="B17555">
        <v>2.4</v>
      </c>
      <c r="C17555">
        <v>4991537</v>
      </c>
      <c r="D17555">
        <v>4</v>
      </c>
      <c r="E17555" s="34" t="s">
        <v>706</v>
      </c>
      <c r="F17555">
        <v>329.7</v>
      </c>
      <c r="G17555">
        <v>857.22</v>
      </c>
      <c r="H17555">
        <v>791.28</v>
      </c>
      <c r="I17555">
        <v>65.940000000000097</v>
      </c>
      <c r="J17555">
        <v>0.63800000000000001</v>
      </c>
      <c r="K17555">
        <v>6.3799999999999996E-2</v>
      </c>
      <c r="L17555">
        <v>0.5423</v>
      </c>
      <c r="M17555">
        <v>3.1899999999999998E-2</v>
      </c>
      <c r="N17555">
        <v>-144.40860000000001</v>
      </c>
      <c r="O17555" s="34" t="s">
        <v>700</v>
      </c>
    </row>
    <row r="17556" spans="1:15">
      <c r="A17556">
        <v>2.6</v>
      </c>
      <c r="B17556">
        <v>2.4</v>
      </c>
      <c r="C17556">
        <v>4991537</v>
      </c>
      <c r="D17556">
        <v>1</v>
      </c>
      <c r="E17556" s="34" t="s">
        <v>706</v>
      </c>
      <c r="F17556">
        <v>144</v>
      </c>
      <c r="G17556">
        <v>374.4</v>
      </c>
      <c r="H17556">
        <v>345.6</v>
      </c>
      <c r="I17556">
        <v>28.8000000000001</v>
      </c>
      <c r="J17556">
        <v>0.63800000000000001</v>
      </c>
      <c r="K17556">
        <v>6.3799999999999996E-2</v>
      </c>
      <c r="L17556">
        <v>0.5423</v>
      </c>
      <c r="M17556">
        <v>3.1899999999999998E-2</v>
      </c>
      <c r="N17556">
        <v>-63.071999999999903</v>
      </c>
      <c r="O17556" s="34" t="s">
        <v>700</v>
      </c>
    </row>
    <row r="17557" spans="1:15">
      <c r="A17557">
        <v>2.6</v>
      </c>
      <c r="B17557">
        <v>2.4</v>
      </c>
      <c r="C17557">
        <v>4991537</v>
      </c>
      <c r="D17557">
        <v>6</v>
      </c>
      <c r="E17557" s="34" t="s">
        <v>699</v>
      </c>
      <c r="F17557">
        <v>466</v>
      </c>
      <c r="G17557">
        <v>1211.5999999999999</v>
      </c>
      <c r="H17557">
        <v>1118.4000000000001</v>
      </c>
      <c r="I17557">
        <v>93.200000000000301</v>
      </c>
      <c r="J17557">
        <v>0.91245600000000004</v>
      </c>
      <c r="K17557">
        <v>0.1128564</v>
      </c>
      <c r="L17557">
        <v>0.73236599999999996</v>
      </c>
      <c r="M17557">
        <v>6.7233600000000004E-2</v>
      </c>
      <c r="N17557">
        <v>-332.00449600000002</v>
      </c>
      <c r="O17557" s="34" t="s">
        <v>700</v>
      </c>
    </row>
    <row r="17558" spans="1:15">
      <c r="A17558">
        <v>2.6</v>
      </c>
      <c r="B17558">
        <v>2.4</v>
      </c>
      <c r="C17558">
        <v>4991537</v>
      </c>
      <c r="D17558">
        <v>10</v>
      </c>
      <c r="E17558" s="34" t="s">
        <v>699</v>
      </c>
      <c r="F17558">
        <v>27</v>
      </c>
      <c r="G17558">
        <v>70.2</v>
      </c>
      <c r="H17558">
        <v>64.8</v>
      </c>
      <c r="I17558">
        <v>5.4000000000000101</v>
      </c>
      <c r="J17558">
        <v>0.91245600000000004</v>
      </c>
      <c r="K17558">
        <v>0.1128564</v>
      </c>
      <c r="L17558">
        <v>0.73236599999999996</v>
      </c>
      <c r="M17558">
        <v>6.7233600000000004E-2</v>
      </c>
      <c r="N17558">
        <v>-19.236312000000002</v>
      </c>
      <c r="O17558" s="34" t="s">
        <v>700</v>
      </c>
    </row>
    <row r="17559" spans="1:15">
      <c r="A17559">
        <v>2.6</v>
      </c>
      <c r="B17559">
        <v>2.4</v>
      </c>
      <c r="C17559">
        <v>4991537</v>
      </c>
      <c r="D17559">
        <v>9</v>
      </c>
      <c r="E17559" s="34" t="s">
        <v>699</v>
      </c>
      <c r="F17559">
        <v>265</v>
      </c>
      <c r="G17559">
        <v>689</v>
      </c>
      <c r="H17559">
        <v>636</v>
      </c>
      <c r="I17559">
        <v>53</v>
      </c>
      <c r="J17559">
        <v>0.91245600000000004</v>
      </c>
      <c r="K17559">
        <v>0.1128564</v>
      </c>
      <c r="L17559">
        <v>0.73236599999999996</v>
      </c>
      <c r="M17559">
        <v>6.7233600000000004E-2</v>
      </c>
      <c r="N17559">
        <v>-188.80083999999999</v>
      </c>
      <c r="O17559" s="34" t="s">
        <v>700</v>
      </c>
    </row>
    <row r="17560" spans="1:15">
      <c r="A17560">
        <v>2.6</v>
      </c>
      <c r="B17560">
        <v>2.4</v>
      </c>
      <c r="C17560">
        <v>4991537</v>
      </c>
      <c r="D17560">
        <v>8</v>
      </c>
      <c r="E17560" s="34" t="s">
        <v>699</v>
      </c>
      <c r="F17560">
        <v>80</v>
      </c>
      <c r="G17560">
        <v>208</v>
      </c>
      <c r="H17560">
        <v>192</v>
      </c>
      <c r="I17560">
        <v>16</v>
      </c>
      <c r="J17560">
        <v>0.91245600000000004</v>
      </c>
      <c r="K17560">
        <v>0.1128564</v>
      </c>
      <c r="L17560">
        <v>0.73236599999999996</v>
      </c>
      <c r="M17560">
        <v>6.7233600000000004E-2</v>
      </c>
      <c r="N17560">
        <v>-56.996479999999998</v>
      </c>
      <c r="O17560" s="34" t="s">
        <v>700</v>
      </c>
    </row>
    <row r="17561" spans="1:15">
      <c r="A17561">
        <v>5.2</v>
      </c>
      <c r="B17561">
        <v>4.4000000000000004</v>
      </c>
      <c r="C17561">
        <v>4991777</v>
      </c>
      <c r="D17561">
        <v>1</v>
      </c>
      <c r="E17561" s="34" t="s">
        <v>706</v>
      </c>
      <c r="F17561">
        <v>73</v>
      </c>
      <c r="G17561">
        <v>379.6</v>
      </c>
      <c r="H17561">
        <v>321.2</v>
      </c>
      <c r="I17561">
        <v>58.4</v>
      </c>
      <c r="J17561">
        <v>0.79200000000000004</v>
      </c>
      <c r="K17561">
        <v>7.9200000000000007E-2</v>
      </c>
      <c r="L17561">
        <v>0.67320000000000002</v>
      </c>
      <c r="M17561">
        <v>3.9600000000000003E-2</v>
      </c>
      <c r="N17561">
        <v>0.58399999999997498</v>
      </c>
      <c r="O17561" s="34" t="s">
        <v>700</v>
      </c>
    </row>
    <row r="17562" spans="1:15">
      <c r="A17562">
        <v>5.2</v>
      </c>
      <c r="B17562">
        <v>4.4000000000000004</v>
      </c>
      <c r="C17562">
        <v>4991777</v>
      </c>
      <c r="D17562">
        <v>2</v>
      </c>
      <c r="E17562" s="34" t="s">
        <v>706</v>
      </c>
      <c r="F17562">
        <v>292</v>
      </c>
      <c r="G17562">
        <v>1518.4</v>
      </c>
      <c r="H17562">
        <v>1284.8</v>
      </c>
      <c r="I17562">
        <v>233.6</v>
      </c>
      <c r="J17562">
        <v>0.79200000000000004</v>
      </c>
      <c r="K17562">
        <v>7.9200000000000007E-2</v>
      </c>
      <c r="L17562">
        <v>0.67320000000000002</v>
      </c>
      <c r="M17562">
        <v>3.9600000000000003E-2</v>
      </c>
      <c r="N17562">
        <v>2.3359999999998999</v>
      </c>
      <c r="O17562" s="34" t="s">
        <v>700</v>
      </c>
    </row>
    <row r="17563" spans="1:15">
      <c r="A17563">
        <v>5.2</v>
      </c>
      <c r="B17563">
        <v>4.4000000000000004</v>
      </c>
      <c r="C17563">
        <v>4991777</v>
      </c>
      <c r="D17563">
        <v>4</v>
      </c>
      <c r="E17563" s="34" t="s">
        <v>706</v>
      </c>
      <c r="F17563">
        <v>84.7</v>
      </c>
      <c r="G17563">
        <v>440.44</v>
      </c>
      <c r="H17563">
        <v>372.68</v>
      </c>
      <c r="I17563">
        <v>67.760000000000005</v>
      </c>
      <c r="J17563">
        <v>0.79200000000000004</v>
      </c>
      <c r="K17563">
        <v>7.9200000000000007E-2</v>
      </c>
      <c r="L17563">
        <v>0.67320000000000002</v>
      </c>
      <c r="M17563">
        <v>3.9600000000000003E-2</v>
      </c>
      <c r="N17563">
        <v>0.67759999999998399</v>
      </c>
      <c r="O17563" s="34" t="s">
        <v>700</v>
      </c>
    </row>
    <row r="17564" spans="1:15">
      <c r="A17564">
        <v>5.2</v>
      </c>
      <c r="B17564">
        <v>4.4000000000000004</v>
      </c>
      <c r="C17564">
        <v>4991777</v>
      </c>
      <c r="D17564">
        <v>9</v>
      </c>
      <c r="E17564" s="34" t="s">
        <v>699</v>
      </c>
      <c r="F17564">
        <v>326</v>
      </c>
      <c r="G17564">
        <v>1695.2</v>
      </c>
      <c r="H17564">
        <v>1434.4</v>
      </c>
      <c r="I17564">
        <v>260.8</v>
      </c>
      <c r="J17564">
        <v>1.1327039999999999</v>
      </c>
      <c r="K17564">
        <v>0.14009759999999999</v>
      </c>
      <c r="L17564">
        <v>0.90914399999999995</v>
      </c>
      <c r="M17564">
        <v>8.3462400000000006E-2</v>
      </c>
      <c r="N17564">
        <v>-108.46150400000001</v>
      </c>
      <c r="O17564" s="34" t="s">
        <v>700</v>
      </c>
    </row>
    <row r="17565" spans="1:15">
      <c r="A17565">
        <v>5.2</v>
      </c>
      <c r="B17565">
        <v>4.4000000000000004</v>
      </c>
      <c r="C17565">
        <v>4991777</v>
      </c>
      <c r="D17565">
        <v>10</v>
      </c>
      <c r="E17565" s="34" t="s">
        <v>699</v>
      </c>
      <c r="F17565">
        <v>183</v>
      </c>
      <c r="G17565">
        <v>951.6</v>
      </c>
      <c r="H17565">
        <v>805.2</v>
      </c>
      <c r="I17565">
        <v>146.4</v>
      </c>
      <c r="J17565">
        <v>1.1327039999999999</v>
      </c>
      <c r="K17565">
        <v>0.14009759999999999</v>
      </c>
      <c r="L17565">
        <v>0.90914399999999995</v>
      </c>
      <c r="M17565">
        <v>8.3462400000000006E-2</v>
      </c>
      <c r="N17565">
        <v>-60.884832000000003</v>
      </c>
      <c r="O17565" s="34" t="s">
        <v>700</v>
      </c>
    </row>
    <row r="17566" spans="1:15">
      <c r="A17566">
        <v>5.2</v>
      </c>
      <c r="B17566">
        <v>4.4000000000000004</v>
      </c>
      <c r="C17566">
        <v>4991777</v>
      </c>
      <c r="D17566">
        <v>6</v>
      </c>
      <c r="E17566" s="34" t="s">
        <v>699</v>
      </c>
      <c r="F17566">
        <v>256</v>
      </c>
      <c r="G17566">
        <v>1331.2</v>
      </c>
      <c r="H17566">
        <v>1126.4000000000001</v>
      </c>
      <c r="I17566">
        <v>204.8</v>
      </c>
      <c r="J17566">
        <v>1.1327039999999999</v>
      </c>
      <c r="K17566">
        <v>0.14009759999999999</v>
      </c>
      <c r="L17566">
        <v>0.90914399999999995</v>
      </c>
      <c r="M17566">
        <v>8.3462400000000006E-2</v>
      </c>
      <c r="N17566">
        <v>-85.172224</v>
      </c>
      <c r="O17566" s="34" t="s">
        <v>700</v>
      </c>
    </row>
    <row r="17567" spans="1:15">
      <c r="A17567">
        <v>5.2</v>
      </c>
      <c r="B17567">
        <v>4.4000000000000004</v>
      </c>
      <c r="C17567">
        <v>4991777</v>
      </c>
      <c r="D17567">
        <v>7</v>
      </c>
      <c r="E17567" s="34" t="s">
        <v>699</v>
      </c>
      <c r="F17567">
        <v>238</v>
      </c>
      <c r="G17567">
        <v>1237.5999999999999</v>
      </c>
      <c r="H17567">
        <v>1047.2</v>
      </c>
      <c r="I17567">
        <v>190.4</v>
      </c>
      <c r="J17567">
        <v>1.1327039999999999</v>
      </c>
      <c r="K17567">
        <v>0.14009759999999999</v>
      </c>
      <c r="L17567">
        <v>0.90914399999999995</v>
      </c>
      <c r="M17567">
        <v>8.3462400000000006E-2</v>
      </c>
      <c r="N17567">
        <v>-79.183551999999906</v>
      </c>
      <c r="O17567" s="34" t="s">
        <v>700</v>
      </c>
    </row>
    <row r="17568" spans="1:15">
      <c r="A17568">
        <v>1.3</v>
      </c>
      <c r="B17568">
        <v>1.4</v>
      </c>
      <c r="C17568">
        <v>4992019</v>
      </c>
      <c r="D17568">
        <v>3</v>
      </c>
      <c r="E17568" s="34" t="s">
        <v>706</v>
      </c>
      <c r="F17568">
        <v>222.6</v>
      </c>
      <c r="G17568">
        <v>289.38</v>
      </c>
      <c r="H17568">
        <v>311.64</v>
      </c>
      <c r="I17568">
        <v>-22.26</v>
      </c>
      <c r="J17568">
        <v>0.14299999999999999</v>
      </c>
      <c r="K17568">
        <v>1.43E-2</v>
      </c>
      <c r="L17568">
        <v>0.12155000000000001</v>
      </c>
      <c r="M17568">
        <v>7.1500000000000001E-3</v>
      </c>
      <c r="N17568">
        <v>-54.091799999999999</v>
      </c>
      <c r="O17568" s="34" t="s">
        <v>700</v>
      </c>
    </row>
    <row r="17569" spans="1:15">
      <c r="A17569">
        <v>1.3</v>
      </c>
      <c r="B17569">
        <v>1.4</v>
      </c>
      <c r="C17569">
        <v>4992019</v>
      </c>
      <c r="D17569">
        <v>2</v>
      </c>
      <c r="E17569" s="34" t="s">
        <v>706</v>
      </c>
      <c r="F17569">
        <v>257</v>
      </c>
      <c r="G17569">
        <v>334.1</v>
      </c>
      <c r="H17569">
        <v>359.8</v>
      </c>
      <c r="I17569">
        <v>-25.6999999999999</v>
      </c>
      <c r="J17569">
        <v>0.14299999999999999</v>
      </c>
      <c r="K17569">
        <v>1.43E-2</v>
      </c>
      <c r="L17569">
        <v>0.12155000000000001</v>
      </c>
      <c r="M17569">
        <v>7.1500000000000001E-3</v>
      </c>
      <c r="N17569">
        <v>-62.450999999999901</v>
      </c>
      <c r="O17569" s="34" t="s">
        <v>700</v>
      </c>
    </row>
    <row r="17570" spans="1:15">
      <c r="A17570">
        <v>1.3</v>
      </c>
      <c r="B17570">
        <v>1.4</v>
      </c>
      <c r="C17570">
        <v>4992019</v>
      </c>
      <c r="D17570">
        <v>5</v>
      </c>
      <c r="E17570" s="34" t="s">
        <v>706</v>
      </c>
      <c r="F17570">
        <v>284.2</v>
      </c>
      <c r="G17570">
        <v>369.46</v>
      </c>
      <c r="H17570">
        <v>397.88</v>
      </c>
      <c r="I17570">
        <v>-28.42</v>
      </c>
      <c r="J17570">
        <v>0.14299999999999999</v>
      </c>
      <c r="K17570">
        <v>1.43E-2</v>
      </c>
      <c r="L17570">
        <v>0.12155000000000001</v>
      </c>
      <c r="M17570">
        <v>7.1500000000000001E-3</v>
      </c>
      <c r="N17570">
        <v>-69.060599999999994</v>
      </c>
      <c r="O17570" s="34" t="s">
        <v>700</v>
      </c>
    </row>
    <row r="17571" spans="1:15">
      <c r="A17571">
        <v>1.3</v>
      </c>
      <c r="B17571">
        <v>1.4</v>
      </c>
      <c r="C17571">
        <v>4992019</v>
      </c>
      <c r="D17571">
        <v>4</v>
      </c>
      <c r="E17571" s="34" t="s">
        <v>706</v>
      </c>
      <c r="F17571">
        <v>110.6</v>
      </c>
      <c r="G17571">
        <v>143.78</v>
      </c>
      <c r="H17571">
        <v>154.84</v>
      </c>
      <c r="I17571">
        <v>-11.06</v>
      </c>
      <c r="J17571">
        <v>0.14299999999999999</v>
      </c>
      <c r="K17571">
        <v>1.43E-2</v>
      </c>
      <c r="L17571">
        <v>0.12155000000000001</v>
      </c>
      <c r="M17571">
        <v>7.1500000000000001E-3</v>
      </c>
      <c r="N17571">
        <v>-26.875800000000002</v>
      </c>
      <c r="O17571" s="34" t="s">
        <v>700</v>
      </c>
    </row>
    <row r="17572" spans="1:15">
      <c r="A17572">
        <v>1.3</v>
      </c>
      <c r="B17572">
        <v>1.4</v>
      </c>
      <c r="C17572">
        <v>4992019</v>
      </c>
      <c r="D17572">
        <v>7</v>
      </c>
      <c r="E17572" s="34" t="s">
        <v>699</v>
      </c>
      <c r="F17572">
        <v>89</v>
      </c>
      <c r="G17572">
        <v>115.7</v>
      </c>
      <c r="H17572">
        <v>124.6</v>
      </c>
      <c r="I17572">
        <v>-8.8999999999999897</v>
      </c>
      <c r="J17572">
        <v>0.204516</v>
      </c>
      <c r="K17572">
        <v>2.5295399999999999E-2</v>
      </c>
      <c r="L17572">
        <v>0.16415099999999999</v>
      </c>
      <c r="M17572">
        <v>1.5069600000000001E-2</v>
      </c>
      <c r="N17572">
        <v>-27.101924</v>
      </c>
      <c r="O17572" s="34" t="s">
        <v>700</v>
      </c>
    </row>
    <row r="17573" spans="1:15">
      <c r="A17573">
        <v>1.3</v>
      </c>
      <c r="B17573">
        <v>1.4</v>
      </c>
      <c r="C17573">
        <v>4992019</v>
      </c>
      <c r="D17573">
        <v>6</v>
      </c>
      <c r="E17573" s="34" t="s">
        <v>699</v>
      </c>
      <c r="F17573">
        <v>433</v>
      </c>
      <c r="G17573">
        <v>562.9</v>
      </c>
      <c r="H17573">
        <v>606.20000000000005</v>
      </c>
      <c r="I17573">
        <v>-43.3</v>
      </c>
      <c r="J17573">
        <v>0.204516</v>
      </c>
      <c r="K17573">
        <v>2.5295399999999999E-2</v>
      </c>
      <c r="L17573">
        <v>0.16415099999999999</v>
      </c>
      <c r="M17573">
        <v>1.5069600000000001E-2</v>
      </c>
      <c r="N17573">
        <v>-131.85542799999999</v>
      </c>
      <c r="O17573" s="34" t="s">
        <v>700</v>
      </c>
    </row>
    <row r="17574" spans="1:15">
      <c r="A17574">
        <v>1.3</v>
      </c>
      <c r="B17574">
        <v>1.4</v>
      </c>
      <c r="C17574">
        <v>4992019</v>
      </c>
      <c r="D17574">
        <v>9</v>
      </c>
      <c r="E17574" s="34" t="s">
        <v>699</v>
      </c>
      <c r="F17574">
        <v>34</v>
      </c>
      <c r="G17574">
        <v>44.2</v>
      </c>
      <c r="H17574">
        <v>47.6</v>
      </c>
      <c r="I17574">
        <v>-3.3999999999999901</v>
      </c>
      <c r="J17574">
        <v>0.204516</v>
      </c>
      <c r="K17574">
        <v>2.5295399999999999E-2</v>
      </c>
      <c r="L17574">
        <v>0.16415099999999999</v>
      </c>
      <c r="M17574">
        <v>1.5069600000000001E-2</v>
      </c>
      <c r="N17574">
        <v>-10.353543999999999</v>
      </c>
      <c r="O17574" s="34" t="s">
        <v>700</v>
      </c>
    </row>
    <row r="17575" spans="1:15">
      <c r="A17575">
        <v>1.3</v>
      </c>
      <c r="B17575">
        <v>1.4</v>
      </c>
      <c r="C17575">
        <v>4992019</v>
      </c>
      <c r="D17575">
        <v>8</v>
      </c>
      <c r="E17575" s="34" t="s">
        <v>699</v>
      </c>
      <c r="F17575">
        <v>33</v>
      </c>
      <c r="G17575">
        <v>42.9</v>
      </c>
      <c r="H17575">
        <v>46.2</v>
      </c>
      <c r="I17575">
        <v>-3.3</v>
      </c>
      <c r="J17575">
        <v>0.204516</v>
      </c>
      <c r="K17575">
        <v>2.5295399999999999E-2</v>
      </c>
      <c r="L17575">
        <v>0.16415099999999999</v>
      </c>
      <c r="M17575">
        <v>1.5069600000000001E-2</v>
      </c>
      <c r="N17575">
        <v>-10.049028</v>
      </c>
      <c r="O17575" s="34" t="s">
        <v>700</v>
      </c>
    </row>
    <row r="17576" spans="1:15">
      <c r="A17576">
        <v>6.5</v>
      </c>
      <c r="B17576">
        <v>4.4000000000000004</v>
      </c>
      <c r="C17576">
        <v>4992338</v>
      </c>
      <c r="D17576">
        <v>1</v>
      </c>
      <c r="E17576" s="34" t="s">
        <v>706</v>
      </c>
      <c r="F17576">
        <v>540</v>
      </c>
      <c r="G17576">
        <v>3510</v>
      </c>
      <c r="H17576">
        <v>2376</v>
      </c>
      <c r="I17576">
        <v>1134</v>
      </c>
      <c r="J17576">
        <v>1.21</v>
      </c>
      <c r="K17576">
        <v>0.121</v>
      </c>
      <c r="L17576">
        <v>1.0285</v>
      </c>
      <c r="M17576">
        <v>6.0499999999999998E-2</v>
      </c>
      <c r="N17576">
        <v>480.6</v>
      </c>
      <c r="O17576" s="34" t="s">
        <v>700</v>
      </c>
    </row>
    <row r="17577" spans="1:15">
      <c r="A17577">
        <v>6.5</v>
      </c>
      <c r="B17577">
        <v>4.4000000000000004</v>
      </c>
      <c r="C17577">
        <v>4992338</v>
      </c>
      <c r="D17577">
        <v>9</v>
      </c>
      <c r="E17577" s="34" t="s">
        <v>699</v>
      </c>
      <c r="F17577">
        <v>238</v>
      </c>
      <c r="G17577">
        <v>1547</v>
      </c>
      <c r="H17577">
        <v>1047.2</v>
      </c>
      <c r="I17577">
        <v>499.8</v>
      </c>
      <c r="J17577">
        <v>1.7305200000000001</v>
      </c>
      <c r="K17577">
        <v>0.21403800000000001</v>
      </c>
      <c r="L17577">
        <v>1.38897</v>
      </c>
      <c r="M17577">
        <v>0.12751199999999999</v>
      </c>
      <c r="N17577">
        <v>87.936239999999898</v>
      </c>
      <c r="O17577" s="34" t="s">
        <v>700</v>
      </c>
    </row>
    <row r="17578" spans="1:15">
      <c r="A17578">
        <v>6.5</v>
      </c>
      <c r="B17578">
        <v>4.4000000000000004</v>
      </c>
      <c r="C17578">
        <v>4992338</v>
      </c>
      <c r="D17578">
        <v>5</v>
      </c>
      <c r="E17578" s="34" t="s">
        <v>706</v>
      </c>
      <c r="F17578">
        <v>92.4</v>
      </c>
      <c r="G17578">
        <v>600.6</v>
      </c>
      <c r="H17578">
        <v>406.56</v>
      </c>
      <c r="I17578">
        <v>194.04</v>
      </c>
      <c r="J17578">
        <v>1.21</v>
      </c>
      <c r="K17578">
        <v>0.121</v>
      </c>
      <c r="L17578">
        <v>1.0285</v>
      </c>
      <c r="M17578">
        <v>6.0499999999999998E-2</v>
      </c>
      <c r="N17578">
        <v>82.236000000000004</v>
      </c>
      <c r="O17578" s="34" t="s">
        <v>700</v>
      </c>
    </row>
    <row r="17579" spans="1:15">
      <c r="A17579">
        <v>6.5</v>
      </c>
      <c r="B17579">
        <v>4.4000000000000004</v>
      </c>
      <c r="C17579">
        <v>4992338</v>
      </c>
      <c r="D17579">
        <v>3</v>
      </c>
      <c r="E17579" s="34" t="s">
        <v>706</v>
      </c>
      <c r="F17579">
        <v>63</v>
      </c>
      <c r="G17579">
        <v>409.5</v>
      </c>
      <c r="H17579">
        <v>277.2</v>
      </c>
      <c r="I17579">
        <v>132.30000000000001</v>
      </c>
      <c r="J17579">
        <v>1.21</v>
      </c>
      <c r="K17579">
        <v>0.121</v>
      </c>
      <c r="L17579">
        <v>1.0285</v>
      </c>
      <c r="M17579">
        <v>6.0499999999999998E-2</v>
      </c>
      <c r="N17579">
        <v>56.07</v>
      </c>
      <c r="O17579" s="34" t="s">
        <v>700</v>
      </c>
    </row>
    <row r="17580" spans="1:15">
      <c r="A17580">
        <v>6.5</v>
      </c>
      <c r="B17580">
        <v>4.4000000000000004</v>
      </c>
      <c r="C17580">
        <v>4992338</v>
      </c>
      <c r="D17580">
        <v>6</v>
      </c>
      <c r="E17580" s="34" t="s">
        <v>699</v>
      </c>
      <c r="F17580">
        <v>191</v>
      </c>
      <c r="G17580">
        <v>1241.5</v>
      </c>
      <c r="H17580">
        <v>840.4</v>
      </c>
      <c r="I17580">
        <v>401.1</v>
      </c>
      <c r="J17580">
        <v>1.7305200000000001</v>
      </c>
      <c r="K17580">
        <v>0.21403800000000001</v>
      </c>
      <c r="L17580">
        <v>1.38897</v>
      </c>
      <c r="M17580">
        <v>0.12751199999999999</v>
      </c>
      <c r="N17580">
        <v>70.570679999999896</v>
      </c>
      <c r="O17580" s="34" t="s">
        <v>700</v>
      </c>
    </row>
    <row r="17581" spans="1:15">
      <c r="A17581">
        <v>6.5</v>
      </c>
      <c r="B17581">
        <v>4.4000000000000004</v>
      </c>
      <c r="C17581">
        <v>4992338</v>
      </c>
      <c r="D17581">
        <v>10</v>
      </c>
      <c r="E17581" s="34" t="s">
        <v>699</v>
      </c>
      <c r="F17581">
        <v>297</v>
      </c>
      <c r="G17581">
        <v>1930.5</v>
      </c>
      <c r="H17581">
        <v>1306.8</v>
      </c>
      <c r="I17581">
        <v>623.70000000000005</v>
      </c>
      <c r="J17581">
        <v>1.7305200000000001</v>
      </c>
      <c r="K17581">
        <v>0.21403800000000001</v>
      </c>
      <c r="L17581">
        <v>1.38897</v>
      </c>
      <c r="M17581">
        <v>0.12751199999999999</v>
      </c>
      <c r="N17581">
        <v>109.73556000000001</v>
      </c>
      <c r="O17581" s="34" t="s">
        <v>700</v>
      </c>
    </row>
    <row r="17582" spans="1:15">
      <c r="A17582">
        <v>6.5</v>
      </c>
      <c r="B17582">
        <v>4.4000000000000004</v>
      </c>
      <c r="C17582">
        <v>4992338</v>
      </c>
      <c r="D17582">
        <v>8</v>
      </c>
      <c r="E17582" s="34" t="s">
        <v>699</v>
      </c>
      <c r="F17582">
        <v>12</v>
      </c>
      <c r="G17582">
        <v>78</v>
      </c>
      <c r="H17582">
        <v>52.8</v>
      </c>
      <c r="I17582">
        <v>25.2</v>
      </c>
      <c r="J17582">
        <v>1.7305200000000001</v>
      </c>
      <c r="K17582">
        <v>0.21403800000000001</v>
      </c>
      <c r="L17582">
        <v>1.38897</v>
      </c>
      <c r="M17582">
        <v>0.12751199999999999</v>
      </c>
      <c r="N17582">
        <v>4.4337600000000004</v>
      </c>
      <c r="O17582" s="34" t="s">
        <v>700</v>
      </c>
    </row>
    <row r="17583" spans="1:15">
      <c r="A17583">
        <v>6.5</v>
      </c>
      <c r="B17583">
        <v>4.4000000000000004</v>
      </c>
      <c r="C17583">
        <v>4992338</v>
      </c>
      <c r="D17583">
        <v>7</v>
      </c>
      <c r="E17583" s="34" t="s">
        <v>699</v>
      </c>
      <c r="F17583">
        <v>230</v>
      </c>
      <c r="G17583">
        <v>1495</v>
      </c>
      <c r="H17583">
        <v>1012</v>
      </c>
      <c r="I17583">
        <v>483</v>
      </c>
      <c r="J17583">
        <v>1.7305200000000001</v>
      </c>
      <c r="K17583">
        <v>0.21403800000000001</v>
      </c>
      <c r="L17583">
        <v>1.38897</v>
      </c>
      <c r="M17583">
        <v>0.12751199999999999</v>
      </c>
      <c r="N17583">
        <v>84.980399999999904</v>
      </c>
      <c r="O17583" s="34" t="s">
        <v>700</v>
      </c>
    </row>
    <row r="17584" spans="1:15">
      <c r="A17584">
        <v>10.4</v>
      </c>
      <c r="B17584">
        <v>8.4</v>
      </c>
      <c r="C17584">
        <v>4993588</v>
      </c>
      <c r="D17584">
        <v>3</v>
      </c>
      <c r="E17584" s="34" t="s">
        <v>706</v>
      </c>
      <c r="F17584">
        <v>520.79999999999995</v>
      </c>
      <c r="G17584">
        <v>5416.32</v>
      </c>
      <c r="H17584">
        <v>4374.72</v>
      </c>
      <c r="I17584">
        <v>1041.5999999999999</v>
      </c>
      <c r="J17584">
        <v>1.496</v>
      </c>
      <c r="K17584">
        <v>0.14960000000000001</v>
      </c>
      <c r="L17584">
        <v>1.2716000000000001</v>
      </c>
      <c r="M17584">
        <v>7.4800000000000005E-2</v>
      </c>
      <c r="N17584">
        <v>262.48320000000001</v>
      </c>
      <c r="O17584" s="34" t="s">
        <v>710</v>
      </c>
    </row>
    <row r="17585" spans="1:15">
      <c r="A17585">
        <v>10.4</v>
      </c>
      <c r="B17585">
        <v>8.4</v>
      </c>
      <c r="C17585">
        <v>4993588</v>
      </c>
      <c r="D17585">
        <v>2</v>
      </c>
      <c r="E17585" s="34" t="s">
        <v>706</v>
      </c>
      <c r="F17585">
        <v>540</v>
      </c>
      <c r="G17585">
        <v>5616</v>
      </c>
      <c r="H17585">
        <v>4536</v>
      </c>
      <c r="I17585">
        <v>1080</v>
      </c>
      <c r="J17585">
        <v>1.496</v>
      </c>
      <c r="K17585">
        <v>0.14960000000000001</v>
      </c>
      <c r="L17585">
        <v>1.2716000000000001</v>
      </c>
      <c r="M17585">
        <v>7.4800000000000005E-2</v>
      </c>
      <c r="N17585">
        <v>272.16000000000003</v>
      </c>
      <c r="O17585" s="34" t="s">
        <v>710</v>
      </c>
    </row>
    <row r="17586" spans="1:15">
      <c r="A17586">
        <v>10.4</v>
      </c>
      <c r="B17586">
        <v>8.4</v>
      </c>
      <c r="C17586">
        <v>4993588</v>
      </c>
      <c r="D17586">
        <v>5</v>
      </c>
      <c r="E17586" s="34" t="s">
        <v>706</v>
      </c>
      <c r="F17586">
        <v>552.29999999999995</v>
      </c>
      <c r="G17586">
        <v>5743.92</v>
      </c>
      <c r="H17586">
        <v>4639.32</v>
      </c>
      <c r="I17586">
        <v>1104.5999999999999</v>
      </c>
      <c r="J17586">
        <v>1.496</v>
      </c>
      <c r="K17586">
        <v>0.14960000000000001</v>
      </c>
      <c r="L17586">
        <v>1.2716000000000001</v>
      </c>
      <c r="M17586">
        <v>7.4800000000000005E-2</v>
      </c>
      <c r="N17586">
        <v>278.35919999999999</v>
      </c>
      <c r="O17586" s="34" t="s">
        <v>710</v>
      </c>
    </row>
    <row r="17587" spans="1:15">
      <c r="A17587">
        <v>10.4</v>
      </c>
      <c r="B17587">
        <v>8.4</v>
      </c>
      <c r="C17587">
        <v>4993588</v>
      </c>
      <c r="D17587">
        <v>4</v>
      </c>
      <c r="E17587" s="34" t="s">
        <v>706</v>
      </c>
      <c r="F17587">
        <v>287.7</v>
      </c>
      <c r="G17587">
        <v>2992.08</v>
      </c>
      <c r="H17587">
        <v>2416.6799999999998</v>
      </c>
      <c r="I17587">
        <v>575.4</v>
      </c>
      <c r="J17587">
        <v>1.496</v>
      </c>
      <c r="K17587">
        <v>0.14960000000000001</v>
      </c>
      <c r="L17587">
        <v>1.2716000000000001</v>
      </c>
      <c r="M17587">
        <v>7.4800000000000005E-2</v>
      </c>
      <c r="N17587">
        <v>145.0008</v>
      </c>
      <c r="O17587" s="34" t="s">
        <v>710</v>
      </c>
    </row>
    <row r="17588" spans="1:15">
      <c r="A17588">
        <v>10.4</v>
      </c>
      <c r="B17588">
        <v>8.4</v>
      </c>
      <c r="C17588">
        <v>4993588</v>
      </c>
      <c r="D17588">
        <v>1</v>
      </c>
      <c r="E17588" s="34" t="s">
        <v>706</v>
      </c>
      <c r="F17588">
        <v>511.5</v>
      </c>
      <c r="G17588">
        <v>5319.6</v>
      </c>
      <c r="H17588">
        <v>4296.6000000000004</v>
      </c>
      <c r="I17588">
        <v>1023</v>
      </c>
      <c r="J17588">
        <v>1.496</v>
      </c>
      <c r="K17588">
        <v>0.14960000000000001</v>
      </c>
      <c r="L17588">
        <v>1.2716000000000001</v>
      </c>
      <c r="M17588">
        <v>7.4800000000000005E-2</v>
      </c>
      <c r="N17588">
        <v>257.79599999999999</v>
      </c>
      <c r="O17588" s="34" t="s">
        <v>710</v>
      </c>
    </row>
    <row r="17589" spans="1:15">
      <c r="A17589">
        <v>10.4</v>
      </c>
      <c r="B17589">
        <v>8.4</v>
      </c>
      <c r="C17589">
        <v>4993588</v>
      </c>
      <c r="D17589">
        <v>6</v>
      </c>
      <c r="E17589" s="34" t="s">
        <v>699</v>
      </c>
      <c r="F17589">
        <v>168</v>
      </c>
      <c r="G17589">
        <v>1747.2</v>
      </c>
      <c r="H17589">
        <v>1411.2</v>
      </c>
      <c r="I17589">
        <v>336</v>
      </c>
      <c r="J17589">
        <v>2.1395520000000001</v>
      </c>
      <c r="K17589">
        <v>0.2646288</v>
      </c>
      <c r="L17589">
        <v>1.7172719999999999</v>
      </c>
      <c r="M17589">
        <v>0.15765119999999999</v>
      </c>
      <c r="N17589">
        <v>-23.444735999999999</v>
      </c>
      <c r="O17589" s="34" t="s">
        <v>710</v>
      </c>
    </row>
    <row r="17590" spans="1:15">
      <c r="A17590">
        <v>10.4</v>
      </c>
      <c r="B17590">
        <v>8.4</v>
      </c>
      <c r="C17590">
        <v>4993588</v>
      </c>
      <c r="D17590">
        <v>10</v>
      </c>
      <c r="E17590" s="34" t="s">
        <v>699</v>
      </c>
      <c r="F17590">
        <v>81</v>
      </c>
      <c r="G17590">
        <v>842.4</v>
      </c>
      <c r="H17590">
        <v>680.4</v>
      </c>
      <c r="I17590">
        <v>162</v>
      </c>
      <c r="J17590">
        <v>2.1395520000000001</v>
      </c>
      <c r="K17590">
        <v>0.2646288</v>
      </c>
      <c r="L17590">
        <v>1.7172719999999999</v>
      </c>
      <c r="M17590">
        <v>0.15765119999999999</v>
      </c>
      <c r="N17590">
        <v>-11.303712000000001</v>
      </c>
      <c r="O17590" s="34" t="s">
        <v>710</v>
      </c>
    </row>
    <row r="17591" spans="1:15">
      <c r="A17591">
        <v>10.4</v>
      </c>
      <c r="B17591">
        <v>8.4</v>
      </c>
      <c r="C17591">
        <v>4993588</v>
      </c>
      <c r="D17591">
        <v>9</v>
      </c>
      <c r="E17591" s="34" t="s">
        <v>699</v>
      </c>
      <c r="F17591">
        <v>475</v>
      </c>
      <c r="G17591">
        <v>4940</v>
      </c>
      <c r="H17591">
        <v>3990</v>
      </c>
      <c r="I17591">
        <v>950</v>
      </c>
      <c r="J17591">
        <v>2.1395520000000001</v>
      </c>
      <c r="K17591">
        <v>0.2646288</v>
      </c>
      <c r="L17591">
        <v>1.7172719999999999</v>
      </c>
      <c r="M17591">
        <v>0.15765119999999999</v>
      </c>
      <c r="N17591">
        <v>-66.287200000000098</v>
      </c>
      <c r="O17591" s="34" t="s">
        <v>710</v>
      </c>
    </row>
    <row r="17592" spans="1:15">
      <c r="A17592">
        <v>10.4</v>
      </c>
      <c r="B17592">
        <v>8.4</v>
      </c>
      <c r="C17592">
        <v>4993588</v>
      </c>
      <c r="D17592">
        <v>7</v>
      </c>
      <c r="E17592" s="34" t="s">
        <v>699</v>
      </c>
      <c r="F17592">
        <v>220</v>
      </c>
      <c r="G17592">
        <v>2288</v>
      </c>
      <c r="H17592">
        <v>1848</v>
      </c>
      <c r="I17592">
        <v>440</v>
      </c>
      <c r="J17592">
        <v>2.1395520000000001</v>
      </c>
      <c r="K17592">
        <v>0.2646288</v>
      </c>
      <c r="L17592">
        <v>1.7172719999999999</v>
      </c>
      <c r="M17592">
        <v>0.15765119999999999</v>
      </c>
      <c r="N17592">
        <v>-30.701440000000002</v>
      </c>
      <c r="O17592" s="34" t="s">
        <v>710</v>
      </c>
    </row>
    <row r="17593" spans="1:15">
      <c r="A17593">
        <v>10.4</v>
      </c>
      <c r="B17593">
        <v>8.4</v>
      </c>
      <c r="C17593">
        <v>4993732</v>
      </c>
      <c r="D17593">
        <v>3</v>
      </c>
      <c r="E17593" s="34" t="s">
        <v>706</v>
      </c>
      <c r="F17593">
        <v>140.69999999999999</v>
      </c>
      <c r="G17593">
        <v>1463.28</v>
      </c>
      <c r="H17593">
        <v>1181.8800000000001</v>
      </c>
      <c r="I17593">
        <v>281.39999999999998</v>
      </c>
      <c r="J17593">
        <v>1.32</v>
      </c>
      <c r="K17593">
        <v>0.13200000000000001</v>
      </c>
      <c r="L17593">
        <v>1.1220000000000001</v>
      </c>
      <c r="M17593">
        <v>6.6000000000000003E-2</v>
      </c>
      <c r="N17593">
        <v>95.676000000000101</v>
      </c>
      <c r="O17593" s="34" t="s">
        <v>700</v>
      </c>
    </row>
    <row r="17594" spans="1:15">
      <c r="A17594">
        <v>10.4</v>
      </c>
      <c r="B17594">
        <v>8.4</v>
      </c>
      <c r="C17594">
        <v>4993732</v>
      </c>
      <c r="D17594">
        <v>2</v>
      </c>
      <c r="E17594" s="34" t="s">
        <v>706</v>
      </c>
      <c r="F17594">
        <v>313.5</v>
      </c>
      <c r="G17594">
        <v>3260.4</v>
      </c>
      <c r="H17594">
        <v>2633.4</v>
      </c>
      <c r="I17594">
        <v>627</v>
      </c>
      <c r="J17594">
        <v>1.32</v>
      </c>
      <c r="K17594">
        <v>0.13200000000000001</v>
      </c>
      <c r="L17594">
        <v>1.1220000000000001</v>
      </c>
      <c r="M17594">
        <v>6.6000000000000003E-2</v>
      </c>
      <c r="N17594">
        <v>213.18</v>
      </c>
      <c r="O17594" s="34" t="s">
        <v>700</v>
      </c>
    </row>
    <row r="17595" spans="1:15">
      <c r="A17595">
        <v>10.4</v>
      </c>
      <c r="B17595">
        <v>8.4</v>
      </c>
      <c r="C17595">
        <v>4993732</v>
      </c>
      <c r="D17595">
        <v>5</v>
      </c>
      <c r="E17595" s="34" t="s">
        <v>706</v>
      </c>
      <c r="F17595">
        <v>201.6</v>
      </c>
      <c r="G17595">
        <v>2096.64</v>
      </c>
      <c r="H17595">
        <v>1693.44</v>
      </c>
      <c r="I17595">
        <v>403.2</v>
      </c>
      <c r="J17595">
        <v>1.32</v>
      </c>
      <c r="K17595">
        <v>0.13200000000000001</v>
      </c>
      <c r="L17595">
        <v>1.1220000000000001</v>
      </c>
      <c r="M17595">
        <v>6.6000000000000003E-2</v>
      </c>
      <c r="N17595">
        <v>137.08799999999999</v>
      </c>
      <c r="O17595" s="34" t="s">
        <v>700</v>
      </c>
    </row>
    <row r="17596" spans="1:15">
      <c r="A17596">
        <v>10.4</v>
      </c>
      <c r="B17596">
        <v>8.4</v>
      </c>
      <c r="C17596">
        <v>4993732</v>
      </c>
      <c r="D17596">
        <v>4</v>
      </c>
      <c r="E17596" s="34" t="s">
        <v>706</v>
      </c>
      <c r="F17596">
        <v>126</v>
      </c>
      <c r="G17596">
        <v>1310.4000000000001</v>
      </c>
      <c r="H17596">
        <v>1058.4000000000001</v>
      </c>
      <c r="I17596">
        <v>252</v>
      </c>
      <c r="J17596">
        <v>1.32</v>
      </c>
      <c r="K17596">
        <v>0.13200000000000001</v>
      </c>
      <c r="L17596">
        <v>1.1220000000000001</v>
      </c>
      <c r="M17596">
        <v>6.6000000000000003E-2</v>
      </c>
      <c r="N17596">
        <v>85.68</v>
      </c>
      <c r="O17596" s="34" t="s">
        <v>700</v>
      </c>
    </row>
    <row r="17597" spans="1:15">
      <c r="A17597">
        <v>10.4</v>
      </c>
      <c r="B17597">
        <v>8.4</v>
      </c>
      <c r="C17597">
        <v>4993732</v>
      </c>
      <c r="D17597">
        <v>1</v>
      </c>
      <c r="E17597" s="34" t="s">
        <v>706</v>
      </c>
      <c r="F17597">
        <v>150</v>
      </c>
      <c r="G17597">
        <v>1560</v>
      </c>
      <c r="H17597">
        <v>1260</v>
      </c>
      <c r="I17597">
        <v>300</v>
      </c>
      <c r="J17597">
        <v>1.32</v>
      </c>
      <c r="K17597">
        <v>0.13200000000000001</v>
      </c>
      <c r="L17597">
        <v>1.1220000000000001</v>
      </c>
      <c r="M17597">
        <v>6.6000000000000003E-2</v>
      </c>
      <c r="N17597">
        <v>102</v>
      </c>
      <c r="O17597" s="34" t="s">
        <v>700</v>
      </c>
    </row>
    <row r="17598" spans="1:15">
      <c r="A17598">
        <v>10.4</v>
      </c>
      <c r="B17598">
        <v>8.4</v>
      </c>
      <c r="C17598">
        <v>4993732</v>
      </c>
      <c r="D17598">
        <v>6</v>
      </c>
      <c r="E17598" s="34" t="s">
        <v>699</v>
      </c>
      <c r="F17598">
        <v>163</v>
      </c>
      <c r="G17598">
        <v>1695.2</v>
      </c>
      <c r="H17598">
        <v>1369.2</v>
      </c>
      <c r="I17598">
        <v>326</v>
      </c>
      <c r="J17598">
        <v>1.88784</v>
      </c>
      <c r="K17598">
        <v>0.23349600000000001</v>
      </c>
      <c r="L17598">
        <v>1.5152399999999999</v>
      </c>
      <c r="M17598">
        <v>0.13910400000000001</v>
      </c>
      <c r="N17598">
        <v>18.282080000000001</v>
      </c>
      <c r="O17598" s="34" t="s">
        <v>700</v>
      </c>
    </row>
    <row r="17599" spans="1:15">
      <c r="A17599">
        <v>10.4</v>
      </c>
      <c r="B17599">
        <v>8.4</v>
      </c>
      <c r="C17599">
        <v>4993732</v>
      </c>
      <c r="D17599">
        <v>10</v>
      </c>
      <c r="E17599" s="34" t="s">
        <v>699</v>
      </c>
      <c r="F17599">
        <v>72</v>
      </c>
      <c r="G17599">
        <v>748.8</v>
      </c>
      <c r="H17599">
        <v>604.79999999999995</v>
      </c>
      <c r="I17599">
        <v>144</v>
      </c>
      <c r="J17599">
        <v>1.88784</v>
      </c>
      <c r="K17599">
        <v>0.23349600000000001</v>
      </c>
      <c r="L17599">
        <v>1.5152399999999999</v>
      </c>
      <c r="M17599">
        <v>0.13910400000000001</v>
      </c>
      <c r="N17599">
        <v>8.0755199999999796</v>
      </c>
      <c r="O17599" s="34" t="s">
        <v>700</v>
      </c>
    </row>
    <row r="17600" spans="1:15">
      <c r="A17600">
        <v>10.4</v>
      </c>
      <c r="B17600">
        <v>8.4</v>
      </c>
      <c r="C17600">
        <v>4993732</v>
      </c>
      <c r="D17600">
        <v>8</v>
      </c>
      <c r="E17600" s="34" t="s">
        <v>699</v>
      </c>
      <c r="F17600">
        <v>287</v>
      </c>
      <c r="G17600">
        <v>2984.8</v>
      </c>
      <c r="H17600">
        <v>2410.8000000000002</v>
      </c>
      <c r="I17600">
        <v>574</v>
      </c>
      <c r="J17600">
        <v>1.88784</v>
      </c>
      <c r="K17600">
        <v>0.23349600000000001</v>
      </c>
      <c r="L17600">
        <v>1.5152399999999999</v>
      </c>
      <c r="M17600">
        <v>0.13910400000000001</v>
      </c>
      <c r="N17600">
        <v>32.189919999999901</v>
      </c>
      <c r="O17600" s="34" t="s">
        <v>700</v>
      </c>
    </row>
    <row r="17601" spans="1:15">
      <c r="A17601">
        <v>10.4</v>
      </c>
      <c r="B17601">
        <v>8.4</v>
      </c>
      <c r="C17601">
        <v>4993732</v>
      </c>
      <c r="D17601">
        <v>7</v>
      </c>
      <c r="E17601" s="34" t="s">
        <v>699</v>
      </c>
      <c r="F17601">
        <v>148</v>
      </c>
      <c r="G17601">
        <v>1539.2</v>
      </c>
      <c r="H17601">
        <v>1243.2</v>
      </c>
      <c r="I17601">
        <v>296</v>
      </c>
      <c r="J17601">
        <v>1.88784</v>
      </c>
      <c r="K17601">
        <v>0.23349600000000001</v>
      </c>
      <c r="L17601">
        <v>1.5152399999999999</v>
      </c>
      <c r="M17601">
        <v>0.13910400000000001</v>
      </c>
      <c r="N17601">
        <v>16.599679999999999</v>
      </c>
      <c r="O17601" s="34" t="s">
        <v>700</v>
      </c>
    </row>
    <row r="17602" spans="1:15">
      <c r="A17602">
        <v>7.8</v>
      </c>
      <c r="B17602">
        <v>6.4</v>
      </c>
      <c r="C17602">
        <v>4993838</v>
      </c>
      <c r="D17602">
        <v>2</v>
      </c>
      <c r="E17602" s="34" t="s">
        <v>706</v>
      </c>
      <c r="F17602">
        <v>602</v>
      </c>
      <c r="G17602">
        <v>4695.6000000000004</v>
      </c>
      <c r="H17602">
        <v>3852.8</v>
      </c>
      <c r="I17602">
        <v>842.79999999999905</v>
      </c>
      <c r="J17602">
        <v>1.518</v>
      </c>
      <c r="K17602">
        <v>0.15179999999999999</v>
      </c>
      <c r="L17602">
        <v>1.2903</v>
      </c>
      <c r="M17602">
        <v>7.5899999999999995E-2</v>
      </c>
      <c r="N17602">
        <v>-71.036000000000598</v>
      </c>
      <c r="O17602" s="34" t="s">
        <v>700</v>
      </c>
    </row>
    <row r="17603" spans="1:15">
      <c r="A17603">
        <v>7.8</v>
      </c>
      <c r="B17603">
        <v>6.4</v>
      </c>
      <c r="C17603">
        <v>4993838</v>
      </c>
      <c r="D17603">
        <v>1</v>
      </c>
      <c r="E17603" s="34" t="s">
        <v>706</v>
      </c>
      <c r="F17603">
        <v>42</v>
      </c>
      <c r="G17603">
        <v>327.60000000000002</v>
      </c>
      <c r="H17603">
        <v>268.8</v>
      </c>
      <c r="I17603">
        <v>58.8</v>
      </c>
      <c r="J17603">
        <v>1.518</v>
      </c>
      <c r="K17603">
        <v>0.15179999999999999</v>
      </c>
      <c r="L17603">
        <v>1.2903</v>
      </c>
      <c r="M17603">
        <v>7.5899999999999995E-2</v>
      </c>
      <c r="N17603">
        <v>-4.9560000000000404</v>
      </c>
      <c r="O17603" s="34" t="s">
        <v>700</v>
      </c>
    </row>
    <row r="17604" spans="1:15">
      <c r="A17604">
        <v>7.8</v>
      </c>
      <c r="B17604">
        <v>6.4</v>
      </c>
      <c r="C17604">
        <v>4993838</v>
      </c>
      <c r="D17604">
        <v>4</v>
      </c>
      <c r="E17604" s="34" t="s">
        <v>706</v>
      </c>
      <c r="F17604">
        <v>156.80000000000001</v>
      </c>
      <c r="G17604">
        <v>1223.04</v>
      </c>
      <c r="H17604">
        <v>1003.52</v>
      </c>
      <c r="I17604">
        <v>219.52</v>
      </c>
      <c r="J17604">
        <v>1.518</v>
      </c>
      <c r="K17604">
        <v>0.15179999999999999</v>
      </c>
      <c r="L17604">
        <v>1.2903</v>
      </c>
      <c r="M17604">
        <v>7.5899999999999995E-2</v>
      </c>
      <c r="N17604">
        <v>-18.502400000000101</v>
      </c>
      <c r="O17604" s="34" t="s">
        <v>700</v>
      </c>
    </row>
    <row r="17605" spans="1:15">
      <c r="A17605">
        <v>7.8</v>
      </c>
      <c r="B17605">
        <v>6.4</v>
      </c>
      <c r="C17605">
        <v>4993838</v>
      </c>
      <c r="D17605">
        <v>3</v>
      </c>
      <c r="E17605" s="34" t="s">
        <v>706</v>
      </c>
      <c r="F17605">
        <v>291.2</v>
      </c>
      <c r="G17605">
        <v>2271.36</v>
      </c>
      <c r="H17605">
        <v>1863.68</v>
      </c>
      <c r="I17605">
        <v>407.68</v>
      </c>
      <c r="J17605">
        <v>1.518</v>
      </c>
      <c r="K17605">
        <v>0.15179999999999999</v>
      </c>
      <c r="L17605">
        <v>1.2903</v>
      </c>
      <c r="M17605">
        <v>7.5899999999999995E-2</v>
      </c>
      <c r="N17605">
        <v>-34.361600000000301</v>
      </c>
      <c r="O17605" s="34" t="s">
        <v>700</v>
      </c>
    </row>
    <row r="17606" spans="1:15">
      <c r="A17606">
        <v>7.8</v>
      </c>
      <c r="B17606">
        <v>6.4</v>
      </c>
      <c r="C17606">
        <v>4993838</v>
      </c>
      <c r="D17606">
        <v>7</v>
      </c>
      <c r="E17606" s="34" t="s">
        <v>699</v>
      </c>
      <c r="F17606">
        <v>66</v>
      </c>
      <c r="G17606">
        <v>514.79999999999995</v>
      </c>
      <c r="H17606">
        <v>422.4</v>
      </c>
      <c r="I17606">
        <v>92.399999999999906</v>
      </c>
      <c r="J17606">
        <v>2.1710159999999998</v>
      </c>
      <c r="K17606">
        <v>0.26852039999999999</v>
      </c>
      <c r="L17606">
        <v>1.742526</v>
      </c>
      <c r="M17606">
        <v>0.15996959999999999</v>
      </c>
      <c r="N17606">
        <v>-50.887056000000101</v>
      </c>
      <c r="O17606" s="34" t="s">
        <v>700</v>
      </c>
    </row>
    <row r="17607" spans="1:15">
      <c r="A17607">
        <v>7.8</v>
      </c>
      <c r="B17607">
        <v>6.4</v>
      </c>
      <c r="C17607">
        <v>4993838</v>
      </c>
      <c r="D17607">
        <v>6</v>
      </c>
      <c r="E17607" s="34" t="s">
        <v>699</v>
      </c>
      <c r="F17607">
        <v>159</v>
      </c>
      <c r="G17607">
        <v>1240.2</v>
      </c>
      <c r="H17607">
        <v>1017.6</v>
      </c>
      <c r="I17607">
        <v>222.6</v>
      </c>
      <c r="J17607">
        <v>2.1710159999999998</v>
      </c>
      <c r="K17607">
        <v>0.26852039999999999</v>
      </c>
      <c r="L17607">
        <v>1.742526</v>
      </c>
      <c r="M17607">
        <v>0.15996959999999999</v>
      </c>
      <c r="N17607">
        <v>-122.591544</v>
      </c>
      <c r="O17607" s="34" t="s">
        <v>700</v>
      </c>
    </row>
    <row r="17608" spans="1:15">
      <c r="A17608">
        <v>7.8</v>
      </c>
      <c r="B17608">
        <v>6.4</v>
      </c>
      <c r="C17608">
        <v>4993838</v>
      </c>
      <c r="D17608">
        <v>9</v>
      </c>
      <c r="E17608" s="34" t="s">
        <v>699</v>
      </c>
      <c r="F17608">
        <v>460</v>
      </c>
      <c r="G17608">
        <v>3588</v>
      </c>
      <c r="H17608">
        <v>2944</v>
      </c>
      <c r="I17608">
        <v>644</v>
      </c>
      <c r="J17608">
        <v>2.1710159999999998</v>
      </c>
      <c r="K17608">
        <v>0.26852039999999999</v>
      </c>
      <c r="L17608">
        <v>1.742526</v>
      </c>
      <c r="M17608">
        <v>0.15996959999999999</v>
      </c>
      <c r="N17608">
        <v>-354.66735999999997</v>
      </c>
      <c r="O17608" s="34" t="s">
        <v>700</v>
      </c>
    </row>
    <row r="17609" spans="1:15">
      <c r="A17609">
        <v>7.8</v>
      </c>
      <c r="B17609">
        <v>6.4</v>
      </c>
      <c r="C17609">
        <v>4993838</v>
      </c>
      <c r="D17609">
        <v>8</v>
      </c>
      <c r="E17609" s="34" t="s">
        <v>699</v>
      </c>
      <c r="F17609">
        <v>322</v>
      </c>
      <c r="G17609">
        <v>2511.6</v>
      </c>
      <c r="H17609">
        <v>2060.8000000000002</v>
      </c>
      <c r="I17609">
        <v>450.8</v>
      </c>
      <c r="J17609">
        <v>2.1710159999999998</v>
      </c>
      <c r="K17609">
        <v>0.26852039999999999</v>
      </c>
      <c r="L17609">
        <v>1.742526</v>
      </c>
      <c r="M17609">
        <v>0.15996959999999999</v>
      </c>
      <c r="N17609">
        <v>-248.26715200000001</v>
      </c>
      <c r="O17609" s="34" t="s">
        <v>700</v>
      </c>
    </row>
    <row r="17610" spans="1:15">
      <c r="A17610">
        <v>10.4</v>
      </c>
      <c r="B17610">
        <v>6.4</v>
      </c>
      <c r="C17610">
        <v>4995298</v>
      </c>
      <c r="D17610">
        <v>1</v>
      </c>
      <c r="E17610" s="34" t="s">
        <v>706</v>
      </c>
      <c r="F17610">
        <v>1116</v>
      </c>
      <c r="G17610">
        <v>11606.4</v>
      </c>
      <c r="H17610">
        <v>7142.4</v>
      </c>
      <c r="I17610">
        <v>4464</v>
      </c>
      <c r="J17610">
        <v>1.9359999999999999</v>
      </c>
      <c r="K17610">
        <v>0.19359999999999999</v>
      </c>
      <c r="L17610">
        <v>1.6456</v>
      </c>
      <c r="M17610">
        <v>9.6799999999999997E-2</v>
      </c>
      <c r="N17610">
        <v>2303.424</v>
      </c>
      <c r="O17610" s="34" t="s">
        <v>700</v>
      </c>
    </row>
    <row r="17611" spans="1:15">
      <c r="A17611">
        <v>10.4</v>
      </c>
      <c r="B17611">
        <v>6.4</v>
      </c>
      <c r="C17611">
        <v>4995298</v>
      </c>
      <c r="D17611">
        <v>9</v>
      </c>
      <c r="E17611" s="34" t="s">
        <v>699</v>
      </c>
      <c r="F17611">
        <v>166</v>
      </c>
      <c r="G17611">
        <v>1726.4</v>
      </c>
      <c r="H17611">
        <v>1062.4000000000001</v>
      </c>
      <c r="I17611">
        <v>664</v>
      </c>
      <c r="J17611">
        <v>2.7688320000000002</v>
      </c>
      <c r="K17611">
        <v>0.34246080000000001</v>
      </c>
      <c r="L17611">
        <v>2.2223519999999999</v>
      </c>
      <c r="M17611">
        <v>0.20401920000000001</v>
      </c>
      <c r="N17611">
        <v>204.37388799999999</v>
      </c>
      <c r="O17611" s="34" t="s">
        <v>700</v>
      </c>
    </row>
    <row r="17612" spans="1:15">
      <c r="A17612">
        <v>10.4</v>
      </c>
      <c r="B17612">
        <v>6.4</v>
      </c>
      <c r="C17612">
        <v>4995298</v>
      </c>
      <c r="D17612">
        <v>5</v>
      </c>
      <c r="E17612" s="34" t="s">
        <v>706</v>
      </c>
      <c r="F17612">
        <v>210</v>
      </c>
      <c r="G17612">
        <v>2184</v>
      </c>
      <c r="H17612">
        <v>1344</v>
      </c>
      <c r="I17612">
        <v>840</v>
      </c>
      <c r="J17612">
        <v>1.9359999999999999</v>
      </c>
      <c r="K17612">
        <v>0.19359999999999999</v>
      </c>
      <c r="L17612">
        <v>1.6456</v>
      </c>
      <c r="M17612">
        <v>9.6799999999999997E-2</v>
      </c>
      <c r="N17612">
        <v>433.44</v>
      </c>
      <c r="O17612" s="34" t="s">
        <v>700</v>
      </c>
    </row>
    <row r="17613" spans="1:15">
      <c r="A17613">
        <v>10.4</v>
      </c>
      <c r="B17613">
        <v>6.4</v>
      </c>
      <c r="C17613">
        <v>4995298</v>
      </c>
      <c r="D17613">
        <v>3</v>
      </c>
      <c r="E17613" s="34" t="s">
        <v>706</v>
      </c>
      <c r="F17613">
        <v>132.30000000000001</v>
      </c>
      <c r="G17613">
        <v>1375.92</v>
      </c>
      <c r="H17613">
        <v>846.72</v>
      </c>
      <c r="I17613">
        <v>529.20000000000005</v>
      </c>
      <c r="J17613">
        <v>1.9359999999999999</v>
      </c>
      <c r="K17613">
        <v>0.19359999999999999</v>
      </c>
      <c r="L17613">
        <v>1.6456</v>
      </c>
      <c r="M17613">
        <v>9.6799999999999997E-2</v>
      </c>
      <c r="N17613">
        <v>273.06720000000001</v>
      </c>
      <c r="O17613" s="34" t="s">
        <v>700</v>
      </c>
    </row>
    <row r="17614" spans="1:15">
      <c r="A17614">
        <v>10.4</v>
      </c>
      <c r="B17614">
        <v>6.4</v>
      </c>
      <c r="C17614">
        <v>4995298</v>
      </c>
      <c r="D17614">
        <v>6</v>
      </c>
      <c r="E17614" s="34" t="s">
        <v>699</v>
      </c>
      <c r="F17614">
        <v>188</v>
      </c>
      <c r="G17614">
        <v>1955.2</v>
      </c>
      <c r="H17614">
        <v>1203.2</v>
      </c>
      <c r="I17614">
        <v>752</v>
      </c>
      <c r="J17614">
        <v>2.7688320000000002</v>
      </c>
      <c r="K17614">
        <v>0.34246080000000001</v>
      </c>
      <c r="L17614">
        <v>2.2223519999999999</v>
      </c>
      <c r="M17614">
        <v>0.20401920000000001</v>
      </c>
      <c r="N17614">
        <v>231.45958400000001</v>
      </c>
      <c r="O17614" s="34" t="s">
        <v>700</v>
      </c>
    </row>
    <row r="17615" spans="1:15">
      <c r="A17615">
        <v>10.4</v>
      </c>
      <c r="B17615">
        <v>6.4</v>
      </c>
      <c r="C17615">
        <v>4995298</v>
      </c>
      <c r="D17615">
        <v>10</v>
      </c>
      <c r="E17615" s="34" t="s">
        <v>699</v>
      </c>
      <c r="F17615">
        <v>235</v>
      </c>
      <c r="G17615">
        <v>2444</v>
      </c>
      <c r="H17615">
        <v>1504</v>
      </c>
      <c r="I17615">
        <v>940</v>
      </c>
      <c r="J17615">
        <v>2.7688320000000002</v>
      </c>
      <c r="K17615">
        <v>0.34246080000000001</v>
      </c>
      <c r="L17615">
        <v>2.2223519999999999</v>
      </c>
      <c r="M17615">
        <v>0.20401920000000001</v>
      </c>
      <c r="N17615">
        <v>289.32447999999999</v>
      </c>
      <c r="O17615" s="34" t="s">
        <v>700</v>
      </c>
    </row>
    <row r="17616" spans="1:15">
      <c r="A17616">
        <v>10.4</v>
      </c>
      <c r="B17616">
        <v>6.4</v>
      </c>
      <c r="C17616">
        <v>4995298</v>
      </c>
      <c r="D17616">
        <v>8</v>
      </c>
      <c r="E17616" s="34" t="s">
        <v>699</v>
      </c>
      <c r="F17616">
        <v>9</v>
      </c>
      <c r="G17616">
        <v>93.6</v>
      </c>
      <c r="H17616">
        <v>57.6</v>
      </c>
      <c r="I17616">
        <v>36</v>
      </c>
      <c r="J17616">
        <v>2.7688320000000002</v>
      </c>
      <c r="K17616">
        <v>0.34246080000000001</v>
      </c>
      <c r="L17616">
        <v>2.2223519999999999</v>
      </c>
      <c r="M17616">
        <v>0.20401920000000001</v>
      </c>
      <c r="N17616">
        <v>11.080512000000001</v>
      </c>
      <c r="O17616" s="34" t="s">
        <v>700</v>
      </c>
    </row>
    <row r="17617" spans="1:15">
      <c r="A17617">
        <v>10.4</v>
      </c>
      <c r="B17617">
        <v>6.4</v>
      </c>
      <c r="C17617">
        <v>4995298</v>
      </c>
      <c r="D17617">
        <v>7</v>
      </c>
      <c r="E17617" s="34" t="s">
        <v>699</v>
      </c>
      <c r="F17617">
        <v>128</v>
      </c>
      <c r="G17617">
        <v>1331.2</v>
      </c>
      <c r="H17617">
        <v>819.2</v>
      </c>
      <c r="I17617">
        <v>512</v>
      </c>
      <c r="J17617">
        <v>2.7688320000000002</v>
      </c>
      <c r="K17617">
        <v>0.34246080000000001</v>
      </c>
      <c r="L17617">
        <v>2.2223519999999999</v>
      </c>
      <c r="M17617">
        <v>0.20401920000000001</v>
      </c>
      <c r="N17617">
        <v>157.58950400000001</v>
      </c>
      <c r="O17617" s="34" t="s">
        <v>700</v>
      </c>
    </row>
    <row r="17618" spans="1:15">
      <c r="A17618">
        <v>10.4</v>
      </c>
      <c r="B17618">
        <v>7.4</v>
      </c>
      <c r="C17618">
        <v>4997342</v>
      </c>
      <c r="D17618">
        <v>3</v>
      </c>
      <c r="E17618" s="34" t="s">
        <v>706</v>
      </c>
      <c r="F17618">
        <v>611.1</v>
      </c>
      <c r="G17618">
        <v>6355.44</v>
      </c>
      <c r="H17618">
        <v>4522.1400000000003</v>
      </c>
      <c r="I17618">
        <v>1833.3</v>
      </c>
      <c r="J17618">
        <v>2.1120000000000001</v>
      </c>
      <c r="K17618">
        <v>0.2112</v>
      </c>
      <c r="L17618">
        <v>1.7951999999999999</v>
      </c>
      <c r="M17618">
        <v>0.1056</v>
      </c>
      <c r="N17618">
        <v>542.65679999999998</v>
      </c>
      <c r="O17618" s="34" t="s">
        <v>710</v>
      </c>
    </row>
    <row r="17619" spans="1:15">
      <c r="A17619">
        <v>10.4</v>
      </c>
      <c r="B17619">
        <v>7.4</v>
      </c>
      <c r="C17619">
        <v>4997342</v>
      </c>
      <c r="D17619">
        <v>2</v>
      </c>
      <c r="E17619" s="34" t="s">
        <v>706</v>
      </c>
      <c r="F17619">
        <v>217.5</v>
      </c>
      <c r="G17619">
        <v>2262</v>
      </c>
      <c r="H17619">
        <v>1609.5</v>
      </c>
      <c r="I17619">
        <v>652.5</v>
      </c>
      <c r="J17619">
        <v>2.1120000000000001</v>
      </c>
      <c r="K17619">
        <v>0.2112</v>
      </c>
      <c r="L17619">
        <v>1.7951999999999999</v>
      </c>
      <c r="M17619">
        <v>0.1056</v>
      </c>
      <c r="N17619">
        <v>193.14</v>
      </c>
      <c r="O17619" s="34" t="s">
        <v>710</v>
      </c>
    </row>
    <row r="17620" spans="1:15">
      <c r="A17620">
        <v>10.4</v>
      </c>
      <c r="B17620">
        <v>7.4</v>
      </c>
      <c r="C17620">
        <v>4997342</v>
      </c>
      <c r="D17620">
        <v>5</v>
      </c>
      <c r="E17620" s="34" t="s">
        <v>706</v>
      </c>
      <c r="F17620">
        <v>1018.5</v>
      </c>
      <c r="G17620">
        <v>10592.4</v>
      </c>
      <c r="H17620">
        <v>7536.9</v>
      </c>
      <c r="I17620">
        <v>3055.5</v>
      </c>
      <c r="J17620">
        <v>2.1120000000000001</v>
      </c>
      <c r="K17620">
        <v>0.2112</v>
      </c>
      <c r="L17620">
        <v>1.7951999999999999</v>
      </c>
      <c r="M17620">
        <v>0.1056</v>
      </c>
      <c r="N17620">
        <v>904.42799999999897</v>
      </c>
      <c r="O17620" s="34" t="s">
        <v>710</v>
      </c>
    </row>
    <row r="17621" spans="1:15">
      <c r="A17621">
        <v>10.4</v>
      </c>
      <c r="B17621">
        <v>7.4</v>
      </c>
      <c r="C17621">
        <v>4997342</v>
      </c>
      <c r="D17621">
        <v>4</v>
      </c>
      <c r="E17621" s="34" t="s">
        <v>706</v>
      </c>
      <c r="F17621">
        <v>214.2</v>
      </c>
      <c r="G17621">
        <v>2227.6799999999998</v>
      </c>
      <c r="H17621">
        <v>1585.08</v>
      </c>
      <c r="I17621">
        <v>642.6</v>
      </c>
      <c r="J17621">
        <v>2.1120000000000001</v>
      </c>
      <c r="K17621">
        <v>0.2112</v>
      </c>
      <c r="L17621">
        <v>1.7951999999999999</v>
      </c>
      <c r="M17621">
        <v>0.1056</v>
      </c>
      <c r="N17621">
        <v>190.20959999999999</v>
      </c>
      <c r="O17621" s="34" t="s">
        <v>710</v>
      </c>
    </row>
    <row r="17622" spans="1:15">
      <c r="A17622">
        <v>10.4</v>
      </c>
      <c r="B17622">
        <v>7.4</v>
      </c>
      <c r="C17622">
        <v>4997342</v>
      </c>
      <c r="D17622">
        <v>7</v>
      </c>
      <c r="E17622" s="34" t="s">
        <v>699</v>
      </c>
      <c r="F17622">
        <v>189</v>
      </c>
      <c r="G17622">
        <v>1965.6</v>
      </c>
      <c r="H17622">
        <v>1398.6</v>
      </c>
      <c r="I17622">
        <v>567</v>
      </c>
      <c r="J17622">
        <v>3.0205440000000001</v>
      </c>
      <c r="K17622">
        <v>0.37359360000000003</v>
      </c>
      <c r="L17622">
        <v>2.4243839999999999</v>
      </c>
      <c r="M17622">
        <v>0.2225664</v>
      </c>
      <c r="N17622">
        <v>-3.8828160000000498</v>
      </c>
      <c r="O17622" s="34" t="s">
        <v>710</v>
      </c>
    </row>
    <row r="17623" spans="1:15">
      <c r="A17623">
        <v>10.4</v>
      </c>
      <c r="B17623">
        <v>7.4</v>
      </c>
      <c r="C17623">
        <v>4997342</v>
      </c>
      <c r="D17623">
        <v>10</v>
      </c>
      <c r="E17623" s="34" t="s">
        <v>699</v>
      </c>
      <c r="F17623">
        <v>438</v>
      </c>
      <c r="G17623">
        <v>4555.2</v>
      </c>
      <c r="H17623">
        <v>3241.2</v>
      </c>
      <c r="I17623">
        <v>1314</v>
      </c>
      <c r="J17623">
        <v>3.0205440000000001</v>
      </c>
      <c r="K17623">
        <v>0.37359360000000003</v>
      </c>
      <c r="L17623">
        <v>2.4243839999999999</v>
      </c>
      <c r="M17623">
        <v>0.2225664</v>
      </c>
      <c r="N17623">
        <v>-8.9982720000004992</v>
      </c>
      <c r="O17623" s="34" t="s">
        <v>710</v>
      </c>
    </row>
    <row r="17624" spans="1:15">
      <c r="A17624">
        <v>10.4</v>
      </c>
      <c r="B17624">
        <v>7.4</v>
      </c>
      <c r="C17624">
        <v>4997342</v>
      </c>
      <c r="D17624">
        <v>9</v>
      </c>
      <c r="E17624" s="34" t="s">
        <v>699</v>
      </c>
      <c r="F17624">
        <v>213</v>
      </c>
      <c r="G17624">
        <v>2215.1999999999998</v>
      </c>
      <c r="H17624">
        <v>1576.2</v>
      </c>
      <c r="I17624">
        <v>639</v>
      </c>
      <c r="J17624">
        <v>3.0205440000000001</v>
      </c>
      <c r="K17624">
        <v>0.37359360000000003</v>
      </c>
      <c r="L17624">
        <v>2.4243839999999999</v>
      </c>
      <c r="M17624">
        <v>0.2225664</v>
      </c>
      <c r="N17624">
        <v>-4.3758719999998403</v>
      </c>
      <c r="O17624" s="34" t="s">
        <v>710</v>
      </c>
    </row>
    <row r="17625" spans="1:15">
      <c r="A17625">
        <v>10.4</v>
      </c>
      <c r="B17625">
        <v>7.4</v>
      </c>
      <c r="C17625">
        <v>4997342</v>
      </c>
      <c r="D17625">
        <v>8</v>
      </c>
      <c r="E17625" s="34" t="s">
        <v>699</v>
      </c>
      <c r="F17625">
        <v>325</v>
      </c>
      <c r="G17625">
        <v>3380</v>
      </c>
      <c r="H17625">
        <v>2405</v>
      </c>
      <c r="I17625">
        <v>975</v>
      </c>
      <c r="J17625">
        <v>3.0205440000000001</v>
      </c>
      <c r="K17625">
        <v>0.37359360000000003</v>
      </c>
      <c r="L17625">
        <v>2.4243839999999999</v>
      </c>
      <c r="M17625">
        <v>0.2225664</v>
      </c>
      <c r="N17625">
        <v>-6.6768000000000702</v>
      </c>
      <c r="O17625" s="34" t="s">
        <v>710</v>
      </c>
    </row>
    <row r="17626" spans="1:15">
      <c r="A17626">
        <v>5.2</v>
      </c>
      <c r="B17626">
        <v>4.4000000000000004</v>
      </c>
      <c r="C17626">
        <v>5000123</v>
      </c>
      <c r="D17626">
        <v>1</v>
      </c>
      <c r="E17626" s="34" t="s">
        <v>706</v>
      </c>
      <c r="F17626">
        <v>201</v>
      </c>
      <c r="G17626">
        <v>1045.2</v>
      </c>
      <c r="H17626">
        <v>884.4</v>
      </c>
      <c r="I17626">
        <v>160.80000000000001</v>
      </c>
      <c r="J17626">
        <v>0.83599999999999997</v>
      </c>
      <c r="K17626">
        <v>8.3599999999999994E-2</v>
      </c>
      <c r="L17626">
        <v>0.71060000000000001</v>
      </c>
      <c r="M17626">
        <v>4.1799999999999997E-2</v>
      </c>
      <c r="N17626">
        <v>-7.2360000000000504</v>
      </c>
      <c r="O17626" s="34" t="s">
        <v>700</v>
      </c>
    </row>
    <row r="17627" spans="1:15">
      <c r="A17627">
        <v>5.2</v>
      </c>
      <c r="B17627">
        <v>4.4000000000000004</v>
      </c>
      <c r="C17627">
        <v>5000123</v>
      </c>
      <c r="D17627">
        <v>4</v>
      </c>
      <c r="E17627" s="34" t="s">
        <v>706</v>
      </c>
      <c r="F17627">
        <v>26.6</v>
      </c>
      <c r="G17627">
        <v>138.32</v>
      </c>
      <c r="H17627">
        <v>117.04</v>
      </c>
      <c r="I17627">
        <v>21.28</v>
      </c>
      <c r="J17627">
        <v>0.83599999999999997</v>
      </c>
      <c r="K17627">
        <v>8.3599999999999994E-2</v>
      </c>
      <c r="L17627">
        <v>0.71060000000000001</v>
      </c>
      <c r="M17627">
        <v>4.1799999999999997E-2</v>
      </c>
      <c r="N17627">
        <v>-0.957600000000003</v>
      </c>
      <c r="O17627" s="34" t="s">
        <v>700</v>
      </c>
    </row>
    <row r="17628" spans="1:15">
      <c r="A17628">
        <v>5.2</v>
      </c>
      <c r="B17628">
        <v>4.4000000000000004</v>
      </c>
      <c r="C17628">
        <v>5000123</v>
      </c>
      <c r="D17628">
        <v>5</v>
      </c>
      <c r="E17628" s="34" t="s">
        <v>706</v>
      </c>
      <c r="F17628">
        <v>65.8</v>
      </c>
      <c r="G17628">
        <v>342.16</v>
      </c>
      <c r="H17628">
        <v>289.52</v>
      </c>
      <c r="I17628">
        <v>52.64</v>
      </c>
      <c r="J17628">
        <v>0.83599999999999997</v>
      </c>
      <c r="K17628">
        <v>8.3599999999999994E-2</v>
      </c>
      <c r="L17628">
        <v>0.71060000000000001</v>
      </c>
      <c r="M17628">
        <v>4.1799999999999997E-2</v>
      </c>
      <c r="N17628">
        <v>-2.36880000000001</v>
      </c>
      <c r="O17628" s="34" t="s">
        <v>700</v>
      </c>
    </row>
    <row r="17629" spans="1:15">
      <c r="A17629">
        <v>5.2</v>
      </c>
      <c r="B17629">
        <v>4.4000000000000004</v>
      </c>
      <c r="C17629">
        <v>5000123</v>
      </c>
      <c r="D17629">
        <v>9</v>
      </c>
      <c r="E17629" s="34" t="s">
        <v>699</v>
      </c>
      <c r="F17629">
        <v>293</v>
      </c>
      <c r="G17629">
        <v>1523.6</v>
      </c>
      <c r="H17629">
        <v>1289.2</v>
      </c>
      <c r="I17629">
        <v>234.4</v>
      </c>
      <c r="J17629">
        <v>1.195632</v>
      </c>
      <c r="K17629">
        <v>0.14788080000000001</v>
      </c>
      <c r="L17629">
        <v>0.95965199999999995</v>
      </c>
      <c r="M17629">
        <v>8.8099200000000003E-2</v>
      </c>
      <c r="N17629">
        <v>-115.920176</v>
      </c>
      <c r="O17629" s="34" t="s">
        <v>700</v>
      </c>
    </row>
    <row r="17630" spans="1:15">
      <c r="A17630">
        <v>5.2</v>
      </c>
      <c r="B17630">
        <v>4.4000000000000004</v>
      </c>
      <c r="C17630">
        <v>5000123</v>
      </c>
      <c r="D17630">
        <v>6</v>
      </c>
      <c r="E17630" s="34" t="s">
        <v>699</v>
      </c>
      <c r="F17630">
        <v>170</v>
      </c>
      <c r="G17630">
        <v>884</v>
      </c>
      <c r="H17630">
        <v>748</v>
      </c>
      <c r="I17630">
        <v>136</v>
      </c>
      <c r="J17630">
        <v>1.195632</v>
      </c>
      <c r="K17630">
        <v>0.14788080000000001</v>
      </c>
      <c r="L17630">
        <v>0.95965199999999995</v>
      </c>
      <c r="M17630">
        <v>8.8099200000000003E-2</v>
      </c>
      <c r="N17630">
        <v>-67.257440000000102</v>
      </c>
      <c r="O17630" s="34" t="s">
        <v>700</v>
      </c>
    </row>
    <row r="17631" spans="1:15">
      <c r="A17631">
        <v>5.2</v>
      </c>
      <c r="B17631">
        <v>4.4000000000000004</v>
      </c>
      <c r="C17631">
        <v>5000123</v>
      </c>
      <c r="D17631">
        <v>7</v>
      </c>
      <c r="E17631" s="34" t="s">
        <v>699</v>
      </c>
      <c r="F17631">
        <v>76</v>
      </c>
      <c r="G17631">
        <v>395.2</v>
      </c>
      <c r="H17631">
        <v>334.4</v>
      </c>
      <c r="I17631">
        <v>60.8</v>
      </c>
      <c r="J17631">
        <v>1.195632</v>
      </c>
      <c r="K17631">
        <v>0.14788080000000001</v>
      </c>
      <c r="L17631">
        <v>0.95965199999999995</v>
      </c>
      <c r="M17631">
        <v>8.8099200000000003E-2</v>
      </c>
      <c r="N17631">
        <v>-30.068031999999999</v>
      </c>
      <c r="O17631" s="34" t="s">
        <v>700</v>
      </c>
    </row>
    <row r="17632" spans="1:15">
      <c r="A17632">
        <v>5.2</v>
      </c>
      <c r="B17632">
        <v>4.4000000000000004</v>
      </c>
      <c r="C17632">
        <v>5000123</v>
      </c>
      <c r="D17632">
        <v>8</v>
      </c>
      <c r="E17632" s="34" t="s">
        <v>699</v>
      </c>
      <c r="F17632">
        <v>405</v>
      </c>
      <c r="G17632">
        <v>2106</v>
      </c>
      <c r="H17632">
        <v>1782</v>
      </c>
      <c r="I17632">
        <v>324</v>
      </c>
      <c r="J17632">
        <v>1.195632</v>
      </c>
      <c r="K17632">
        <v>0.14788080000000001</v>
      </c>
      <c r="L17632">
        <v>0.95965199999999995</v>
      </c>
      <c r="M17632">
        <v>8.8099200000000003E-2</v>
      </c>
      <c r="N17632">
        <v>-160.23096000000001</v>
      </c>
      <c r="O17632" s="34" t="s">
        <v>700</v>
      </c>
    </row>
    <row r="17633" spans="1:15">
      <c r="A17633">
        <v>3.9</v>
      </c>
      <c r="B17633">
        <v>3.4</v>
      </c>
      <c r="C17633">
        <v>5004715</v>
      </c>
      <c r="D17633">
        <v>1</v>
      </c>
      <c r="E17633" s="34" t="s">
        <v>706</v>
      </c>
      <c r="F17633">
        <v>173</v>
      </c>
      <c r="G17633">
        <v>674.7</v>
      </c>
      <c r="H17633">
        <v>588.20000000000005</v>
      </c>
      <c r="I17633">
        <v>86.5</v>
      </c>
      <c r="J17633">
        <v>0.66</v>
      </c>
      <c r="K17633">
        <v>6.6000000000000003E-2</v>
      </c>
      <c r="L17633">
        <v>0.56100000000000005</v>
      </c>
      <c r="M17633">
        <v>3.3000000000000002E-2</v>
      </c>
      <c r="N17633">
        <v>-27.68</v>
      </c>
      <c r="O17633" s="34" t="s">
        <v>700</v>
      </c>
    </row>
    <row r="17634" spans="1:15">
      <c r="A17634">
        <v>3.9</v>
      </c>
      <c r="B17634">
        <v>3.4</v>
      </c>
      <c r="C17634">
        <v>5004715</v>
      </c>
      <c r="D17634">
        <v>2</v>
      </c>
      <c r="E17634" s="34" t="s">
        <v>706</v>
      </c>
      <c r="F17634">
        <v>225</v>
      </c>
      <c r="G17634">
        <v>877.5</v>
      </c>
      <c r="H17634">
        <v>765</v>
      </c>
      <c r="I17634">
        <v>112.5</v>
      </c>
      <c r="J17634">
        <v>0.66</v>
      </c>
      <c r="K17634">
        <v>6.6000000000000003E-2</v>
      </c>
      <c r="L17634">
        <v>0.56100000000000005</v>
      </c>
      <c r="M17634">
        <v>3.3000000000000002E-2</v>
      </c>
      <c r="N17634">
        <v>-36</v>
      </c>
      <c r="O17634" s="34" t="s">
        <v>700</v>
      </c>
    </row>
    <row r="17635" spans="1:15">
      <c r="A17635">
        <v>3.9</v>
      </c>
      <c r="B17635">
        <v>3.4</v>
      </c>
      <c r="C17635">
        <v>5004715</v>
      </c>
      <c r="D17635">
        <v>4</v>
      </c>
      <c r="E17635" s="34" t="s">
        <v>706</v>
      </c>
      <c r="F17635">
        <v>359.8</v>
      </c>
      <c r="G17635">
        <v>1403.22</v>
      </c>
      <c r="H17635">
        <v>1223.32</v>
      </c>
      <c r="I17635">
        <v>179.9</v>
      </c>
      <c r="J17635">
        <v>0.66</v>
      </c>
      <c r="K17635">
        <v>6.6000000000000003E-2</v>
      </c>
      <c r="L17635">
        <v>0.56100000000000005</v>
      </c>
      <c r="M17635">
        <v>3.3000000000000002E-2</v>
      </c>
      <c r="N17635">
        <v>-57.567999999999799</v>
      </c>
      <c r="O17635" s="34" t="s">
        <v>700</v>
      </c>
    </row>
    <row r="17636" spans="1:15">
      <c r="A17636">
        <v>3.9</v>
      </c>
      <c r="B17636">
        <v>3.4</v>
      </c>
      <c r="C17636">
        <v>5004715</v>
      </c>
      <c r="D17636">
        <v>8</v>
      </c>
      <c r="E17636" s="34" t="s">
        <v>699</v>
      </c>
      <c r="F17636">
        <v>101</v>
      </c>
      <c r="G17636">
        <v>393.9</v>
      </c>
      <c r="H17636">
        <v>343.4</v>
      </c>
      <c r="I17636">
        <v>50.5</v>
      </c>
      <c r="J17636">
        <v>0.94391999999999998</v>
      </c>
      <c r="K17636">
        <v>0.116748</v>
      </c>
      <c r="L17636">
        <v>0.75761999999999996</v>
      </c>
      <c r="M17636">
        <v>6.9552000000000003E-2</v>
      </c>
      <c r="N17636">
        <v>-44.835920000000002</v>
      </c>
      <c r="O17636" s="34" t="s">
        <v>700</v>
      </c>
    </row>
    <row r="17637" spans="1:15">
      <c r="A17637">
        <v>3.9</v>
      </c>
      <c r="B17637">
        <v>3.4</v>
      </c>
      <c r="C17637">
        <v>5004715</v>
      </c>
      <c r="D17637">
        <v>10</v>
      </c>
      <c r="E17637" s="34" t="s">
        <v>699</v>
      </c>
      <c r="F17637">
        <v>44</v>
      </c>
      <c r="G17637">
        <v>171.6</v>
      </c>
      <c r="H17637">
        <v>149.6</v>
      </c>
      <c r="I17637">
        <v>22</v>
      </c>
      <c r="J17637">
        <v>0.94391999999999998</v>
      </c>
      <c r="K17637">
        <v>0.116748</v>
      </c>
      <c r="L17637">
        <v>0.75761999999999996</v>
      </c>
      <c r="M17637">
        <v>6.9552000000000003E-2</v>
      </c>
      <c r="N17637">
        <v>-19.53248</v>
      </c>
      <c r="O17637" s="34" t="s">
        <v>700</v>
      </c>
    </row>
    <row r="17638" spans="1:15">
      <c r="A17638">
        <v>3.9</v>
      </c>
      <c r="B17638">
        <v>3.4</v>
      </c>
      <c r="C17638">
        <v>5004715</v>
      </c>
      <c r="D17638">
        <v>6</v>
      </c>
      <c r="E17638" s="34" t="s">
        <v>699</v>
      </c>
      <c r="F17638">
        <v>358</v>
      </c>
      <c r="G17638">
        <v>1396.2</v>
      </c>
      <c r="H17638">
        <v>1217.2</v>
      </c>
      <c r="I17638">
        <v>179</v>
      </c>
      <c r="J17638">
        <v>0.94391999999999998</v>
      </c>
      <c r="K17638">
        <v>0.116748</v>
      </c>
      <c r="L17638">
        <v>0.75761999999999996</v>
      </c>
      <c r="M17638">
        <v>6.9552000000000003E-2</v>
      </c>
      <c r="N17638">
        <v>-158.92336</v>
      </c>
      <c r="O17638" s="34" t="s">
        <v>700</v>
      </c>
    </row>
    <row r="17639" spans="1:15">
      <c r="A17639">
        <v>3.9</v>
      </c>
      <c r="B17639">
        <v>3.4</v>
      </c>
      <c r="C17639">
        <v>5004715</v>
      </c>
      <c r="D17639">
        <v>7</v>
      </c>
      <c r="E17639" s="34" t="s">
        <v>699</v>
      </c>
      <c r="F17639">
        <v>153</v>
      </c>
      <c r="G17639">
        <v>596.70000000000005</v>
      </c>
      <c r="H17639">
        <v>520.20000000000005</v>
      </c>
      <c r="I17639">
        <v>76.5</v>
      </c>
      <c r="J17639">
        <v>0.94391999999999998</v>
      </c>
      <c r="K17639">
        <v>0.116748</v>
      </c>
      <c r="L17639">
        <v>0.75761999999999996</v>
      </c>
      <c r="M17639">
        <v>6.9552000000000003E-2</v>
      </c>
      <c r="N17639">
        <v>-67.919759999999997</v>
      </c>
      <c r="O17639" s="34" t="s">
        <v>700</v>
      </c>
    </row>
    <row r="17640" spans="1:15">
      <c r="A17640">
        <v>6.5</v>
      </c>
      <c r="B17640">
        <v>6.4</v>
      </c>
      <c r="C17640">
        <v>5007090</v>
      </c>
      <c r="D17640">
        <v>2</v>
      </c>
      <c r="E17640" s="34" t="s">
        <v>706</v>
      </c>
      <c r="F17640">
        <v>316</v>
      </c>
      <c r="G17640">
        <v>2054</v>
      </c>
      <c r="H17640">
        <v>2022.4</v>
      </c>
      <c r="I17640">
        <v>31.599999999999898</v>
      </c>
      <c r="J17640">
        <v>0.71499999999999997</v>
      </c>
      <c r="K17640">
        <v>7.1499999999999994E-2</v>
      </c>
      <c r="L17640">
        <v>0.60775000000000001</v>
      </c>
      <c r="M17640">
        <v>3.5749999999999997E-2</v>
      </c>
      <c r="N17640">
        <v>-194.34</v>
      </c>
      <c r="O17640" s="34" t="s">
        <v>700</v>
      </c>
    </row>
    <row r="17641" spans="1:15">
      <c r="A17641">
        <v>6.5</v>
      </c>
      <c r="B17641">
        <v>6.4</v>
      </c>
      <c r="C17641">
        <v>5007090</v>
      </c>
      <c r="D17641">
        <v>3</v>
      </c>
      <c r="E17641" s="34" t="s">
        <v>706</v>
      </c>
      <c r="F17641">
        <v>119</v>
      </c>
      <c r="G17641">
        <v>773.5</v>
      </c>
      <c r="H17641">
        <v>761.6</v>
      </c>
      <c r="I17641">
        <v>11.9</v>
      </c>
      <c r="J17641">
        <v>0.71499999999999997</v>
      </c>
      <c r="K17641">
        <v>7.1499999999999994E-2</v>
      </c>
      <c r="L17641">
        <v>0.60775000000000001</v>
      </c>
      <c r="M17641">
        <v>3.5749999999999997E-2</v>
      </c>
      <c r="N17641">
        <v>-73.185000000000002</v>
      </c>
      <c r="O17641" s="34" t="s">
        <v>700</v>
      </c>
    </row>
    <row r="17642" spans="1:15">
      <c r="A17642">
        <v>6.5</v>
      </c>
      <c r="B17642">
        <v>6.4</v>
      </c>
      <c r="C17642">
        <v>5007090</v>
      </c>
      <c r="D17642">
        <v>4</v>
      </c>
      <c r="E17642" s="34" t="s">
        <v>706</v>
      </c>
      <c r="F17642">
        <v>35</v>
      </c>
      <c r="G17642">
        <v>227.5</v>
      </c>
      <c r="H17642">
        <v>224</v>
      </c>
      <c r="I17642">
        <v>3.5</v>
      </c>
      <c r="J17642">
        <v>0.71499999999999997</v>
      </c>
      <c r="K17642">
        <v>7.1499999999999994E-2</v>
      </c>
      <c r="L17642">
        <v>0.60775000000000001</v>
      </c>
      <c r="M17642">
        <v>3.5749999999999997E-2</v>
      </c>
      <c r="N17642">
        <v>-21.524999999999999</v>
      </c>
      <c r="O17642" s="34" t="s">
        <v>700</v>
      </c>
    </row>
    <row r="17643" spans="1:15">
      <c r="A17643">
        <v>6.5</v>
      </c>
      <c r="B17643">
        <v>6.4</v>
      </c>
      <c r="C17643">
        <v>5007090</v>
      </c>
      <c r="D17643">
        <v>1</v>
      </c>
      <c r="E17643" s="34" t="s">
        <v>706</v>
      </c>
      <c r="F17643">
        <v>262</v>
      </c>
      <c r="G17643">
        <v>1703</v>
      </c>
      <c r="H17643">
        <v>1676.8</v>
      </c>
      <c r="I17643">
        <v>26.1999999999998</v>
      </c>
      <c r="J17643">
        <v>0.71499999999999997</v>
      </c>
      <c r="K17643">
        <v>7.1499999999999994E-2</v>
      </c>
      <c r="L17643">
        <v>0.60775000000000001</v>
      </c>
      <c r="M17643">
        <v>3.5749999999999997E-2</v>
      </c>
      <c r="N17643">
        <v>-161.13</v>
      </c>
      <c r="O17643" s="34" t="s">
        <v>700</v>
      </c>
    </row>
    <row r="17644" spans="1:15">
      <c r="A17644">
        <v>6.5</v>
      </c>
      <c r="B17644">
        <v>6.4</v>
      </c>
      <c r="C17644">
        <v>5007090</v>
      </c>
      <c r="D17644">
        <v>10</v>
      </c>
      <c r="E17644" s="34" t="s">
        <v>699</v>
      </c>
      <c r="F17644">
        <v>406</v>
      </c>
      <c r="G17644">
        <v>2639</v>
      </c>
      <c r="H17644">
        <v>2598.4</v>
      </c>
      <c r="I17644">
        <v>40.599999999999902</v>
      </c>
      <c r="J17644">
        <v>1.02258</v>
      </c>
      <c r="K17644">
        <v>0.12647700000000001</v>
      </c>
      <c r="L17644">
        <v>0.82075500000000001</v>
      </c>
      <c r="M17644">
        <v>7.5347999999999998E-2</v>
      </c>
      <c r="N17644">
        <v>-374.56747999999999</v>
      </c>
      <c r="O17644" s="34" t="s">
        <v>700</v>
      </c>
    </row>
    <row r="17645" spans="1:15">
      <c r="A17645">
        <v>6.5</v>
      </c>
      <c r="B17645">
        <v>6.4</v>
      </c>
      <c r="C17645">
        <v>5007090</v>
      </c>
      <c r="D17645">
        <v>6</v>
      </c>
      <c r="E17645" s="34" t="s">
        <v>699</v>
      </c>
      <c r="F17645">
        <v>152</v>
      </c>
      <c r="G17645">
        <v>988</v>
      </c>
      <c r="H17645">
        <v>972.8</v>
      </c>
      <c r="I17645">
        <v>15.1999999999999</v>
      </c>
      <c r="J17645">
        <v>1.02258</v>
      </c>
      <c r="K17645">
        <v>0.12647700000000001</v>
      </c>
      <c r="L17645">
        <v>0.82075500000000001</v>
      </c>
      <c r="M17645">
        <v>7.5347999999999998E-2</v>
      </c>
      <c r="N17645">
        <v>-140.23215999999999</v>
      </c>
      <c r="O17645" s="34" t="s">
        <v>700</v>
      </c>
    </row>
    <row r="17646" spans="1:15">
      <c r="A17646">
        <v>6.5</v>
      </c>
      <c r="B17646">
        <v>6.4</v>
      </c>
      <c r="C17646">
        <v>5007090</v>
      </c>
      <c r="D17646">
        <v>9</v>
      </c>
      <c r="E17646" s="34" t="s">
        <v>699</v>
      </c>
      <c r="F17646">
        <v>291</v>
      </c>
      <c r="G17646">
        <v>1891.5</v>
      </c>
      <c r="H17646">
        <v>1862.4</v>
      </c>
      <c r="I17646">
        <v>29.099999999999898</v>
      </c>
      <c r="J17646">
        <v>1.02258</v>
      </c>
      <c r="K17646">
        <v>0.12647700000000001</v>
      </c>
      <c r="L17646">
        <v>0.82075500000000001</v>
      </c>
      <c r="M17646">
        <v>7.5347999999999998E-2</v>
      </c>
      <c r="N17646">
        <v>-268.47077999999999</v>
      </c>
      <c r="O17646" s="34" t="s">
        <v>700</v>
      </c>
    </row>
    <row r="17647" spans="1:15">
      <c r="A17647">
        <v>7.8</v>
      </c>
      <c r="B17647">
        <v>5.4</v>
      </c>
      <c r="C17647">
        <v>5007337</v>
      </c>
      <c r="D17647">
        <v>2</v>
      </c>
      <c r="E17647" s="34" t="s">
        <v>706</v>
      </c>
      <c r="F17647">
        <v>370.5</v>
      </c>
      <c r="G17647">
        <v>2889.9</v>
      </c>
      <c r="H17647">
        <v>2000.7</v>
      </c>
      <c r="I17647">
        <v>889.2</v>
      </c>
      <c r="J17647">
        <v>0.92400000000000004</v>
      </c>
      <c r="K17647">
        <v>9.2399999999999996E-2</v>
      </c>
      <c r="L17647">
        <v>0.78539999999999999</v>
      </c>
      <c r="M17647">
        <v>4.6199999999999998E-2</v>
      </c>
      <c r="N17647">
        <v>546.85799999999995</v>
      </c>
      <c r="O17647" s="34" t="s">
        <v>700</v>
      </c>
    </row>
    <row r="17648" spans="1:15">
      <c r="A17648">
        <v>7.8</v>
      </c>
      <c r="B17648">
        <v>5.4</v>
      </c>
      <c r="C17648">
        <v>5007337</v>
      </c>
      <c r="D17648">
        <v>3</v>
      </c>
      <c r="E17648" s="34" t="s">
        <v>706</v>
      </c>
      <c r="F17648">
        <v>575.4</v>
      </c>
      <c r="G17648">
        <v>4488.12</v>
      </c>
      <c r="H17648">
        <v>3107.16</v>
      </c>
      <c r="I17648">
        <v>1380.96</v>
      </c>
      <c r="J17648">
        <v>0.92400000000000004</v>
      </c>
      <c r="K17648">
        <v>9.2399999999999996E-2</v>
      </c>
      <c r="L17648">
        <v>0.78539999999999999</v>
      </c>
      <c r="M17648">
        <v>4.6199999999999998E-2</v>
      </c>
      <c r="N17648">
        <v>849.29039999999998</v>
      </c>
      <c r="O17648" s="34" t="s">
        <v>700</v>
      </c>
    </row>
    <row r="17649" spans="1:15">
      <c r="A17649">
        <v>7.8</v>
      </c>
      <c r="B17649">
        <v>5.4</v>
      </c>
      <c r="C17649">
        <v>5007337</v>
      </c>
      <c r="D17649">
        <v>4</v>
      </c>
      <c r="E17649" s="34" t="s">
        <v>706</v>
      </c>
      <c r="F17649">
        <v>349.65</v>
      </c>
      <c r="G17649">
        <v>2727.27</v>
      </c>
      <c r="H17649">
        <v>1888.11</v>
      </c>
      <c r="I17649">
        <v>839.16</v>
      </c>
      <c r="J17649">
        <v>0.92400000000000004</v>
      </c>
      <c r="K17649">
        <v>9.2399999999999996E-2</v>
      </c>
      <c r="L17649">
        <v>0.78539999999999999</v>
      </c>
      <c r="M17649">
        <v>4.6199999999999998E-2</v>
      </c>
      <c r="N17649">
        <v>516.08339999999998</v>
      </c>
      <c r="O17649" s="34" t="s">
        <v>700</v>
      </c>
    </row>
    <row r="17650" spans="1:15">
      <c r="A17650">
        <v>7.8</v>
      </c>
      <c r="B17650">
        <v>5.4</v>
      </c>
      <c r="C17650">
        <v>5007337</v>
      </c>
      <c r="D17650">
        <v>9</v>
      </c>
      <c r="E17650" s="34" t="s">
        <v>699</v>
      </c>
      <c r="F17650">
        <v>166</v>
      </c>
      <c r="G17650">
        <v>1294.8</v>
      </c>
      <c r="H17650">
        <v>896.4</v>
      </c>
      <c r="I17650">
        <v>398.4</v>
      </c>
      <c r="J17650">
        <v>1.321488</v>
      </c>
      <c r="K17650">
        <v>0.16344719999999999</v>
      </c>
      <c r="L17650">
        <v>1.0606679999999999</v>
      </c>
      <c r="M17650">
        <v>9.7372799999999995E-2</v>
      </c>
      <c r="N17650">
        <v>179.03299200000001</v>
      </c>
      <c r="O17650" s="34" t="s">
        <v>700</v>
      </c>
    </row>
    <row r="17651" spans="1:15">
      <c r="A17651">
        <v>7.8</v>
      </c>
      <c r="B17651">
        <v>5.4</v>
      </c>
      <c r="C17651">
        <v>5007337</v>
      </c>
      <c r="D17651">
        <v>10</v>
      </c>
      <c r="E17651" s="34" t="s">
        <v>699</v>
      </c>
      <c r="F17651">
        <v>265</v>
      </c>
      <c r="G17651">
        <v>2067</v>
      </c>
      <c r="H17651">
        <v>1431</v>
      </c>
      <c r="I17651">
        <v>636</v>
      </c>
      <c r="J17651">
        <v>1.321488</v>
      </c>
      <c r="K17651">
        <v>0.16344719999999999</v>
      </c>
      <c r="L17651">
        <v>1.0606679999999999</v>
      </c>
      <c r="M17651">
        <v>9.7372799999999995E-2</v>
      </c>
      <c r="N17651">
        <v>285.80568</v>
      </c>
      <c r="O17651" s="34" t="s">
        <v>700</v>
      </c>
    </row>
    <row r="17652" spans="1:15">
      <c r="A17652">
        <v>7.8</v>
      </c>
      <c r="B17652">
        <v>5.4</v>
      </c>
      <c r="C17652">
        <v>5007337</v>
      </c>
      <c r="D17652">
        <v>6</v>
      </c>
      <c r="E17652" s="34" t="s">
        <v>699</v>
      </c>
      <c r="F17652">
        <v>194</v>
      </c>
      <c r="G17652">
        <v>1513.2</v>
      </c>
      <c r="H17652">
        <v>1047.5999999999999</v>
      </c>
      <c r="I17652">
        <v>465.6</v>
      </c>
      <c r="J17652">
        <v>1.321488</v>
      </c>
      <c r="K17652">
        <v>0.16344719999999999</v>
      </c>
      <c r="L17652">
        <v>1.0606679999999999</v>
      </c>
      <c r="M17652">
        <v>9.7372799999999995E-2</v>
      </c>
      <c r="N17652">
        <v>209.23132799999999</v>
      </c>
      <c r="O17652" s="34" t="s">
        <v>700</v>
      </c>
    </row>
    <row r="17653" spans="1:15">
      <c r="A17653">
        <v>7.8</v>
      </c>
      <c r="B17653">
        <v>5.4</v>
      </c>
      <c r="C17653">
        <v>5007337</v>
      </c>
      <c r="D17653">
        <v>8</v>
      </c>
      <c r="E17653" s="34" t="s">
        <v>699</v>
      </c>
      <c r="F17653">
        <v>400</v>
      </c>
      <c r="G17653">
        <v>3120</v>
      </c>
      <c r="H17653">
        <v>2160</v>
      </c>
      <c r="I17653">
        <v>960</v>
      </c>
      <c r="J17653">
        <v>1.321488</v>
      </c>
      <c r="K17653">
        <v>0.16344719999999999</v>
      </c>
      <c r="L17653">
        <v>1.0606679999999999</v>
      </c>
      <c r="M17653">
        <v>9.7372799999999995E-2</v>
      </c>
      <c r="N17653">
        <v>431.40480000000002</v>
      </c>
      <c r="O17653" s="34" t="s">
        <v>700</v>
      </c>
    </row>
    <row r="17654" spans="1:15">
      <c r="A17654">
        <v>1.3</v>
      </c>
      <c r="B17654">
        <v>1.4</v>
      </c>
      <c r="C17654">
        <v>5008046</v>
      </c>
      <c r="D17654">
        <v>1</v>
      </c>
      <c r="E17654" s="34" t="s">
        <v>706</v>
      </c>
      <c r="F17654">
        <v>280</v>
      </c>
      <c r="G17654">
        <v>364</v>
      </c>
      <c r="H17654">
        <v>392</v>
      </c>
      <c r="I17654">
        <v>-28</v>
      </c>
      <c r="J17654">
        <v>0.28599999999999998</v>
      </c>
      <c r="K17654">
        <v>2.86E-2</v>
      </c>
      <c r="L17654">
        <v>0.24310000000000001</v>
      </c>
      <c r="M17654">
        <v>1.43E-2</v>
      </c>
      <c r="N17654">
        <v>-108.08</v>
      </c>
      <c r="O17654" s="34" t="s">
        <v>700</v>
      </c>
    </row>
    <row r="17655" spans="1:15">
      <c r="A17655">
        <v>1.3</v>
      </c>
      <c r="B17655">
        <v>1.4</v>
      </c>
      <c r="C17655">
        <v>5008046</v>
      </c>
      <c r="D17655">
        <v>5</v>
      </c>
      <c r="E17655" s="34" t="s">
        <v>706</v>
      </c>
      <c r="F17655">
        <v>660.8</v>
      </c>
      <c r="G17655">
        <v>859.04</v>
      </c>
      <c r="H17655">
        <v>925.12</v>
      </c>
      <c r="I17655">
        <v>-66.079999999999899</v>
      </c>
      <c r="J17655">
        <v>0.28599999999999998</v>
      </c>
      <c r="K17655">
        <v>2.86E-2</v>
      </c>
      <c r="L17655">
        <v>0.24310000000000001</v>
      </c>
      <c r="M17655">
        <v>1.43E-2</v>
      </c>
      <c r="N17655">
        <v>-255.06880000000001</v>
      </c>
      <c r="O17655" s="34" t="s">
        <v>700</v>
      </c>
    </row>
    <row r="17656" spans="1:15">
      <c r="A17656">
        <v>1.3</v>
      </c>
      <c r="B17656">
        <v>1.4</v>
      </c>
      <c r="C17656">
        <v>5008046</v>
      </c>
      <c r="D17656">
        <v>9</v>
      </c>
      <c r="E17656" s="34" t="s">
        <v>699</v>
      </c>
      <c r="F17656">
        <v>477</v>
      </c>
      <c r="G17656">
        <v>620.1</v>
      </c>
      <c r="H17656">
        <v>667.8</v>
      </c>
      <c r="I17656">
        <v>-47.699999999999903</v>
      </c>
      <c r="J17656">
        <v>0.40903200000000001</v>
      </c>
      <c r="K17656">
        <v>5.0590799999999998E-2</v>
      </c>
      <c r="L17656">
        <v>0.32830199999999998</v>
      </c>
      <c r="M17656">
        <v>3.0139200000000001E-2</v>
      </c>
      <c r="N17656">
        <v>-242.80826400000001</v>
      </c>
      <c r="O17656" s="34" t="s">
        <v>700</v>
      </c>
    </row>
    <row r="17657" spans="1:15">
      <c r="A17657">
        <v>1.3</v>
      </c>
      <c r="B17657">
        <v>1.4</v>
      </c>
      <c r="C17657">
        <v>5008046</v>
      </c>
      <c r="D17657">
        <v>10</v>
      </c>
      <c r="E17657" s="34" t="s">
        <v>699</v>
      </c>
      <c r="F17657">
        <v>134</v>
      </c>
      <c r="G17657">
        <v>174.2</v>
      </c>
      <c r="H17657">
        <v>187.6</v>
      </c>
      <c r="I17657">
        <v>-13.4</v>
      </c>
      <c r="J17657">
        <v>0.40903200000000001</v>
      </c>
      <c r="K17657">
        <v>5.0590799999999998E-2</v>
      </c>
      <c r="L17657">
        <v>0.32830199999999998</v>
      </c>
      <c r="M17657">
        <v>3.0139200000000001E-2</v>
      </c>
      <c r="N17657">
        <v>-68.210288000000006</v>
      </c>
      <c r="O17657" s="34" t="s">
        <v>700</v>
      </c>
    </row>
    <row r="17658" spans="1:15">
      <c r="A17658">
        <v>1.3</v>
      </c>
      <c r="B17658">
        <v>1.4</v>
      </c>
      <c r="C17658">
        <v>5008046</v>
      </c>
      <c r="D17658">
        <v>7</v>
      </c>
      <c r="E17658" s="34" t="s">
        <v>699</v>
      </c>
      <c r="F17658">
        <v>138</v>
      </c>
      <c r="G17658">
        <v>179.4</v>
      </c>
      <c r="H17658">
        <v>193.2</v>
      </c>
      <c r="I17658">
        <v>-13.8</v>
      </c>
      <c r="J17658">
        <v>0.40903200000000001</v>
      </c>
      <c r="K17658">
        <v>5.0590799999999998E-2</v>
      </c>
      <c r="L17658">
        <v>0.32830199999999998</v>
      </c>
      <c r="M17658">
        <v>3.0139200000000001E-2</v>
      </c>
      <c r="N17658">
        <v>-70.246415999999996</v>
      </c>
      <c r="O17658" s="34" t="s">
        <v>700</v>
      </c>
    </row>
    <row r="17659" spans="1:15">
      <c r="A17659">
        <v>5.2</v>
      </c>
      <c r="B17659">
        <v>3.4</v>
      </c>
      <c r="C17659">
        <v>5010961</v>
      </c>
      <c r="D17659">
        <v>2</v>
      </c>
      <c r="E17659" s="34" t="s">
        <v>706</v>
      </c>
      <c r="F17659">
        <v>739.5</v>
      </c>
      <c r="G17659">
        <v>3845.4</v>
      </c>
      <c r="H17659">
        <v>2514.3000000000002</v>
      </c>
      <c r="I17659">
        <v>1331.1</v>
      </c>
      <c r="J17659">
        <v>0.48399999999999999</v>
      </c>
      <c r="K17659">
        <v>4.8399999999999999E-2</v>
      </c>
      <c r="L17659">
        <v>0.41139999999999999</v>
      </c>
      <c r="M17659">
        <v>2.4199999999999999E-2</v>
      </c>
      <c r="N17659">
        <v>973.18200000000002</v>
      </c>
      <c r="O17659" s="34" t="s">
        <v>700</v>
      </c>
    </row>
    <row r="17660" spans="1:15">
      <c r="A17660">
        <v>5.2</v>
      </c>
      <c r="B17660">
        <v>3.4</v>
      </c>
      <c r="C17660">
        <v>5010961</v>
      </c>
      <c r="D17660">
        <v>1</v>
      </c>
      <c r="E17660" s="34" t="s">
        <v>706</v>
      </c>
      <c r="F17660">
        <v>42</v>
      </c>
      <c r="G17660">
        <v>218.4</v>
      </c>
      <c r="H17660">
        <v>142.80000000000001</v>
      </c>
      <c r="I17660">
        <v>75.599999999999994</v>
      </c>
      <c r="J17660">
        <v>0.48399999999999999</v>
      </c>
      <c r="K17660">
        <v>4.8399999999999999E-2</v>
      </c>
      <c r="L17660">
        <v>0.41139999999999999</v>
      </c>
      <c r="M17660">
        <v>2.4199999999999999E-2</v>
      </c>
      <c r="N17660">
        <v>55.271999999999998</v>
      </c>
      <c r="O17660" s="34" t="s">
        <v>700</v>
      </c>
    </row>
    <row r="17661" spans="1:15">
      <c r="A17661">
        <v>5.2</v>
      </c>
      <c r="B17661">
        <v>3.4</v>
      </c>
      <c r="C17661">
        <v>5010961</v>
      </c>
      <c r="D17661">
        <v>5</v>
      </c>
      <c r="E17661" s="34" t="s">
        <v>706</v>
      </c>
      <c r="F17661">
        <v>317.10000000000002</v>
      </c>
      <c r="G17661">
        <v>1648.92</v>
      </c>
      <c r="H17661">
        <v>1078.1400000000001</v>
      </c>
      <c r="I17661">
        <v>570.78</v>
      </c>
      <c r="J17661">
        <v>0.48399999999999999</v>
      </c>
      <c r="K17661">
        <v>4.8399999999999999E-2</v>
      </c>
      <c r="L17661">
        <v>0.41139999999999999</v>
      </c>
      <c r="M17661">
        <v>2.4199999999999999E-2</v>
      </c>
      <c r="N17661">
        <v>417.30360000000002</v>
      </c>
      <c r="O17661" s="34" t="s">
        <v>700</v>
      </c>
    </row>
    <row r="17662" spans="1:15">
      <c r="A17662">
        <v>5.2</v>
      </c>
      <c r="B17662">
        <v>3.4</v>
      </c>
      <c r="C17662">
        <v>5010961</v>
      </c>
      <c r="D17662">
        <v>4</v>
      </c>
      <c r="E17662" s="34" t="s">
        <v>706</v>
      </c>
      <c r="F17662">
        <v>522.9</v>
      </c>
      <c r="G17662">
        <v>2719.08</v>
      </c>
      <c r="H17662">
        <v>1777.86</v>
      </c>
      <c r="I17662">
        <v>941.22</v>
      </c>
      <c r="J17662">
        <v>0.48399999999999999</v>
      </c>
      <c r="K17662">
        <v>4.8399999999999999E-2</v>
      </c>
      <c r="L17662">
        <v>0.41139999999999999</v>
      </c>
      <c r="M17662">
        <v>2.4199999999999999E-2</v>
      </c>
      <c r="N17662">
        <v>688.13639999999998</v>
      </c>
      <c r="O17662" s="34" t="s">
        <v>700</v>
      </c>
    </row>
    <row r="17663" spans="1:15">
      <c r="A17663">
        <v>5.2</v>
      </c>
      <c r="B17663">
        <v>3.4</v>
      </c>
      <c r="C17663">
        <v>5010961</v>
      </c>
      <c r="D17663">
        <v>6</v>
      </c>
      <c r="E17663" s="34" t="s">
        <v>699</v>
      </c>
      <c r="F17663">
        <v>49</v>
      </c>
      <c r="G17663">
        <v>254.8</v>
      </c>
      <c r="H17663">
        <v>166.6</v>
      </c>
      <c r="I17663">
        <v>88.2</v>
      </c>
      <c r="J17663">
        <v>0.69220800000000005</v>
      </c>
      <c r="K17663">
        <v>8.5615200000000002E-2</v>
      </c>
      <c r="L17663">
        <v>0.55558799999999997</v>
      </c>
      <c r="M17663">
        <v>5.1004800000000003E-2</v>
      </c>
      <c r="N17663">
        <v>54.281807999999998</v>
      </c>
      <c r="O17663" s="34" t="s">
        <v>700</v>
      </c>
    </row>
    <row r="17664" spans="1:15">
      <c r="A17664">
        <v>5.2</v>
      </c>
      <c r="B17664">
        <v>3.4</v>
      </c>
      <c r="C17664">
        <v>5010961</v>
      </c>
      <c r="D17664">
        <v>10</v>
      </c>
      <c r="E17664" s="34" t="s">
        <v>699</v>
      </c>
      <c r="F17664">
        <v>458</v>
      </c>
      <c r="G17664">
        <v>2381.6</v>
      </c>
      <c r="H17664">
        <v>1557.2</v>
      </c>
      <c r="I17664">
        <v>824.4</v>
      </c>
      <c r="J17664">
        <v>0.69220800000000005</v>
      </c>
      <c r="K17664">
        <v>8.5615200000000002E-2</v>
      </c>
      <c r="L17664">
        <v>0.55558799999999997</v>
      </c>
      <c r="M17664">
        <v>5.1004800000000003E-2</v>
      </c>
      <c r="N17664">
        <v>507.36873600000001</v>
      </c>
      <c r="O17664" s="34" t="s">
        <v>700</v>
      </c>
    </row>
    <row r="17665" spans="1:15">
      <c r="A17665">
        <v>5.2</v>
      </c>
      <c r="B17665">
        <v>3.4</v>
      </c>
      <c r="C17665">
        <v>5010961</v>
      </c>
      <c r="D17665">
        <v>8</v>
      </c>
      <c r="E17665" s="34" t="s">
        <v>699</v>
      </c>
      <c r="F17665">
        <v>294</v>
      </c>
      <c r="G17665">
        <v>1528.8</v>
      </c>
      <c r="H17665">
        <v>999.6</v>
      </c>
      <c r="I17665">
        <v>529.20000000000005</v>
      </c>
      <c r="J17665">
        <v>0.69220800000000005</v>
      </c>
      <c r="K17665">
        <v>8.5615200000000002E-2</v>
      </c>
      <c r="L17665">
        <v>0.55558799999999997</v>
      </c>
      <c r="M17665">
        <v>5.1004800000000003E-2</v>
      </c>
      <c r="N17665">
        <v>325.69084800000002</v>
      </c>
      <c r="O17665" s="34" t="s">
        <v>700</v>
      </c>
    </row>
    <row r="17666" spans="1:15">
      <c r="A17666">
        <v>5.2</v>
      </c>
      <c r="B17666">
        <v>3.4</v>
      </c>
      <c r="C17666">
        <v>5010961</v>
      </c>
      <c r="D17666">
        <v>7</v>
      </c>
      <c r="E17666" s="34" t="s">
        <v>699</v>
      </c>
      <c r="F17666">
        <v>49</v>
      </c>
      <c r="G17666">
        <v>254.8</v>
      </c>
      <c r="H17666">
        <v>166.6</v>
      </c>
      <c r="I17666">
        <v>88.2</v>
      </c>
      <c r="J17666">
        <v>0.69220800000000005</v>
      </c>
      <c r="K17666">
        <v>8.5615200000000002E-2</v>
      </c>
      <c r="L17666">
        <v>0.55558799999999997</v>
      </c>
      <c r="M17666">
        <v>5.1004800000000003E-2</v>
      </c>
      <c r="N17666">
        <v>54.281807999999998</v>
      </c>
      <c r="O17666" s="34" t="s">
        <v>700</v>
      </c>
    </row>
    <row r="17667" spans="1:15">
      <c r="A17667">
        <v>1.3</v>
      </c>
      <c r="B17667">
        <v>1.4</v>
      </c>
      <c r="C17667">
        <v>5013300</v>
      </c>
      <c r="D17667">
        <v>3</v>
      </c>
      <c r="E17667" s="34" t="s">
        <v>706</v>
      </c>
      <c r="F17667">
        <v>392</v>
      </c>
      <c r="G17667">
        <v>509.6</v>
      </c>
      <c r="H17667">
        <v>548.79999999999995</v>
      </c>
      <c r="I17667">
        <v>-39.199999999999903</v>
      </c>
      <c r="J17667">
        <v>0.24199999999999999</v>
      </c>
      <c r="K17667">
        <v>2.4199999999999999E-2</v>
      </c>
      <c r="L17667">
        <v>0.20569999999999999</v>
      </c>
      <c r="M17667">
        <v>1.21E-2</v>
      </c>
      <c r="N17667">
        <v>-134.06399999999999</v>
      </c>
      <c r="O17667" s="34" t="s">
        <v>700</v>
      </c>
    </row>
    <row r="17668" spans="1:15">
      <c r="A17668">
        <v>1.3</v>
      </c>
      <c r="B17668">
        <v>1.4</v>
      </c>
      <c r="C17668">
        <v>5013300</v>
      </c>
      <c r="D17668">
        <v>1</v>
      </c>
      <c r="E17668" s="34" t="s">
        <v>706</v>
      </c>
      <c r="F17668">
        <v>83</v>
      </c>
      <c r="G17668">
        <v>107.9</v>
      </c>
      <c r="H17668">
        <v>116.2</v>
      </c>
      <c r="I17668">
        <v>-8.2999999999999794</v>
      </c>
      <c r="J17668">
        <v>0.24199999999999999</v>
      </c>
      <c r="K17668">
        <v>2.4199999999999999E-2</v>
      </c>
      <c r="L17668">
        <v>0.20569999999999999</v>
      </c>
      <c r="M17668">
        <v>1.21E-2</v>
      </c>
      <c r="N17668">
        <v>-28.385999999999999</v>
      </c>
      <c r="O17668" s="34" t="s">
        <v>700</v>
      </c>
    </row>
    <row r="17669" spans="1:15">
      <c r="A17669">
        <v>1.3</v>
      </c>
      <c r="B17669">
        <v>1.4</v>
      </c>
      <c r="C17669">
        <v>5013300</v>
      </c>
      <c r="D17669">
        <v>5</v>
      </c>
      <c r="E17669" s="34" t="s">
        <v>706</v>
      </c>
      <c r="F17669">
        <v>296.8</v>
      </c>
      <c r="G17669">
        <v>385.84</v>
      </c>
      <c r="H17669">
        <v>415.52</v>
      </c>
      <c r="I17669">
        <v>-29.6799999999999</v>
      </c>
      <c r="J17669">
        <v>0.24199999999999999</v>
      </c>
      <c r="K17669">
        <v>2.4199999999999999E-2</v>
      </c>
      <c r="L17669">
        <v>0.20569999999999999</v>
      </c>
      <c r="M17669">
        <v>1.21E-2</v>
      </c>
      <c r="N17669">
        <v>-101.5056</v>
      </c>
      <c r="O17669" s="34" t="s">
        <v>700</v>
      </c>
    </row>
    <row r="17670" spans="1:15">
      <c r="A17670">
        <v>1.3</v>
      </c>
      <c r="B17670">
        <v>1.4</v>
      </c>
      <c r="C17670">
        <v>5013300</v>
      </c>
      <c r="D17670">
        <v>4</v>
      </c>
      <c r="E17670" s="34" t="s">
        <v>706</v>
      </c>
      <c r="F17670">
        <v>261.10000000000002</v>
      </c>
      <c r="G17670">
        <v>339.43</v>
      </c>
      <c r="H17670">
        <v>365.54</v>
      </c>
      <c r="I17670">
        <v>-26.11</v>
      </c>
      <c r="J17670">
        <v>0.24199999999999999</v>
      </c>
      <c r="K17670">
        <v>2.4199999999999999E-2</v>
      </c>
      <c r="L17670">
        <v>0.20569999999999999</v>
      </c>
      <c r="M17670">
        <v>1.21E-2</v>
      </c>
      <c r="N17670">
        <v>-89.296199999999999</v>
      </c>
      <c r="O17670" s="34" t="s">
        <v>700</v>
      </c>
    </row>
    <row r="17671" spans="1:15">
      <c r="A17671">
        <v>1.3</v>
      </c>
      <c r="B17671">
        <v>1.4</v>
      </c>
      <c r="C17671">
        <v>5013300</v>
      </c>
      <c r="D17671">
        <v>7</v>
      </c>
      <c r="E17671" s="34" t="s">
        <v>699</v>
      </c>
      <c r="F17671">
        <v>93</v>
      </c>
      <c r="G17671">
        <v>120.9</v>
      </c>
      <c r="H17671">
        <v>130.19999999999999</v>
      </c>
      <c r="I17671">
        <v>-9.2999999999999794</v>
      </c>
      <c r="J17671">
        <v>0.34610400000000002</v>
      </c>
      <c r="K17671">
        <v>4.2807600000000001E-2</v>
      </c>
      <c r="L17671">
        <v>0.27779399999999999</v>
      </c>
      <c r="M17671">
        <v>2.5502400000000001E-2</v>
      </c>
      <c r="N17671">
        <v>-41.487672000000003</v>
      </c>
      <c r="O17671" s="34" t="s">
        <v>700</v>
      </c>
    </row>
    <row r="17672" spans="1:15">
      <c r="A17672">
        <v>1.3</v>
      </c>
      <c r="B17672">
        <v>1.4</v>
      </c>
      <c r="C17672">
        <v>5013300</v>
      </c>
      <c r="D17672">
        <v>6</v>
      </c>
      <c r="E17672" s="34" t="s">
        <v>699</v>
      </c>
      <c r="F17672">
        <v>166</v>
      </c>
      <c r="G17672">
        <v>215.8</v>
      </c>
      <c r="H17672">
        <v>232.4</v>
      </c>
      <c r="I17672">
        <v>-16.600000000000001</v>
      </c>
      <c r="J17672">
        <v>0.34610400000000002</v>
      </c>
      <c r="K17672">
        <v>4.2807600000000001E-2</v>
      </c>
      <c r="L17672">
        <v>0.27779399999999999</v>
      </c>
      <c r="M17672">
        <v>2.5502400000000001E-2</v>
      </c>
      <c r="N17672">
        <v>-74.053263999999999</v>
      </c>
      <c r="O17672" s="34" t="s">
        <v>700</v>
      </c>
    </row>
    <row r="17673" spans="1:15">
      <c r="A17673">
        <v>1.3</v>
      </c>
      <c r="B17673">
        <v>1.4</v>
      </c>
      <c r="C17673">
        <v>5013300</v>
      </c>
      <c r="D17673">
        <v>9</v>
      </c>
      <c r="E17673" s="34" t="s">
        <v>699</v>
      </c>
      <c r="F17673">
        <v>17</v>
      </c>
      <c r="G17673">
        <v>22.1</v>
      </c>
      <c r="H17673">
        <v>23.8</v>
      </c>
      <c r="I17673">
        <v>-1.7</v>
      </c>
      <c r="J17673">
        <v>0.34610400000000002</v>
      </c>
      <c r="K17673">
        <v>4.2807600000000001E-2</v>
      </c>
      <c r="L17673">
        <v>0.27779399999999999</v>
      </c>
      <c r="M17673">
        <v>2.5502400000000001E-2</v>
      </c>
      <c r="N17673">
        <v>-7.5837680000000001</v>
      </c>
      <c r="O17673" s="34" t="s">
        <v>700</v>
      </c>
    </row>
    <row r="17674" spans="1:15">
      <c r="A17674">
        <v>1.3</v>
      </c>
      <c r="B17674">
        <v>1.4</v>
      </c>
      <c r="C17674">
        <v>5013300</v>
      </c>
      <c r="D17674">
        <v>8</v>
      </c>
      <c r="E17674" s="34" t="s">
        <v>699</v>
      </c>
      <c r="F17674">
        <v>46</v>
      </c>
      <c r="G17674">
        <v>59.8</v>
      </c>
      <c r="H17674">
        <v>64.400000000000006</v>
      </c>
      <c r="I17674">
        <v>-4.5999999999999899</v>
      </c>
      <c r="J17674">
        <v>0.34610400000000002</v>
      </c>
      <c r="K17674">
        <v>4.2807600000000001E-2</v>
      </c>
      <c r="L17674">
        <v>0.27779399999999999</v>
      </c>
      <c r="M17674">
        <v>2.5502400000000001E-2</v>
      </c>
      <c r="N17674">
        <v>-20.520783999999999</v>
      </c>
      <c r="O17674" s="34" t="s">
        <v>700</v>
      </c>
    </row>
    <row r="17675" spans="1:15">
      <c r="A17675">
        <v>1.3</v>
      </c>
      <c r="B17675">
        <v>1.4</v>
      </c>
      <c r="C17675">
        <v>5013564</v>
      </c>
      <c r="D17675">
        <v>1</v>
      </c>
      <c r="E17675" s="34" t="s">
        <v>706</v>
      </c>
      <c r="F17675">
        <v>257</v>
      </c>
      <c r="G17675">
        <v>334.1</v>
      </c>
      <c r="H17675">
        <v>359.8</v>
      </c>
      <c r="I17675">
        <v>-25.6999999999999</v>
      </c>
      <c r="J17675">
        <v>0.308</v>
      </c>
      <c r="K17675">
        <v>3.0800000000000001E-2</v>
      </c>
      <c r="L17675">
        <v>0.26179999999999998</v>
      </c>
      <c r="M17675">
        <v>1.54E-2</v>
      </c>
      <c r="N17675">
        <v>-104.85599999999999</v>
      </c>
      <c r="O17675" s="34" t="s">
        <v>700</v>
      </c>
    </row>
    <row r="17676" spans="1:15">
      <c r="A17676">
        <v>1.3</v>
      </c>
      <c r="B17676">
        <v>1.4</v>
      </c>
      <c r="C17676">
        <v>5013564</v>
      </c>
      <c r="D17676">
        <v>4</v>
      </c>
      <c r="E17676" s="34" t="s">
        <v>706</v>
      </c>
      <c r="F17676">
        <v>511</v>
      </c>
      <c r="G17676">
        <v>664.3</v>
      </c>
      <c r="H17676">
        <v>715.4</v>
      </c>
      <c r="I17676">
        <v>-51.099999999999902</v>
      </c>
      <c r="J17676">
        <v>0.308</v>
      </c>
      <c r="K17676">
        <v>3.0800000000000001E-2</v>
      </c>
      <c r="L17676">
        <v>0.26179999999999998</v>
      </c>
      <c r="M17676">
        <v>1.54E-2</v>
      </c>
      <c r="N17676">
        <v>-208.488</v>
      </c>
      <c r="O17676" s="34" t="s">
        <v>700</v>
      </c>
    </row>
    <row r="17677" spans="1:15">
      <c r="A17677">
        <v>1.3</v>
      </c>
      <c r="B17677">
        <v>1.4</v>
      </c>
      <c r="C17677">
        <v>5013564</v>
      </c>
      <c r="D17677">
        <v>5</v>
      </c>
      <c r="E17677" s="34" t="s">
        <v>706</v>
      </c>
      <c r="F17677">
        <v>400.4</v>
      </c>
      <c r="G17677">
        <v>520.52</v>
      </c>
      <c r="H17677">
        <v>560.55999999999995</v>
      </c>
      <c r="I17677">
        <v>-40.04</v>
      </c>
      <c r="J17677">
        <v>0.308</v>
      </c>
      <c r="K17677">
        <v>3.0800000000000001E-2</v>
      </c>
      <c r="L17677">
        <v>0.26179999999999998</v>
      </c>
      <c r="M17677">
        <v>1.54E-2</v>
      </c>
      <c r="N17677">
        <v>-163.36320000000001</v>
      </c>
      <c r="O17677" s="34" t="s">
        <v>700</v>
      </c>
    </row>
    <row r="17678" spans="1:15">
      <c r="A17678">
        <v>1.3</v>
      </c>
      <c r="B17678">
        <v>1.4</v>
      </c>
      <c r="C17678">
        <v>5013564</v>
      </c>
      <c r="D17678">
        <v>9</v>
      </c>
      <c r="E17678" s="34" t="s">
        <v>699</v>
      </c>
      <c r="F17678">
        <v>245</v>
      </c>
      <c r="G17678">
        <v>318.5</v>
      </c>
      <c r="H17678">
        <v>343</v>
      </c>
      <c r="I17678">
        <v>-24.5</v>
      </c>
      <c r="J17678">
        <v>0.440496</v>
      </c>
      <c r="K17678">
        <v>5.44824E-2</v>
      </c>
      <c r="L17678">
        <v>0.35355599999999998</v>
      </c>
      <c r="M17678">
        <v>3.2457600000000003E-2</v>
      </c>
      <c r="N17678">
        <v>-132.42151999999999</v>
      </c>
      <c r="O17678" s="34" t="s">
        <v>700</v>
      </c>
    </row>
    <row r="17679" spans="1:15">
      <c r="A17679">
        <v>1.3</v>
      </c>
      <c r="B17679">
        <v>1.4</v>
      </c>
      <c r="C17679">
        <v>5013564</v>
      </c>
      <c r="D17679">
        <v>10</v>
      </c>
      <c r="E17679" s="34" t="s">
        <v>699</v>
      </c>
      <c r="F17679">
        <v>35</v>
      </c>
      <c r="G17679">
        <v>45.5</v>
      </c>
      <c r="H17679">
        <v>49</v>
      </c>
      <c r="I17679">
        <v>-3.5</v>
      </c>
      <c r="J17679">
        <v>0.440496</v>
      </c>
      <c r="K17679">
        <v>5.44824E-2</v>
      </c>
      <c r="L17679">
        <v>0.35355599999999998</v>
      </c>
      <c r="M17679">
        <v>3.2457600000000003E-2</v>
      </c>
      <c r="N17679">
        <v>-18.917359999999999</v>
      </c>
      <c r="O17679" s="34" t="s">
        <v>700</v>
      </c>
    </row>
    <row r="17680" spans="1:15">
      <c r="A17680">
        <v>1.3</v>
      </c>
      <c r="B17680">
        <v>1.4</v>
      </c>
      <c r="C17680">
        <v>5013564</v>
      </c>
      <c r="D17680">
        <v>6</v>
      </c>
      <c r="E17680" s="34" t="s">
        <v>699</v>
      </c>
      <c r="F17680">
        <v>162</v>
      </c>
      <c r="G17680">
        <v>210.6</v>
      </c>
      <c r="H17680">
        <v>226.8</v>
      </c>
      <c r="I17680">
        <v>-16.2</v>
      </c>
      <c r="J17680">
        <v>0.440496</v>
      </c>
      <c r="K17680">
        <v>5.44824E-2</v>
      </c>
      <c r="L17680">
        <v>0.35355599999999998</v>
      </c>
      <c r="M17680">
        <v>3.2457600000000003E-2</v>
      </c>
      <c r="N17680">
        <v>-87.560351999999995</v>
      </c>
      <c r="O17680" s="34" t="s">
        <v>700</v>
      </c>
    </row>
    <row r="17681" spans="1:15">
      <c r="A17681">
        <v>1.3</v>
      </c>
      <c r="B17681">
        <v>1.4</v>
      </c>
      <c r="C17681">
        <v>5013564</v>
      </c>
      <c r="D17681">
        <v>7</v>
      </c>
      <c r="E17681" s="34" t="s">
        <v>699</v>
      </c>
      <c r="F17681">
        <v>299</v>
      </c>
      <c r="G17681">
        <v>388.7</v>
      </c>
      <c r="H17681">
        <v>418.6</v>
      </c>
      <c r="I17681">
        <v>-29.9</v>
      </c>
      <c r="J17681">
        <v>0.440496</v>
      </c>
      <c r="K17681">
        <v>5.44824E-2</v>
      </c>
      <c r="L17681">
        <v>0.35355599999999998</v>
      </c>
      <c r="M17681">
        <v>3.2457600000000003E-2</v>
      </c>
      <c r="N17681">
        <v>-161.608304</v>
      </c>
      <c r="O17681" s="34" t="s">
        <v>700</v>
      </c>
    </row>
    <row r="17682" spans="1:15">
      <c r="A17682">
        <v>6.5</v>
      </c>
      <c r="B17682">
        <v>4.4000000000000004</v>
      </c>
      <c r="C17682">
        <v>5017174</v>
      </c>
      <c r="D17682">
        <v>1</v>
      </c>
      <c r="E17682" s="34" t="s">
        <v>706</v>
      </c>
      <c r="F17682">
        <v>436.5</v>
      </c>
      <c r="G17682">
        <v>2837.25</v>
      </c>
      <c r="H17682">
        <v>1920.6</v>
      </c>
      <c r="I17682">
        <v>916.65</v>
      </c>
      <c r="J17682">
        <v>1.54</v>
      </c>
      <c r="K17682">
        <v>0.154</v>
      </c>
      <c r="L17682">
        <v>1.3089999999999999</v>
      </c>
      <c r="M17682">
        <v>7.6999999999999999E-2</v>
      </c>
      <c r="N17682">
        <v>244.44</v>
      </c>
      <c r="O17682" s="34" t="s">
        <v>700</v>
      </c>
    </row>
    <row r="17683" spans="1:15">
      <c r="A17683">
        <v>6.5</v>
      </c>
      <c r="B17683">
        <v>4.4000000000000004</v>
      </c>
      <c r="C17683">
        <v>5017174</v>
      </c>
      <c r="D17683">
        <v>2</v>
      </c>
      <c r="E17683" s="34" t="s">
        <v>706</v>
      </c>
      <c r="F17683">
        <v>186</v>
      </c>
      <c r="G17683">
        <v>1209</v>
      </c>
      <c r="H17683">
        <v>818.4</v>
      </c>
      <c r="I17683">
        <v>390.6</v>
      </c>
      <c r="J17683">
        <v>1.54</v>
      </c>
      <c r="K17683">
        <v>0.154</v>
      </c>
      <c r="L17683">
        <v>1.3089999999999999</v>
      </c>
      <c r="M17683">
        <v>7.6999999999999999E-2</v>
      </c>
      <c r="N17683">
        <v>104.16</v>
      </c>
      <c r="O17683" s="34" t="s">
        <v>700</v>
      </c>
    </row>
    <row r="17684" spans="1:15">
      <c r="A17684">
        <v>6.5</v>
      </c>
      <c r="B17684">
        <v>4.4000000000000004</v>
      </c>
      <c r="C17684">
        <v>5017174</v>
      </c>
      <c r="D17684">
        <v>4</v>
      </c>
      <c r="E17684" s="34" t="s">
        <v>706</v>
      </c>
      <c r="F17684">
        <v>595.35</v>
      </c>
      <c r="G17684">
        <v>3869.7750000000001</v>
      </c>
      <c r="H17684">
        <v>2619.54</v>
      </c>
      <c r="I17684">
        <v>1250.2349999999999</v>
      </c>
      <c r="J17684">
        <v>1.54</v>
      </c>
      <c r="K17684">
        <v>0.154</v>
      </c>
      <c r="L17684">
        <v>1.3089999999999999</v>
      </c>
      <c r="M17684">
        <v>7.6999999999999999E-2</v>
      </c>
      <c r="N17684">
        <v>333.39600000000002</v>
      </c>
      <c r="O17684" s="34" t="s">
        <v>700</v>
      </c>
    </row>
    <row r="17685" spans="1:15">
      <c r="A17685">
        <v>6.5</v>
      </c>
      <c r="B17685">
        <v>4.4000000000000004</v>
      </c>
      <c r="C17685">
        <v>5017174</v>
      </c>
      <c r="D17685">
        <v>10</v>
      </c>
      <c r="E17685" s="34" t="s">
        <v>699</v>
      </c>
      <c r="F17685">
        <v>191</v>
      </c>
      <c r="G17685">
        <v>1241.5</v>
      </c>
      <c r="H17685">
        <v>840.4</v>
      </c>
      <c r="I17685">
        <v>401.1</v>
      </c>
      <c r="J17685">
        <v>2.20248</v>
      </c>
      <c r="K17685">
        <v>0.27241199999999999</v>
      </c>
      <c r="L17685">
        <v>1.7677799999999999</v>
      </c>
      <c r="M17685">
        <v>0.16228799999999999</v>
      </c>
      <c r="N17685">
        <v>-19.573680000000099</v>
      </c>
      <c r="O17685" s="34" t="s">
        <v>700</v>
      </c>
    </row>
    <row r="17686" spans="1:15">
      <c r="A17686">
        <v>6.5</v>
      </c>
      <c r="B17686">
        <v>4.4000000000000004</v>
      </c>
      <c r="C17686">
        <v>5017174</v>
      </c>
      <c r="D17686">
        <v>6</v>
      </c>
      <c r="E17686" s="34" t="s">
        <v>699</v>
      </c>
      <c r="F17686">
        <v>308</v>
      </c>
      <c r="G17686">
        <v>2002</v>
      </c>
      <c r="H17686">
        <v>1355.2</v>
      </c>
      <c r="I17686">
        <v>646.79999999999995</v>
      </c>
      <c r="J17686">
        <v>2.20248</v>
      </c>
      <c r="K17686">
        <v>0.27241199999999999</v>
      </c>
      <c r="L17686">
        <v>1.7677799999999999</v>
      </c>
      <c r="M17686">
        <v>0.16228799999999999</v>
      </c>
      <c r="N17686">
        <v>-31.563839999999999</v>
      </c>
      <c r="O17686" s="34" t="s">
        <v>700</v>
      </c>
    </row>
    <row r="17687" spans="1:15">
      <c r="A17687">
        <v>6.5</v>
      </c>
      <c r="B17687">
        <v>4.4000000000000004</v>
      </c>
      <c r="C17687">
        <v>5017174</v>
      </c>
      <c r="D17687">
        <v>9</v>
      </c>
      <c r="E17687" s="34" t="s">
        <v>699</v>
      </c>
      <c r="F17687">
        <v>438</v>
      </c>
      <c r="G17687">
        <v>2847</v>
      </c>
      <c r="H17687">
        <v>1927.2</v>
      </c>
      <c r="I17687">
        <v>919.8</v>
      </c>
      <c r="J17687">
        <v>2.20248</v>
      </c>
      <c r="K17687">
        <v>0.27241199999999999</v>
      </c>
      <c r="L17687">
        <v>1.7677799999999999</v>
      </c>
      <c r="M17687">
        <v>0.16228799999999999</v>
      </c>
      <c r="N17687">
        <v>-44.886240000000001</v>
      </c>
      <c r="O17687" s="34" t="s">
        <v>700</v>
      </c>
    </row>
    <row r="17688" spans="1:15">
      <c r="A17688">
        <v>6.5</v>
      </c>
      <c r="B17688">
        <v>6.4</v>
      </c>
      <c r="C17688">
        <v>5017608</v>
      </c>
      <c r="D17688">
        <v>2</v>
      </c>
      <c r="E17688" s="34" t="s">
        <v>706</v>
      </c>
      <c r="F17688">
        <v>225</v>
      </c>
      <c r="G17688">
        <v>1462.5</v>
      </c>
      <c r="H17688">
        <v>1440</v>
      </c>
      <c r="I17688">
        <v>22.5</v>
      </c>
      <c r="J17688">
        <v>0.82499999999999996</v>
      </c>
      <c r="K17688">
        <v>8.2500000000000004E-2</v>
      </c>
      <c r="L17688">
        <v>0.70125000000000004</v>
      </c>
      <c r="M17688">
        <v>4.1250000000000002E-2</v>
      </c>
      <c r="N17688">
        <v>-163.125</v>
      </c>
      <c r="O17688" s="34" t="s">
        <v>700</v>
      </c>
    </row>
    <row r="17689" spans="1:15">
      <c r="A17689">
        <v>6.5</v>
      </c>
      <c r="B17689">
        <v>6.4</v>
      </c>
      <c r="C17689">
        <v>5017608</v>
      </c>
      <c r="D17689">
        <v>1</v>
      </c>
      <c r="E17689" s="34" t="s">
        <v>706</v>
      </c>
      <c r="F17689">
        <v>98</v>
      </c>
      <c r="G17689">
        <v>637</v>
      </c>
      <c r="H17689">
        <v>627.20000000000005</v>
      </c>
      <c r="I17689">
        <v>9.7999999999999492</v>
      </c>
      <c r="J17689">
        <v>0.82499999999999996</v>
      </c>
      <c r="K17689">
        <v>8.2500000000000004E-2</v>
      </c>
      <c r="L17689">
        <v>0.70125000000000004</v>
      </c>
      <c r="M17689">
        <v>4.1250000000000002E-2</v>
      </c>
      <c r="N17689">
        <v>-71.05</v>
      </c>
      <c r="O17689" s="34" t="s">
        <v>700</v>
      </c>
    </row>
    <row r="17690" spans="1:15">
      <c r="A17690">
        <v>6.5</v>
      </c>
      <c r="B17690">
        <v>6.4</v>
      </c>
      <c r="C17690">
        <v>5017608</v>
      </c>
      <c r="D17690">
        <v>5</v>
      </c>
      <c r="E17690" s="34" t="s">
        <v>706</v>
      </c>
      <c r="F17690">
        <v>641.20000000000005</v>
      </c>
      <c r="G17690">
        <v>4167.8</v>
      </c>
      <c r="H17690">
        <v>4103.68</v>
      </c>
      <c r="I17690">
        <v>64.119999999999905</v>
      </c>
      <c r="J17690">
        <v>0.82499999999999996</v>
      </c>
      <c r="K17690">
        <v>8.2500000000000004E-2</v>
      </c>
      <c r="L17690">
        <v>0.70125000000000004</v>
      </c>
      <c r="M17690">
        <v>4.1250000000000002E-2</v>
      </c>
      <c r="N17690">
        <v>-464.87</v>
      </c>
      <c r="O17690" s="34" t="s">
        <v>700</v>
      </c>
    </row>
    <row r="17691" spans="1:15">
      <c r="A17691">
        <v>6.5</v>
      </c>
      <c r="B17691">
        <v>6.4</v>
      </c>
      <c r="C17691">
        <v>5017608</v>
      </c>
      <c r="D17691">
        <v>3</v>
      </c>
      <c r="E17691" s="34" t="s">
        <v>706</v>
      </c>
      <c r="F17691">
        <v>156.80000000000001</v>
      </c>
      <c r="G17691">
        <v>1019.2</v>
      </c>
      <c r="H17691">
        <v>1003.52</v>
      </c>
      <c r="I17691">
        <v>15.6799999999999</v>
      </c>
      <c r="J17691">
        <v>0.82499999999999996</v>
      </c>
      <c r="K17691">
        <v>8.2500000000000004E-2</v>
      </c>
      <c r="L17691">
        <v>0.70125000000000004</v>
      </c>
      <c r="M17691">
        <v>4.1250000000000002E-2</v>
      </c>
      <c r="N17691">
        <v>-113.68</v>
      </c>
      <c r="O17691" s="34" t="s">
        <v>700</v>
      </c>
    </row>
    <row r="17692" spans="1:15">
      <c r="A17692">
        <v>6.5</v>
      </c>
      <c r="B17692">
        <v>6.4</v>
      </c>
      <c r="C17692">
        <v>5017608</v>
      </c>
      <c r="D17692">
        <v>6</v>
      </c>
      <c r="E17692" s="34" t="s">
        <v>699</v>
      </c>
      <c r="F17692">
        <v>190</v>
      </c>
      <c r="G17692">
        <v>1235</v>
      </c>
      <c r="H17692">
        <v>1216</v>
      </c>
      <c r="I17692">
        <v>19</v>
      </c>
      <c r="J17692">
        <v>1.1798999999999999</v>
      </c>
      <c r="K17692">
        <v>0.14593500000000001</v>
      </c>
      <c r="L17692">
        <v>0.94702500000000001</v>
      </c>
      <c r="M17692">
        <v>8.6940000000000003E-2</v>
      </c>
      <c r="N17692">
        <v>-205.18100000000001</v>
      </c>
      <c r="O17692" s="34" t="s">
        <v>700</v>
      </c>
    </row>
    <row r="17693" spans="1:15">
      <c r="A17693">
        <v>6.5</v>
      </c>
      <c r="B17693">
        <v>6.4</v>
      </c>
      <c r="C17693">
        <v>5017608</v>
      </c>
      <c r="D17693">
        <v>10</v>
      </c>
      <c r="E17693" s="34" t="s">
        <v>699</v>
      </c>
      <c r="F17693">
        <v>454</v>
      </c>
      <c r="G17693">
        <v>2951</v>
      </c>
      <c r="H17693">
        <v>2905.6</v>
      </c>
      <c r="I17693">
        <v>45.399999999999601</v>
      </c>
      <c r="J17693">
        <v>1.1798999999999999</v>
      </c>
      <c r="K17693">
        <v>0.14593500000000001</v>
      </c>
      <c r="L17693">
        <v>0.94702500000000001</v>
      </c>
      <c r="M17693">
        <v>8.6940000000000003E-2</v>
      </c>
      <c r="N17693">
        <v>-490.27460000000002</v>
      </c>
      <c r="O17693" s="34" t="s">
        <v>700</v>
      </c>
    </row>
    <row r="17694" spans="1:15">
      <c r="A17694">
        <v>6.5</v>
      </c>
      <c r="B17694">
        <v>6.4</v>
      </c>
      <c r="C17694">
        <v>5017608</v>
      </c>
      <c r="D17694">
        <v>8</v>
      </c>
      <c r="E17694" s="34" t="s">
        <v>699</v>
      </c>
      <c r="F17694">
        <v>194</v>
      </c>
      <c r="G17694">
        <v>1261</v>
      </c>
      <c r="H17694">
        <v>1241.5999999999999</v>
      </c>
      <c r="I17694">
        <v>19.399999999999899</v>
      </c>
      <c r="J17694">
        <v>1.1798999999999999</v>
      </c>
      <c r="K17694">
        <v>0.14593500000000001</v>
      </c>
      <c r="L17694">
        <v>0.94702500000000001</v>
      </c>
      <c r="M17694">
        <v>8.6940000000000003E-2</v>
      </c>
      <c r="N17694">
        <v>-209.50059999999999</v>
      </c>
      <c r="O17694" s="34" t="s">
        <v>700</v>
      </c>
    </row>
    <row r="17695" spans="1:15">
      <c r="A17695">
        <v>6.5</v>
      </c>
      <c r="B17695">
        <v>6.4</v>
      </c>
      <c r="C17695">
        <v>5017608</v>
      </c>
      <c r="D17695">
        <v>7</v>
      </c>
      <c r="E17695" s="34" t="s">
        <v>699</v>
      </c>
      <c r="F17695">
        <v>138</v>
      </c>
      <c r="G17695">
        <v>897</v>
      </c>
      <c r="H17695">
        <v>883.2</v>
      </c>
      <c r="I17695">
        <v>13.8</v>
      </c>
      <c r="J17695">
        <v>1.1798999999999999</v>
      </c>
      <c r="K17695">
        <v>0.14593500000000001</v>
      </c>
      <c r="L17695">
        <v>0.94702500000000001</v>
      </c>
      <c r="M17695">
        <v>8.6940000000000003E-2</v>
      </c>
      <c r="N17695">
        <v>-149.02619999999999</v>
      </c>
      <c r="O17695" s="34" t="s">
        <v>700</v>
      </c>
    </row>
    <row r="17696" spans="1:15">
      <c r="A17696">
        <v>5.2</v>
      </c>
      <c r="B17696">
        <v>3.4</v>
      </c>
      <c r="C17696">
        <v>5021111</v>
      </c>
      <c r="D17696">
        <v>2</v>
      </c>
      <c r="E17696" s="34" t="s">
        <v>706</v>
      </c>
      <c r="F17696">
        <v>696</v>
      </c>
      <c r="G17696">
        <v>3619.2</v>
      </c>
      <c r="H17696">
        <v>2366.4</v>
      </c>
      <c r="I17696">
        <v>1252.8</v>
      </c>
      <c r="J17696">
        <v>0.52800000000000002</v>
      </c>
      <c r="K17696">
        <v>5.28E-2</v>
      </c>
      <c r="L17696">
        <v>0.44879999999999998</v>
      </c>
      <c r="M17696">
        <v>2.64E-2</v>
      </c>
      <c r="N17696">
        <v>885.31200000000001</v>
      </c>
      <c r="O17696" s="34" t="s">
        <v>700</v>
      </c>
    </row>
    <row r="17697" spans="1:15">
      <c r="A17697">
        <v>5.2</v>
      </c>
      <c r="B17697">
        <v>3.4</v>
      </c>
      <c r="C17697">
        <v>5021111</v>
      </c>
      <c r="D17697">
        <v>1</v>
      </c>
      <c r="E17697" s="34" t="s">
        <v>706</v>
      </c>
      <c r="F17697">
        <v>294</v>
      </c>
      <c r="G17697">
        <v>1528.8</v>
      </c>
      <c r="H17697">
        <v>999.6</v>
      </c>
      <c r="I17697">
        <v>529.20000000000005</v>
      </c>
      <c r="J17697">
        <v>0.52800000000000002</v>
      </c>
      <c r="K17697">
        <v>5.28E-2</v>
      </c>
      <c r="L17697">
        <v>0.44879999999999998</v>
      </c>
      <c r="M17697">
        <v>2.64E-2</v>
      </c>
      <c r="N17697">
        <v>373.96800000000002</v>
      </c>
      <c r="O17697" s="34" t="s">
        <v>700</v>
      </c>
    </row>
    <row r="17698" spans="1:15">
      <c r="A17698">
        <v>5.2</v>
      </c>
      <c r="B17698">
        <v>3.4</v>
      </c>
      <c r="C17698">
        <v>5021111</v>
      </c>
      <c r="D17698">
        <v>5</v>
      </c>
      <c r="E17698" s="34" t="s">
        <v>706</v>
      </c>
      <c r="F17698">
        <v>627.9</v>
      </c>
      <c r="G17698">
        <v>3265.08</v>
      </c>
      <c r="H17698">
        <v>2134.86</v>
      </c>
      <c r="I17698">
        <v>1130.22</v>
      </c>
      <c r="J17698">
        <v>0.52800000000000002</v>
      </c>
      <c r="K17698">
        <v>5.28E-2</v>
      </c>
      <c r="L17698">
        <v>0.44879999999999998</v>
      </c>
      <c r="M17698">
        <v>2.64E-2</v>
      </c>
      <c r="N17698">
        <v>798.68880000000001</v>
      </c>
      <c r="O17698" s="34" t="s">
        <v>700</v>
      </c>
    </row>
    <row r="17699" spans="1:15">
      <c r="A17699">
        <v>5.2</v>
      </c>
      <c r="B17699">
        <v>3.4</v>
      </c>
      <c r="C17699">
        <v>5021111</v>
      </c>
      <c r="D17699">
        <v>3</v>
      </c>
      <c r="E17699" s="34" t="s">
        <v>706</v>
      </c>
      <c r="F17699">
        <v>81.900000000000006</v>
      </c>
      <c r="G17699">
        <v>425.88</v>
      </c>
      <c r="H17699">
        <v>278.45999999999998</v>
      </c>
      <c r="I17699">
        <v>147.41999999999999</v>
      </c>
      <c r="J17699">
        <v>0.52800000000000002</v>
      </c>
      <c r="K17699">
        <v>5.28E-2</v>
      </c>
      <c r="L17699">
        <v>0.44879999999999998</v>
      </c>
      <c r="M17699">
        <v>2.64E-2</v>
      </c>
      <c r="N17699">
        <v>104.1768</v>
      </c>
      <c r="O17699" s="34" t="s">
        <v>700</v>
      </c>
    </row>
    <row r="17700" spans="1:15">
      <c r="A17700">
        <v>5.2</v>
      </c>
      <c r="B17700">
        <v>3.4</v>
      </c>
      <c r="C17700">
        <v>5021111</v>
      </c>
      <c r="D17700">
        <v>7</v>
      </c>
      <c r="E17700" s="34" t="s">
        <v>699</v>
      </c>
      <c r="F17700">
        <v>139</v>
      </c>
      <c r="G17700">
        <v>722.8</v>
      </c>
      <c r="H17700">
        <v>472.6</v>
      </c>
      <c r="I17700">
        <v>250.2</v>
      </c>
      <c r="J17700">
        <v>0.75513600000000003</v>
      </c>
      <c r="K17700">
        <v>9.3398400000000006E-2</v>
      </c>
      <c r="L17700">
        <v>0.60609599999999997</v>
      </c>
      <c r="M17700">
        <v>5.5641599999999999E-2</v>
      </c>
      <c r="N17700">
        <v>145.236096</v>
      </c>
      <c r="O17700" s="34" t="s">
        <v>700</v>
      </c>
    </row>
    <row r="17701" spans="1:15">
      <c r="A17701">
        <v>5.2</v>
      </c>
      <c r="B17701">
        <v>3.4</v>
      </c>
      <c r="C17701">
        <v>5021111</v>
      </c>
      <c r="D17701">
        <v>10</v>
      </c>
      <c r="E17701" s="34" t="s">
        <v>699</v>
      </c>
      <c r="F17701">
        <v>191</v>
      </c>
      <c r="G17701">
        <v>993.2</v>
      </c>
      <c r="H17701">
        <v>649.4</v>
      </c>
      <c r="I17701">
        <v>343.8</v>
      </c>
      <c r="J17701">
        <v>0.75513600000000003</v>
      </c>
      <c r="K17701">
        <v>9.3398400000000006E-2</v>
      </c>
      <c r="L17701">
        <v>0.60609599999999997</v>
      </c>
      <c r="M17701">
        <v>5.5641599999999999E-2</v>
      </c>
      <c r="N17701">
        <v>199.56902400000001</v>
      </c>
      <c r="O17701" s="34" t="s">
        <v>700</v>
      </c>
    </row>
    <row r="17702" spans="1:15">
      <c r="A17702">
        <v>5.2</v>
      </c>
      <c r="B17702">
        <v>3.4</v>
      </c>
      <c r="C17702">
        <v>5021111</v>
      </c>
      <c r="D17702">
        <v>9</v>
      </c>
      <c r="E17702" s="34" t="s">
        <v>699</v>
      </c>
      <c r="F17702">
        <v>423</v>
      </c>
      <c r="G17702">
        <v>2199.6</v>
      </c>
      <c r="H17702">
        <v>1438.2</v>
      </c>
      <c r="I17702">
        <v>761.4</v>
      </c>
      <c r="J17702">
        <v>0.75513600000000003</v>
      </c>
      <c r="K17702">
        <v>9.3398400000000006E-2</v>
      </c>
      <c r="L17702">
        <v>0.60609599999999997</v>
      </c>
      <c r="M17702">
        <v>5.5641599999999999E-2</v>
      </c>
      <c r="N17702">
        <v>441.97747199999998</v>
      </c>
      <c r="O17702" s="34" t="s">
        <v>700</v>
      </c>
    </row>
    <row r="17703" spans="1:15">
      <c r="A17703">
        <v>5.2</v>
      </c>
      <c r="B17703">
        <v>3.4</v>
      </c>
      <c r="C17703">
        <v>5021111</v>
      </c>
      <c r="D17703">
        <v>8</v>
      </c>
      <c r="E17703" s="34" t="s">
        <v>699</v>
      </c>
      <c r="F17703">
        <v>90</v>
      </c>
      <c r="G17703">
        <v>468</v>
      </c>
      <c r="H17703">
        <v>306</v>
      </c>
      <c r="I17703">
        <v>162</v>
      </c>
      <c r="J17703">
        <v>0.75513600000000003</v>
      </c>
      <c r="K17703">
        <v>9.3398400000000006E-2</v>
      </c>
      <c r="L17703">
        <v>0.60609599999999997</v>
      </c>
      <c r="M17703">
        <v>5.5641599999999999E-2</v>
      </c>
      <c r="N17703">
        <v>94.037760000000006</v>
      </c>
      <c r="O17703" s="34" t="s">
        <v>700</v>
      </c>
    </row>
    <row r="17704" spans="1:15">
      <c r="A17704">
        <v>9.1</v>
      </c>
      <c r="B17704">
        <v>5.4</v>
      </c>
      <c r="C17704">
        <v>5023786</v>
      </c>
      <c r="D17704">
        <v>3</v>
      </c>
      <c r="E17704" s="34" t="s">
        <v>706</v>
      </c>
      <c r="F17704">
        <v>380.1</v>
      </c>
      <c r="G17704">
        <v>3458.91</v>
      </c>
      <c r="H17704">
        <v>2052.54</v>
      </c>
      <c r="I17704">
        <v>1406.37</v>
      </c>
      <c r="J17704">
        <v>2.2330000000000001</v>
      </c>
      <c r="K17704">
        <v>0.2233</v>
      </c>
      <c r="L17704">
        <v>1.89805</v>
      </c>
      <c r="M17704">
        <v>0.11165</v>
      </c>
      <c r="N17704">
        <v>557.60669999999902</v>
      </c>
      <c r="O17704" s="34" t="s">
        <v>700</v>
      </c>
    </row>
    <row r="17705" spans="1:15">
      <c r="A17705">
        <v>9.1</v>
      </c>
      <c r="B17705">
        <v>5.4</v>
      </c>
      <c r="C17705">
        <v>5023786</v>
      </c>
      <c r="D17705">
        <v>4</v>
      </c>
      <c r="E17705" s="34" t="s">
        <v>706</v>
      </c>
      <c r="F17705">
        <v>286.64999999999998</v>
      </c>
      <c r="G17705">
        <v>2608.5149999999999</v>
      </c>
      <c r="H17705">
        <v>1547.91</v>
      </c>
      <c r="I17705">
        <v>1060.605</v>
      </c>
      <c r="J17705">
        <v>2.2330000000000001</v>
      </c>
      <c r="K17705">
        <v>0.2233</v>
      </c>
      <c r="L17705">
        <v>1.89805</v>
      </c>
      <c r="M17705">
        <v>0.11165</v>
      </c>
      <c r="N17705">
        <v>420.51555000000002</v>
      </c>
      <c r="O17705" s="34" t="s">
        <v>700</v>
      </c>
    </row>
    <row r="17706" spans="1:15">
      <c r="A17706">
        <v>9.1</v>
      </c>
      <c r="B17706">
        <v>5.4</v>
      </c>
      <c r="C17706">
        <v>5023786</v>
      </c>
      <c r="D17706">
        <v>5</v>
      </c>
      <c r="E17706" s="34" t="s">
        <v>706</v>
      </c>
      <c r="F17706">
        <v>783.3</v>
      </c>
      <c r="G17706">
        <v>7128.03</v>
      </c>
      <c r="H17706">
        <v>4229.82</v>
      </c>
      <c r="I17706">
        <v>2898.21</v>
      </c>
      <c r="J17706">
        <v>2.2330000000000001</v>
      </c>
      <c r="K17706">
        <v>0.2233</v>
      </c>
      <c r="L17706">
        <v>1.89805</v>
      </c>
      <c r="M17706">
        <v>0.11165</v>
      </c>
      <c r="N17706">
        <v>1149.1011000000001</v>
      </c>
      <c r="O17706" s="34" t="s">
        <v>700</v>
      </c>
    </row>
    <row r="17707" spans="1:15">
      <c r="A17707">
        <v>9.1</v>
      </c>
      <c r="B17707">
        <v>5.4</v>
      </c>
      <c r="C17707">
        <v>5023786</v>
      </c>
      <c r="D17707">
        <v>2</v>
      </c>
      <c r="E17707" s="34" t="s">
        <v>706</v>
      </c>
      <c r="F17707">
        <v>312</v>
      </c>
      <c r="G17707">
        <v>2839.2</v>
      </c>
      <c r="H17707">
        <v>1684.8</v>
      </c>
      <c r="I17707">
        <v>1154.4000000000001</v>
      </c>
      <c r="J17707">
        <v>2.2330000000000001</v>
      </c>
      <c r="K17707">
        <v>0.2233</v>
      </c>
      <c r="L17707">
        <v>1.89805</v>
      </c>
      <c r="M17707">
        <v>0.11165</v>
      </c>
      <c r="N17707">
        <v>457.70400000000001</v>
      </c>
      <c r="O17707" s="34" t="s">
        <v>700</v>
      </c>
    </row>
    <row r="17708" spans="1:15">
      <c r="A17708">
        <v>9.1</v>
      </c>
      <c r="B17708">
        <v>5.4</v>
      </c>
      <c r="C17708">
        <v>5023786</v>
      </c>
      <c r="D17708">
        <v>10</v>
      </c>
      <c r="E17708" s="34" t="s">
        <v>699</v>
      </c>
      <c r="F17708">
        <v>183</v>
      </c>
      <c r="G17708">
        <v>1665.3</v>
      </c>
      <c r="H17708">
        <v>988.2</v>
      </c>
      <c r="I17708">
        <v>677.1</v>
      </c>
      <c r="J17708">
        <v>3.1935959999999999</v>
      </c>
      <c r="K17708">
        <v>0.3949974</v>
      </c>
      <c r="L17708">
        <v>2.5632809999999999</v>
      </c>
      <c r="M17708">
        <v>0.23531759999999999</v>
      </c>
      <c r="N17708">
        <v>92.671931999999998</v>
      </c>
      <c r="O17708" s="34" t="s">
        <v>700</v>
      </c>
    </row>
    <row r="17709" spans="1:15">
      <c r="A17709">
        <v>9.1</v>
      </c>
      <c r="B17709">
        <v>5.4</v>
      </c>
      <c r="C17709">
        <v>5023786</v>
      </c>
      <c r="D17709">
        <v>7</v>
      </c>
      <c r="E17709" s="34" t="s">
        <v>699</v>
      </c>
      <c r="F17709">
        <v>221</v>
      </c>
      <c r="G17709">
        <v>2011.1</v>
      </c>
      <c r="H17709">
        <v>1193.4000000000001</v>
      </c>
      <c r="I17709">
        <v>817.7</v>
      </c>
      <c r="J17709">
        <v>3.1935959999999999</v>
      </c>
      <c r="K17709">
        <v>0.3949974</v>
      </c>
      <c r="L17709">
        <v>2.5632809999999999</v>
      </c>
      <c r="M17709">
        <v>0.23531759999999999</v>
      </c>
      <c r="N17709">
        <v>111.915284</v>
      </c>
      <c r="O17709" s="34" t="s">
        <v>700</v>
      </c>
    </row>
    <row r="17710" spans="1:15">
      <c r="A17710">
        <v>9.1</v>
      </c>
      <c r="B17710">
        <v>5.4</v>
      </c>
      <c r="C17710">
        <v>5023786</v>
      </c>
      <c r="D17710">
        <v>9</v>
      </c>
      <c r="E17710" s="34" t="s">
        <v>699</v>
      </c>
      <c r="F17710">
        <v>132</v>
      </c>
      <c r="G17710">
        <v>1201.2</v>
      </c>
      <c r="H17710">
        <v>712.8</v>
      </c>
      <c r="I17710">
        <v>488.4</v>
      </c>
      <c r="J17710">
        <v>3.1935959999999999</v>
      </c>
      <c r="K17710">
        <v>0.3949974</v>
      </c>
      <c r="L17710">
        <v>2.5632809999999999</v>
      </c>
      <c r="M17710">
        <v>0.23531759999999999</v>
      </c>
      <c r="N17710">
        <v>66.845327999999995</v>
      </c>
      <c r="O17710" s="34" t="s">
        <v>700</v>
      </c>
    </row>
    <row r="17711" spans="1:15">
      <c r="A17711">
        <v>7.8</v>
      </c>
      <c r="B17711">
        <v>6.4</v>
      </c>
      <c r="C17711">
        <v>5024477</v>
      </c>
      <c r="D17711">
        <v>2</v>
      </c>
      <c r="E17711" s="34" t="s">
        <v>706</v>
      </c>
      <c r="F17711">
        <v>226</v>
      </c>
      <c r="G17711">
        <v>1762.8</v>
      </c>
      <c r="H17711">
        <v>1446.4</v>
      </c>
      <c r="I17711">
        <v>316.39999999999998</v>
      </c>
      <c r="J17711">
        <v>1.8480000000000001</v>
      </c>
      <c r="K17711">
        <v>0.18479999999999999</v>
      </c>
      <c r="L17711">
        <v>1.5708</v>
      </c>
      <c r="M17711">
        <v>9.2399999999999996E-2</v>
      </c>
      <c r="N17711">
        <v>-101.248</v>
      </c>
      <c r="O17711" s="34" t="s">
        <v>700</v>
      </c>
    </row>
    <row r="17712" spans="1:15">
      <c r="A17712">
        <v>7.8</v>
      </c>
      <c r="B17712">
        <v>6.4</v>
      </c>
      <c r="C17712">
        <v>5024477</v>
      </c>
      <c r="D17712">
        <v>1</v>
      </c>
      <c r="E17712" s="34" t="s">
        <v>706</v>
      </c>
      <c r="F17712">
        <v>95</v>
      </c>
      <c r="G17712">
        <v>741</v>
      </c>
      <c r="H17712">
        <v>608</v>
      </c>
      <c r="I17712">
        <v>133</v>
      </c>
      <c r="J17712">
        <v>1.8480000000000001</v>
      </c>
      <c r="K17712">
        <v>0.18479999999999999</v>
      </c>
      <c r="L17712">
        <v>1.5708</v>
      </c>
      <c r="M17712">
        <v>9.2399999999999996E-2</v>
      </c>
      <c r="N17712">
        <v>-42.56</v>
      </c>
      <c r="O17712" s="34" t="s">
        <v>700</v>
      </c>
    </row>
    <row r="17713" spans="1:15">
      <c r="A17713">
        <v>7.8</v>
      </c>
      <c r="B17713">
        <v>6.4</v>
      </c>
      <c r="C17713">
        <v>5024477</v>
      </c>
      <c r="D17713">
        <v>5</v>
      </c>
      <c r="E17713" s="34" t="s">
        <v>706</v>
      </c>
      <c r="F17713">
        <v>292.60000000000002</v>
      </c>
      <c r="G17713">
        <v>2282.2800000000002</v>
      </c>
      <c r="H17713">
        <v>1872.64</v>
      </c>
      <c r="I17713">
        <v>409.64</v>
      </c>
      <c r="J17713">
        <v>1.8480000000000001</v>
      </c>
      <c r="K17713">
        <v>0.18479999999999999</v>
      </c>
      <c r="L17713">
        <v>1.5708</v>
      </c>
      <c r="M17713">
        <v>9.2399999999999996E-2</v>
      </c>
      <c r="N17713">
        <v>-131.0848</v>
      </c>
      <c r="O17713" s="34" t="s">
        <v>700</v>
      </c>
    </row>
    <row r="17714" spans="1:15">
      <c r="A17714">
        <v>7.8</v>
      </c>
      <c r="B17714">
        <v>6.4</v>
      </c>
      <c r="C17714">
        <v>5024477</v>
      </c>
      <c r="D17714">
        <v>3</v>
      </c>
      <c r="E17714" s="34" t="s">
        <v>706</v>
      </c>
      <c r="F17714">
        <v>583.79999999999995</v>
      </c>
      <c r="G17714">
        <v>4553.6400000000003</v>
      </c>
      <c r="H17714">
        <v>3736.32</v>
      </c>
      <c r="I17714">
        <v>817.32</v>
      </c>
      <c r="J17714">
        <v>1.8480000000000001</v>
      </c>
      <c r="K17714">
        <v>0.18479999999999999</v>
      </c>
      <c r="L17714">
        <v>1.5708</v>
      </c>
      <c r="M17714">
        <v>9.2399999999999996E-2</v>
      </c>
      <c r="N17714">
        <v>-261.54239999999999</v>
      </c>
      <c r="O17714" s="34" t="s">
        <v>700</v>
      </c>
    </row>
    <row r="17715" spans="1:15">
      <c r="A17715">
        <v>7.8</v>
      </c>
      <c r="B17715">
        <v>6.4</v>
      </c>
      <c r="C17715">
        <v>5024477</v>
      </c>
      <c r="D17715">
        <v>6</v>
      </c>
      <c r="E17715" s="34" t="s">
        <v>699</v>
      </c>
      <c r="F17715">
        <v>383</v>
      </c>
      <c r="G17715">
        <v>2987.4</v>
      </c>
      <c r="H17715">
        <v>2451.1999999999998</v>
      </c>
      <c r="I17715">
        <v>536.20000000000005</v>
      </c>
      <c r="J17715">
        <v>2.642976</v>
      </c>
      <c r="K17715">
        <v>0.32689439999999997</v>
      </c>
      <c r="L17715">
        <v>2.1213359999999999</v>
      </c>
      <c r="M17715">
        <v>0.19474559999999999</v>
      </c>
      <c r="N17715">
        <v>-476.05980799999998</v>
      </c>
      <c r="O17715" s="34" t="s">
        <v>700</v>
      </c>
    </row>
    <row r="17716" spans="1:15">
      <c r="A17716">
        <v>7.8</v>
      </c>
      <c r="B17716">
        <v>6.4</v>
      </c>
      <c r="C17716">
        <v>5024477</v>
      </c>
      <c r="D17716">
        <v>10</v>
      </c>
      <c r="E17716" s="34" t="s">
        <v>699</v>
      </c>
      <c r="F17716">
        <v>24</v>
      </c>
      <c r="G17716">
        <v>187.2</v>
      </c>
      <c r="H17716">
        <v>153.6</v>
      </c>
      <c r="I17716">
        <v>33.6</v>
      </c>
      <c r="J17716">
        <v>2.642976</v>
      </c>
      <c r="K17716">
        <v>0.32689439999999997</v>
      </c>
      <c r="L17716">
        <v>2.1213359999999999</v>
      </c>
      <c r="M17716">
        <v>0.19474559999999999</v>
      </c>
      <c r="N17716">
        <v>-29.831423999999998</v>
      </c>
      <c r="O17716" s="34" t="s">
        <v>700</v>
      </c>
    </row>
    <row r="17717" spans="1:15">
      <c r="A17717">
        <v>7.8</v>
      </c>
      <c r="B17717">
        <v>6.4</v>
      </c>
      <c r="C17717">
        <v>5024477</v>
      </c>
      <c r="D17717">
        <v>9</v>
      </c>
      <c r="E17717" s="34" t="s">
        <v>699</v>
      </c>
      <c r="F17717">
        <v>178</v>
      </c>
      <c r="G17717">
        <v>1388.4</v>
      </c>
      <c r="H17717">
        <v>1139.2</v>
      </c>
      <c r="I17717">
        <v>249.2</v>
      </c>
      <c r="J17717">
        <v>2.642976</v>
      </c>
      <c r="K17717">
        <v>0.32689439999999997</v>
      </c>
      <c r="L17717">
        <v>2.1213359999999999</v>
      </c>
      <c r="M17717">
        <v>0.19474559999999999</v>
      </c>
      <c r="N17717">
        <v>-221.249728</v>
      </c>
      <c r="O17717" s="34" t="s">
        <v>700</v>
      </c>
    </row>
    <row r="17718" spans="1:15">
      <c r="A17718">
        <v>7.8</v>
      </c>
      <c r="B17718">
        <v>6.4</v>
      </c>
      <c r="C17718">
        <v>5024477</v>
      </c>
      <c r="D17718">
        <v>8</v>
      </c>
      <c r="E17718" s="34" t="s">
        <v>699</v>
      </c>
      <c r="F17718">
        <v>111</v>
      </c>
      <c r="G17718">
        <v>865.8</v>
      </c>
      <c r="H17718">
        <v>710.4</v>
      </c>
      <c r="I17718">
        <v>155.4</v>
      </c>
      <c r="J17718">
        <v>2.642976</v>
      </c>
      <c r="K17718">
        <v>0.32689439999999997</v>
      </c>
      <c r="L17718">
        <v>2.1213359999999999</v>
      </c>
      <c r="M17718">
        <v>0.19474559999999999</v>
      </c>
      <c r="N17718">
        <v>-137.970336</v>
      </c>
      <c r="O17718" s="34" t="s">
        <v>700</v>
      </c>
    </row>
    <row r="17719" spans="1:15">
      <c r="A17719">
        <v>5.2</v>
      </c>
      <c r="B17719">
        <v>4.4000000000000004</v>
      </c>
      <c r="C17719">
        <v>5026307</v>
      </c>
      <c r="D17719">
        <v>1</v>
      </c>
      <c r="E17719" s="34" t="s">
        <v>706</v>
      </c>
      <c r="F17719">
        <v>200</v>
      </c>
      <c r="G17719">
        <v>1040</v>
      </c>
      <c r="H17719">
        <v>880</v>
      </c>
      <c r="I17719">
        <v>160</v>
      </c>
      <c r="J17719">
        <v>0.66</v>
      </c>
      <c r="K17719">
        <v>6.6000000000000003E-2</v>
      </c>
      <c r="L17719">
        <v>0.56100000000000005</v>
      </c>
      <c r="M17719">
        <v>3.3000000000000002E-2</v>
      </c>
      <c r="N17719">
        <v>27.999999999999901</v>
      </c>
      <c r="O17719" s="34" t="s">
        <v>700</v>
      </c>
    </row>
    <row r="17720" spans="1:15">
      <c r="A17720">
        <v>5.2</v>
      </c>
      <c r="B17720">
        <v>4.4000000000000004</v>
      </c>
      <c r="C17720">
        <v>5026307</v>
      </c>
      <c r="D17720">
        <v>2</v>
      </c>
      <c r="E17720" s="34" t="s">
        <v>706</v>
      </c>
      <c r="F17720">
        <v>231</v>
      </c>
      <c r="G17720">
        <v>1201.2</v>
      </c>
      <c r="H17720">
        <v>1016.4</v>
      </c>
      <c r="I17720">
        <v>184.8</v>
      </c>
      <c r="J17720">
        <v>0.66</v>
      </c>
      <c r="K17720">
        <v>6.6000000000000003E-2</v>
      </c>
      <c r="L17720">
        <v>0.56100000000000005</v>
      </c>
      <c r="M17720">
        <v>3.3000000000000002E-2</v>
      </c>
      <c r="N17720">
        <v>32.340000000000003</v>
      </c>
      <c r="O17720" s="34" t="s">
        <v>700</v>
      </c>
    </row>
    <row r="17721" spans="1:15">
      <c r="A17721">
        <v>5.2</v>
      </c>
      <c r="B17721">
        <v>4.4000000000000004</v>
      </c>
      <c r="C17721">
        <v>5026307</v>
      </c>
      <c r="D17721">
        <v>3</v>
      </c>
      <c r="E17721" s="34" t="s">
        <v>706</v>
      </c>
      <c r="F17721">
        <v>253.4</v>
      </c>
      <c r="G17721">
        <v>1317.68</v>
      </c>
      <c r="H17721">
        <v>1114.96</v>
      </c>
      <c r="I17721">
        <v>202.72</v>
      </c>
      <c r="J17721">
        <v>0.66</v>
      </c>
      <c r="K17721">
        <v>6.6000000000000003E-2</v>
      </c>
      <c r="L17721">
        <v>0.56100000000000005</v>
      </c>
      <c r="M17721">
        <v>3.3000000000000002E-2</v>
      </c>
      <c r="N17721">
        <v>35.476000000000099</v>
      </c>
      <c r="O17721" s="34" t="s">
        <v>700</v>
      </c>
    </row>
    <row r="17722" spans="1:15">
      <c r="A17722">
        <v>5.2</v>
      </c>
      <c r="B17722">
        <v>4.4000000000000004</v>
      </c>
      <c r="C17722">
        <v>5026307</v>
      </c>
      <c r="D17722">
        <v>6</v>
      </c>
      <c r="E17722" s="34" t="s">
        <v>699</v>
      </c>
      <c r="F17722">
        <v>414</v>
      </c>
      <c r="G17722">
        <v>2152.8000000000002</v>
      </c>
      <c r="H17722">
        <v>1821.6</v>
      </c>
      <c r="I17722">
        <v>331.2</v>
      </c>
      <c r="J17722">
        <v>0.94391999999999998</v>
      </c>
      <c r="K17722">
        <v>0.116748</v>
      </c>
      <c r="L17722">
        <v>0.75761999999999996</v>
      </c>
      <c r="M17722">
        <v>6.9552000000000003E-2</v>
      </c>
      <c r="N17722">
        <v>-59.582880000000003</v>
      </c>
      <c r="O17722" s="34" t="s">
        <v>700</v>
      </c>
    </row>
    <row r="17723" spans="1:15">
      <c r="A17723">
        <v>5.2</v>
      </c>
      <c r="B17723">
        <v>4.4000000000000004</v>
      </c>
      <c r="C17723">
        <v>5026307</v>
      </c>
      <c r="D17723">
        <v>8</v>
      </c>
      <c r="E17723" s="34" t="s">
        <v>699</v>
      </c>
      <c r="F17723">
        <v>259</v>
      </c>
      <c r="G17723">
        <v>1346.8</v>
      </c>
      <c r="H17723">
        <v>1139.5999999999999</v>
      </c>
      <c r="I17723">
        <v>207.2</v>
      </c>
      <c r="J17723">
        <v>0.94391999999999998</v>
      </c>
      <c r="K17723">
        <v>0.116748</v>
      </c>
      <c r="L17723">
        <v>0.75761999999999996</v>
      </c>
      <c r="M17723">
        <v>6.9552000000000003E-2</v>
      </c>
      <c r="N17723">
        <v>-37.275280000000201</v>
      </c>
      <c r="O17723" s="34" t="s">
        <v>700</v>
      </c>
    </row>
    <row r="17724" spans="1:15">
      <c r="A17724">
        <v>5.2</v>
      </c>
      <c r="B17724">
        <v>4.4000000000000004</v>
      </c>
      <c r="C17724">
        <v>5026307</v>
      </c>
      <c r="D17724">
        <v>9</v>
      </c>
      <c r="E17724" s="34" t="s">
        <v>699</v>
      </c>
      <c r="F17724">
        <v>160</v>
      </c>
      <c r="G17724">
        <v>832</v>
      </c>
      <c r="H17724">
        <v>704</v>
      </c>
      <c r="I17724">
        <v>128</v>
      </c>
      <c r="J17724">
        <v>0.94391999999999998</v>
      </c>
      <c r="K17724">
        <v>0.116748</v>
      </c>
      <c r="L17724">
        <v>0.75761999999999996</v>
      </c>
      <c r="M17724">
        <v>6.9552000000000003E-2</v>
      </c>
      <c r="N17724">
        <v>-23.027200000000001</v>
      </c>
      <c r="O17724" s="34" t="s">
        <v>700</v>
      </c>
    </row>
    <row r="17725" spans="1:15">
      <c r="A17725">
        <v>6.5</v>
      </c>
      <c r="B17725">
        <v>6.4</v>
      </c>
      <c r="C17725">
        <v>5027916</v>
      </c>
      <c r="D17725">
        <v>2</v>
      </c>
      <c r="E17725" s="34" t="s">
        <v>706</v>
      </c>
      <c r="F17725">
        <v>197</v>
      </c>
      <c r="G17725">
        <v>1280.5</v>
      </c>
      <c r="H17725">
        <v>1260.8</v>
      </c>
      <c r="I17725">
        <v>19.6999999999998</v>
      </c>
      <c r="J17725">
        <v>1.21</v>
      </c>
      <c r="K17725">
        <v>0.121</v>
      </c>
      <c r="L17725">
        <v>1.0285</v>
      </c>
      <c r="M17725">
        <v>6.0499999999999998E-2</v>
      </c>
      <c r="N17725">
        <v>-218.67</v>
      </c>
      <c r="O17725" s="34" t="s">
        <v>700</v>
      </c>
    </row>
    <row r="17726" spans="1:15">
      <c r="A17726">
        <v>6.5</v>
      </c>
      <c r="B17726">
        <v>6.4</v>
      </c>
      <c r="C17726">
        <v>5027916</v>
      </c>
      <c r="D17726">
        <v>1</v>
      </c>
      <c r="E17726" s="34" t="s">
        <v>706</v>
      </c>
      <c r="F17726">
        <v>261</v>
      </c>
      <c r="G17726">
        <v>1696.5</v>
      </c>
      <c r="H17726">
        <v>1670.4</v>
      </c>
      <c r="I17726">
        <v>26.099999999999898</v>
      </c>
      <c r="J17726">
        <v>1.21</v>
      </c>
      <c r="K17726">
        <v>0.121</v>
      </c>
      <c r="L17726">
        <v>1.0285</v>
      </c>
      <c r="M17726">
        <v>6.0499999999999998E-2</v>
      </c>
      <c r="N17726">
        <v>-289.70999999999998</v>
      </c>
      <c r="O17726" s="34" t="s">
        <v>700</v>
      </c>
    </row>
    <row r="17727" spans="1:15">
      <c r="A17727">
        <v>6.5</v>
      </c>
      <c r="B17727">
        <v>6.4</v>
      </c>
      <c r="C17727">
        <v>5027916</v>
      </c>
      <c r="D17727">
        <v>5</v>
      </c>
      <c r="E17727" s="34" t="s">
        <v>706</v>
      </c>
      <c r="F17727">
        <v>126</v>
      </c>
      <c r="G17727">
        <v>819</v>
      </c>
      <c r="H17727">
        <v>806.4</v>
      </c>
      <c r="I17727">
        <v>12.5999999999999</v>
      </c>
      <c r="J17727">
        <v>1.21</v>
      </c>
      <c r="K17727">
        <v>0.121</v>
      </c>
      <c r="L17727">
        <v>1.0285</v>
      </c>
      <c r="M17727">
        <v>6.0499999999999998E-2</v>
      </c>
      <c r="N17727">
        <v>-139.86000000000001</v>
      </c>
      <c r="O17727" s="34" t="s">
        <v>700</v>
      </c>
    </row>
    <row r="17728" spans="1:15">
      <c r="A17728">
        <v>6.5</v>
      </c>
      <c r="B17728">
        <v>6.4</v>
      </c>
      <c r="C17728">
        <v>5027916</v>
      </c>
      <c r="D17728">
        <v>4</v>
      </c>
      <c r="E17728" s="34" t="s">
        <v>706</v>
      </c>
      <c r="F17728">
        <v>142.80000000000001</v>
      </c>
      <c r="G17728">
        <v>928.2</v>
      </c>
      <c r="H17728">
        <v>913.92</v>
      </c>
      <c r="I17728">
        <v>14.28</v>
      </c>
      <c r="J17728">
        <v>1.21</v>
      </c>
      <c r="K17728">
        <v>0.121</v>
      </c>
      <c r="L17728">
        <v>1.0285</v>
      </c>
      <c r="M17728">
        <v>6.0499999999999998E-2</v>
      </c>
      <c r="N17728">
        <v>-158.50800000000001</v>
      </c>
      <c r="O17728" s="34" t="s">
        <v>700</v>
      </c>
    </row>
    <row r="17729" spans="1:15">
      <c r="A17729">
        <v>6.5</v>
      </c>
      <c r="B17729">
        <v>6.4</v>
      </c>
      <c r="C17729">
        <v>5027916</v>
      </c>
      <c r="D17729">
        <v>7</v>
      </c>
      <c r="E17729" s="34" t="s">
        <v>699</v>
      </c>
      <c r="F17729">
        <v>250</v>
      </c>
      <c r="G17729">
        <v>1625</v>
      </c>
      <c r="H17729">
        <v>1600</v>
      </c>
      <c r="I17729">
        <v>25</v>
      </c>
      <c r="J17729">
        <v>1.7305200000000001</v>
      </c>
      <c r="K17729">
        <v>0.21403800000000001</v>
      </c>
      <c r="L17729">
        <v>1.38897</v>
      </c>
      <c r="M17729">
        <v>0.12751199999999999</v>
      </c>
      <c r="N17729">
        <v>-407.63</v>
      </c>
      <c r="O17729" s="34" t="s">
        <v>700</v>
      </c>
    </row>
    <row r="17730" spans="1:15">
      <c r="A17730">
        <v>6.5</v>
      </c>
      <c r="B17730">
        <v>6.4</v>
      </c>
      <c r="C17730">
        <v>5027916</v>
      </c>
      <c r="D17730">
        <v>6</v>
      </c>
      <c r="E17730" s="34" t="s">
        <v>699</v>
      </c>
      <c r="F17730">
        <v>64</v>
      </c>
      <c r="G17730">
        <v>416</v>
      </c>
      <c r="H17730">
        <v>409.6</v>
      </c>
      <c r="I17730">
        <v>6.3999999999999799</v>
      </c>
      <c r="J17730">
        <v>1.7305200000000001</v>
      </c>
      <c r="K17730">
        <v>0.21403800000000001</v>
      </c>
      <c r="L17730">
        <v>1.38897</v>
      </c>
      <c r="M17730">
        <v>0.12751199999999999</v>
      </c>
      <c r="N17730">
        <v>-104.35328</v>
      </c>
      <c r="O17730" s="34" t="s">
        <v>700</v>
      </c>
    </row>
    <row r="17731" spans="1:15">
      <c r="A17731">
        <v>6.5</v>
      </c>
      <c r="B17731">
        <v>6.4</v>
      </c>
      <c r="C17731">
        <v>5027916</v>
      </c>
      <c r="D17731">
        <v>9</v>
      </c>
      <c r="E17731" s="34" t="s">
        <v>699</v>
      </c>
      <c r="F17731">
        <v>456</v>
      </c>
      <c r="G17731">
        <v>2964</v>
      </c>
      <c r="H17731">
        <v>2918.4</v>
      </c>
      <c r="I17731">
        <v>45.599999999999902</v>
      </c>
      <c r="J17731">
        <v>1.7305200000000001</v>
      </c>
      <c r="K17731">
        <v>0.21403800000000001</v>
      </c>
      <c r="L17731">
        <v>1.38897</v>
      </c>
      <c r="M17731">
        <v>0.12751199999999999</v>
      </c>
      <c r="N17731">
        <v>-743.51711999999998</v>
      </c>
      <c r="O17731" s="34" t="s">
        <v>700</v>
      </c>
    </row>
    <row r="17732" spans="1:15">
      <c r="A17732">
        <v>6.5</v>
      </c>
      <c r="B17732">
        <v>6.4</v>
      </c>
      <c r="C17732">
        <v>5027916</v>
      </c>
      <c r="D17732">
        <v>8</v>
      </c>
      <c r="E17732" s="34" t="s">
        <v>699</v>
      </c>
      <c r="F17732">
        <v>179</v>
      </c>
      <c r="G17732">
        <v>1163.5</v>
      </c>
      <c r="H17732">
        <v>1145.5999999999999</v>
      </c>
      <c r="I17732">
        <v>17.899999999999899</v>
      </c>
      <c r="J17732">
        <v>1.7305200000000001</v>
      </c>
      <c r="K17732">
        <v>0.21403800000000001</v>
      </c>
      <c r="L17732">
        <v>1.38897</v>
      </c>
      <c r="M17732">
        <v>0.12751199999999999</v>
      </c>
      <c r="N17732">
        <v>-291.86308000000002</v>
      </c>
      <c r="O17732" s="34" t="s">
        <v>700</v>
      </c>
    </row>
    <row r="17733" spans="1:15">
      <c r="A17733">
        <v>7.8</v>
      </c>
      <c r="B17733">
        <v>5.4</v>
      </c>
      <c r="C17733">
        <v>5028742</v>
      </c>
      <c r="D17733">
        <v>2</v>
      </c>
      <c r="E17733" s="34" t="s">
        <v>706</v>
      </c>
      <c r="F17733">
        <v>328.5</v>
      </c>
      <c r="G17733">
        <v>2562.3000000000002</v>
      </c>
      <c r="H17733">
        <v>1773.9</v>
      </c>
      <c r="I17733">
        <v>788.4</v>
      </c>
      <c r="J17733">
        <v>1.452</v>
      </c>
      <c r="K17733">
        <v>0.1452</v>
      </c>
      <c r="L17733">
        <v>1.2342</v>
      </c>
      <c r="M17733">
        <v>7.2599999999999998E-2</v>
      </c>
      <c r="N17733">
        <v>311.41800000000001</v>
      </c>
      <c r="O17733" s="34" t="s">
        <v>700</v>
      </c>
    </row>
    <row r="17734" spans="1:15">
      <c r="A17734">
        <v>7.8</v>
      </c>
      <c r="B17734">
        <v>5.4</v>
      </c>
      <c r="C17734">
        <v>5028742</v>
      </c>
      <c r="D17734">
        <v>1</v>
      </c>
      <c r="E17734" s="34" t="s">
        <v>706</v>
      </c>
      <c r="F17734">
        <v>184.5</v>
      </c>
      <c r="G17734">
        <v>1439.1</v>
      </c>
      <c r="H17734">
        <v>996.3</v>
      </c>
      <c r="I17734">
        <v>442.8</v>
      </c>
      <c r="J17734">
        <v>1.452</v>
      </c>
      <c r="K17734">
        <v>0.1452</v>
      </c>
      <c r="L17734">
        <v>1.2342</v>
      </c>
      <c r="M17734">
        <v>7.2599999999999998E-2</v>
      </c>
      <c r="N17734">
        <v>174.90600000000001</v>
      </c>
      <c r="O17734" s="34" t="s">
        <v>700</v>
      </c>
    </row>
    <row r="17735" spans="1:15">
      <c r="A17735">
        <v>7.8</v>
      </c>
      <c r="B17735">
        <v>5.4</v>
      </c>
      <c r="C17735">
        <v>5028742</v>
      </c>
      <c r="D17735">
        <v>3</v>
      </c>
      <c r="E17735" s="34" t="s">
        <v>706</v>
      </c>
      <c r="F17735">
        <v>33.6</v>
      </c>
      <c r="G17735">
        <v>262.08</v>
      </c>
      <c r="H17735">
        <v>181.44</v>
      </c>
      <c r="I17735">
        <v>80.64</v>
      </c>
      <c r="J17735">
        <v>1.452</v>
      </c>
      <c r="K17735">
        <v>0.1452</v>
      </c>
      <c r="L17735">
        <v>1.2342</v>
      </c>
      <c r="M17735">
        <v>7.2599999999999998E-2</v>
      </c>
      <c r="N17735">
        <v>31.852799999999998</v>
      </c>
      <c r="O17735" s="34" t="s">
        <v>700</v>
      </c>
    </row>
    <row r="17736" spans="1:15">
      <c r="A17736">
        <v>7.8</v>
      </c>
      <c r="B17736">
        <v>5.4</v>
      </c>
      <c r="C17736">
        <v>5028742</v>
      </c>
      <c r="D17736">
        <v>5</v>
      </c>
      <c r="E17736" s="34" t="s">
        <v>706</v>
      </c>
      <c r="F17736">
        <v>10.5</v>
      </c>
      <c r="G17736">
        <v>81.900000000000006</v>
      </c>
      <c r="H17736">
        <v>56.7</v>
      </c>
      <c r="I17736">
        <v>25.2</v>
      </c>
      <c r="J17736">
        <v>1.452</v>
      </c>
      <c r="K17736">
        <v>0.1452</v>
      </c>
      <c r="L17736">
        <v>1.2342</v>
      </c>
      <c r="M17736">
        <v>7.2599999999999998E-2</v>
      </c>
      <c r="N17736">
        <v>9.95399999999999</v>
      </c>
      <c r="O17736" s="34" t="s">
        <v>700</v>
      </c>
    </row>
    <row r="17737" spans="1:15">
      <c r="A17737">
        <v>7.8</v>
      </c>
      <c r="B17737">
        <v>5.4</v>
      </c>
      <c r="C17737">
        <v>5028742</v>
      </c>
      <c r="D17737">
        <v>4</v>
      </c>
      <c r="E17737" s="34" t="s">
        <v>706</v>
      </c>
      <c r="F17737">
        <v>308.7</v>
      </c>
      <c r="G17737">
        <v>2407.86</v>
      </c>
      <c r="H17737">
        <v>1666.98</v>
      </c>
      <c r="I17737">
        <v>740.88</v>
      </c>
      <c r="J17737">
        <v>1.452</v>
      </c>
      <c r="K17737">
        <v>0.1452</v>
      </c>
      <c r="L17737">
        <v>1.2342</v>
      </c>
      <c r="M17737">
        <v>7.2599999999999998E-2</v>
      </c>
      <c r="N17737">
        <v>292.64760000000001</v>
      </c>
      <c r="O17737" s="34" t="s">
        <v>700</v>
      </c>
    </row>
    <row r="17738" spans="1:15">
      <c r="A17738">
        <v>7.8</v>
      </c>
      <c r="B17738">
        <v>5.4</v>
      </c>
      <c r="C17738">
        <v>5028742</v>
      </c>
      <c r="D17738">
        <v>6</v>
      </c>
      <c r="E17738" s="34" t="s">
        <v>699</v>
      </c>
      <c r="F17738">
        <v>66</v>
      </c>
      <c r="G17738">
        <v>514.79999999999995</v>
      </c>
      <c r="H17738">
        <v>356.4</v>
      </c>
      <c r="I17738">
        <v>158.4</v>
      </c>
      <c r="J17738">
        <v>2.0766239999999998</v>
      </c>
      <c r="K17738">
        <v>0.25684560000000001</v>
      </c>
      <c r="L17738">
        <v>1.6667639999999999</v>
      </c>
      <c r="M17738">
        <v>0.15301439999999999</v>
      </c>
      <c r="N17738">
        <v>21.3428159999999</v>
      </c>
      <c r="O17738" s="34" t="s">
        <v>700</v>
      </c>
    </row>
    <row r="17739" spans="1:15">
      <c r="A17739">
        <v>7.8</v>
      </c>
      <c r="B17739">
        <v>5.4</v>
      </c>
      <c r="C17739">
        <v>5028742</v>
      </c>
      <c r="D17739">
        <v>10</v>
      </c>
      <c r="E17739" s="34" t="s">
        <v>699</v>
      </c>
      <c r="F17739">
        <v>64</v>
      </c>
      <c r="G17739">
        <v>499.2</v>
      </c>
      <c r="H17739">
        <v>345.6</v>
      </c>
      <c r="I17739">
        <v>153.6</v>
      </c>
      <c r="J17739">
        <v>2.0766239999999998</v>
      </c>
      <c r="K17739">
        <v>0.25684560000000001</v>
      </c>
      <c r="L17739">
        <v>1.6667639999999999</v>
      </c>
      <c r="M17739">
        <v>0.15301439999999999</v>
      </c>
      <c r="N17739">
        <v>20.696064</v>
      </c>
      <c r="O17739" s="34" t="s">
        <v>700</v>
      </c>
    </row>
    <row r="17740" spans="1:15">
      <c r="A17740">
        <v>7.8</v>
      </c>
      <c r="B17740">
        <v>5.4</v>
      </c>
      <c r="C17740">
        <v>5028742</v>
      </c>
      <c r="D17740">
        <v>7</v>
      </c>
      <c r="E17740" s="34" t="s">
        <v>699</v>
      </c>
      <c r="F17740">
        <v>429</v>
      </c>
      <c r="G17740">
        <v>3346.2</v>
      </c>
      <c r="H17740">
        <v>2316.6</v>
      </c>
      <c r="I17740">
        <v>1029.5999999999999</v>
      </c>
      <c r="J17740">
        <v>2.0766239999999998</v>
      </c>
      <c r="K17740">
        <v>0.25684560000000001</v>
      </c>
      <c r="L17740">
        <v>1.6667639999999999</v>
      </c>
      <c r="M17740">
        <v>0.15301439999999999</v>
      </c>
      <c r="N17740">
        <v>138.72830400000001</v>
      </c>
      <c r="O17740" s="34" t="s">
        <v>700</v>
      </c>
    </row>
    <row r="17741" spans="1:15">
      <c r="A17741">
        <v>7.8</v>
      </c>
      <c r="B17741">
        <v>5.4</v>
      </c>
      <c r="C17741">
        <v>5028742</v>
      </c>
      <c r="D17741">
        <v>9</v>
      </c>
      <c r="E17741" s="34" t="s">
        <v>699</v>
      </c>
      <c r="F17741">
        <v>172</v>
      </c>
      <c r="G17741">
        <v>1341.6</v>
      </c>
      <c r="H17741">
        <v>928.8</v>
      </c>
      <c r="I17741">
        <v>412.8</v>
      </c>
      <c r="J17741">
        <v>2.0766239999999998</v>
      </c>
      <c r="K17741">
        <v>0.25684560000000001</v>
      </c>
      <c r="L17741">
        <v>1.6667639999999999</v>
      </c>
      <c r="M17741">
        <v>0.15301439999999999</v>
      </c>
      <c r="N17741">
        <v>55.6206719999999</v>
      </c>
      <c r="O17741" s="34" t="s">
        <v>700</v>
      </c>
    </row>
    <row r="17742" spans="1:15">
      <c r="A17742">
        <v>7.8</v>
      </c>
      <c r="B17742">
        <v>5.4</v>
      </c>
      <c r="C17742">
        <v>5028742</v>
      </c>
      <c r="D17742">
        <v>8</v>
      </c>
      <c r="E17742" s="34" t="s">
        <v>699</v>
      </c>
      <c r="F17742">
        <v>55</v>
      </c>
      <c r="G17742">
        <v>429</v>
      </c>
      <c r="H17742">
        <v>297</v>
      </c>
      <c r="I17742">
        <v>132</v>
      </c>
      <c r="J17742">
        <v>2.0766239999999998</v>
      </c>
      <c r="K17742">
        <v>0.25684560000000001</v>
      </c>
      <c r="L17742">
        <v>1.6667639999999999</v>
      </c>
      <c r="M17742">
        <v>0.15301439999999999</v>
      </c>
      <c r="N17742">
        <v>17.785679999999999</v>
      </c>
      <c r="O17742" s="34" t="s">
        <v>700</v>
      </c>
    </row>
    <row r="17743" spans="1:15">
      <c r="A17743">
        <v>6.5</v>
      </c>
      <c r="B17743">
        <v>4.4000000000000004</v>
      </c>
      <c r="C17743">
        <v>5031945</v>
      </c>
      <c r="D17743">
        <v>3</v>
      </c>
      <c r="E17743" s="34" t="s">
        <v>706</v>
      </c>
      <c r="F17743">
        <v>548.1</v>
      </c>
      <c r="G17743">
        <v>3562.65</v>
      </c>
      <c r="H17743">
        <v>2411.64</v>
      </c>
      <c r="I17743">
        <v>1151.01</v>
      </c>
      <c r="J17743">
        <v>0.88</v>
      </c>
      <c r="K17743">
        <v>8.7999999999999995E-2</v>
      </c>
      <c r="L17743">
        <v>0.748</v>
      </c>
      <c r="M17743">
        <v>4.3999999999999997E-2</v>
      </c>
      <c r="N17743">
        <v>668.68200000000002</v>
      </c>
      <c r="O17743" s="34" t="s">
        <v>700</v>
      </c>
    </row>
    <row r="17744" spans="1:15">
      <c r="A17744">
        <v>6.5</v>
      </c>
      <c r="B17744">
        <v>4.4000000000000004</v>
      </c>
      <c r="C17744">
        <v>5031945</v>
      </c>
      <c r="D17744">
        <v>2</v>
      </c>
      <c r="E17744" s="34" t="s">
        <v>706</v>
      </c>
      <c r="F17744">
        <v>336</v>
      </c>
      <c r="G17744">
        <v>2184</v>
      </c>
      <c r="H17744">
        <v>1478.4</v>
      </c>
      <c r="I17744">
        <v>705.6</v>
      </c>
      <c r="J17744">
        <v>0.88</v>
      </c>
      <c r="K17744">
        <v>8.7999999999999995E-2</v>
      </c>
      <c r="L17744">
        <v>0.748</v>
      </c>
      <c r="M17744">
        <v>4.3999999999999997E-2</v>
      </c>
      <c r="N17744">
        <v>409.92</v>
      </c>
      <c r="O17744" s="34" t="s">
        <v>700</v>
      </c>
    </row>
    <row r="17745" spans="1:15">
      <c r="A17745">
        <v>6.5</v>
      </c>
      <c r="B17745">
        <v>4.4000000000000004</v>
      </c>
      <c r="C17745">
        <v>5031945</v>
      </c>
      <c r="D17745">
        <v>5</v>
      </c>
      <c r="E17745" s="34" t="s">
        <v>706</v>
      </c>
      <c r="F17745">
        <v>963.9</v>
      </c>
      <c r="G17745">
        <v>6265.35</v>
      </c>
      <c r="H17745">
        <v>4241.16</v>
      </c>
      <c r="I17745">
        <v>2024.19</v>
      </c>
      <c r="J17745">
        <v>0.88</v>
      </c>
      <c r="K17745">
        <v>8.7999999999999995E-2</v>
      </c>
      <c r="L17745">
        <v>0.748</v>
      </c>
      <c r="M17745">
        <v>4.3999999999999997E-2</v>
      </c>
      <c r="N17745">
        <v>1175.9580000000001</v>
      </c>
      <c r="O17745" s="34" t="s">
        <v>700</v>
      </c>
    </row>
    <row r="17746" spans="1:15">
      <c r="A17746">
        <v>6.5</v>
      </c>
      <c r="B17746">
        <v>4.4000000000000004</v>
      </c>
      <c r="C17746">
        <v>5031945</v>
      </c>
      <c r="D17746">
        <v>4</v>
      </c>
      <c r="E17746" s="34" t="s">
        <v>706</v>
      </c>
      <c r="F17746">
        <v>94.5</v>
      </c>
      <c r="G17746">
        <v>614.25</v>
      </c>
      <c r="H17746">
        <v>415.8</v>
      </c>
      <c r="I17746">
        <v>198.45</v>
      </c>
      <c r="J17746">
        <v>0.88</v>
      </c>
      <c r="K17746">
        <v>8.7999999999999995E-2</v>
      </c>
      <c r="L17746">
        <v>0.748</v>
      </c>
      <c r="M17746">
        <v>4.3999999999999997E-2</v>
      </c>
      <c r="N17746">
        <v>115.29</v>
      </c>
      <c r="O17746" s="34" t="s">
        <v>700</v>
      </c>
    </row>
    <row r="17747" spans="1:15">
      <c r="A17747">
        <v>6.5</v>
      </c>
      <c r="B17747">
        <v>4.4000000000000004</v>
      </c>
      <c r="C17747">
        <v>5031945</v>
      </c>
      <c r="D17747">
        <v>1</v>
      </c>
      <c r="E17747" s="34" t="s">
        <v>706</v>
      </c>
      <c r="F17747">
        <v>447</v>
      </c>
      <c r="G17747">
        <v>2905.5</v>
      </c>
      <c r="H17747">
        <v>1966.8</v>
      </c>
      <c r="I17747">
        <v>938.7</v>
      </c>
      <c r="J17747">
        <v>0.88</v>
      </c>
      <c r="K17747">
        <v>8.7999999999999995E-2</v>
      </c>
      <c r="L17747">
        <v>0.748</v>
      </c>
      <c r="M17747">
        <v>4.3999999999999997E-2</v>
      </c>
      <c r="N17747">
        <v>545.34</v>
      </c>
      <c r="O17747" s="34" t="s">
        <v>700</v>
      </c>
    </row>
    <row r="17748" spans="1:15">
      <c r="A17748">
        <v>6.5</v>
      </c>
      <c r="B17748">
        <v>4.4000000000000004</v>
      </c>
      <c r="C17748">
        <v>5031945</v>
      </c>
      <c r="D17748">
        <v>6</v>
      </c>
      <c r="E17748" s="34" t="s">
        <v>699</v>
      </c>
      <c r="F17748">
        <v>196</v>
      </c>
      <c r="G17748">
        <v>1274</v>
      </c>
      <c r="H17748">
        <v>862.4</v>
      </c>
      <c r="I17748">
        <v>411.6</v>
      </c>
      <c r="J17748">
        <v>1.2585599999999999</v>
      </c>
      <c r="K17748">
        <v>0.155664</v>
      </c>
      <c r="L17748">
        <v>1.0101599999999999</v>
      </c>
      <c r="M17748">
        <v>9.2735999999999999E-2</v>
      </c>
      <c r="N17748">
        <v>164.92223999999999</v>
      </c>
      <c r="O17748" s="34" t="s">
        <v>700</v>
      </c>
    </row>
    <row r="17749" spans="1:15">
      <c r="A17749">
        <v>6.5</v>
      </c>
      <c r="B17749">
        <v>4.4000000000000004</v>
      </c>
      <c r="C17749">
        <v>5031945</v>
      </c>
      <c r="D17749">
        <v>10</v>
      </c>
      <c r="E17749" s="34" t="s">
        <v>699</v>
      </c>
      <c r="F17749">
        <v>161</v>
      </c>
      <c r="G17749">
        <v>1046.5</v>
      </c>
      <c r="H17749">
        <v>708.4</v>
      </c>
      <c r="I17749">
        <v>338.1</v>
      </c>
      <c r="J17749">
        <v>1.2585599999999999</v>
      </c>
      <c r="K17749">
        <v>0.155664</v>
      </c>
      <c r="L17749">
        <v>1.0101599999999999</v>
      </c>
      <c r="M17749">
        <v>9.2735999999999999E-2</v>
      </c>
      <c r="N17749">
        <v>135.47183999999999</v>
      </c>
      <c r="O17749" s="34" t="s">
        <v>700</v>
      </c>
    </row>
    <row r="17750" spans="1:15">
      <c r="A17750">
        <v>6.5</v>
      </c>
      <c r="B17750">
        <v>4.4000000000000004</v>
      </c>
      <c r="C17750">
        <v>5031945</v>
      </c>
      <c r="D17750">
        <v>9</v>
      </c>
      <c r="E17750" s="34" t="s">
        <v>699</v>
      </c>
      <c r="F17750">
        <v>150</v>
      </c>
      <c r="G17750">
        <v>975</v>
      </c>
      <c r="H17750">
        <v>660</v>
      </c>
      <c r="I17750">
        <v>315</v>
      </c>
      <c r="J17750">
        <v>1.2585599999999999</v>
      </c>
      <c r="K17750">
        <v>0.155664</v>
      </c>
      <c r="L17750">
        <v>1.0101599999999999</v>
      </c>
      <c r="M17750">
        <v>9.2735999999999999E-2</v>
      </c>
      <c r="N17750">
        <v>126.21599999999999</v>
      </c>
      <c r="O17750" s="34" t="s">
        <v>700</v>
      </c>
    </row>
    <row r="17751" spans="1:15">
      <c r="A17751">
        <v>6.5</v>
      </c>
      <c r="B17751">
        <v>4.4000000000000004</v>
      </c>
      <c r="C17751">
        <v>5031945</v>
      </c>
      <c r="D17751">
        <v>7</v>
      </c>
      <c r="E17751" s="34" t="s">
        <v>699</v>
      </c>
      <c r="F17751">
        <v>76</v>
      </c>
      <c r="G17751">
        <v>494</v>
      </c>
      <c r="H17751">
        <v>334.4</v>
      </c>
      <c r="I17751">
        <v>159.6</v>
      </c>
      <c r="J17751">
        <v>1.2585599999999999</v>
      </c>
      <c r="K17751">
        <v>0.155664</v>
      </c>
      <c r="L17751">
        <v>1.0101599999999999</v>
      </c>
      <c r="M17751">
        <v>9.2735999999999999E-2</v>
      </c>
      <c r="N17751">
        <v>63.949440000000003</v>
      </c>
      <c r="O17751" s="34" t="s">
        <v>700</v>
      </c>
    </row>
    <row r="17752" spans="1:15">
      <c r="A17752">
        <v>1.3</v>
      </c>
      <c r="B17752">
        <v>1.4</v>
      </c>
      <c r="C17752">
        <v>5032462</v>
      </c>
      <c r="D17752">
        <v>3</v>
      </c>
      <c r="E17752" s="34" t="s">
        <v>706</v>
      </c>
      <c r="F17752">
        <v>19.600000000000001</v>
      </c>
      <c r="G17752">
        <v>25.48</v>
      </c>
      <c r="H17752">
        <v>27.44</v>
      </c>
      <c r="I17752">
        <v>-1.96</v>
      </c>
      <c r="J17752">
        <v>0.19800000000000001</v>
      </c>
      <c r="K17752">
        <v>1.9800000000000002E-2</v>
      </c>
      <c r="L17752">
        <v>0.16830000000000001</v>
      </c>
      <c r="M17752">
        <v>9.9000000000000008E-3</v>
      </c>
      <c r="N17752">
        <v>-5.8407999999999998</v>
      </c>
      <c r="O17752" s="34" t="s">
        <v>700</v>
      </c>
    </row>
    <row r="17753" spans="1:15">
      <c r="A17753">
        <v>1.3</v>
      </c>
      <c r="B17753">
        <v>1.4</v>
      </c>
      <c r="C17753">
        <v>5032462</v>
      </c>
      <c r="D17753">
        <v>2</v>
      </c>
      <c r="E17753" s="34" t="s">
        <v>706</v>
      </c>
      <c r="F17753">
        <v>67</v>
      </c>
      <c r="G17753">
        <v>87.1</v>
      </c>
      <c r="H17753">
        <v>93.8</v>
      </c>
      <c r="I17753">
        <v>-6.6999999999999904</v>
      </c>
      <c r="J17753">
        <v>0.19800000000000001</v>
      </c>
      <c r="K17753">
        <v>1.9800000000000002E-2</v>
      </c>
      <c r="L17753">
        <v>0.16830000000000001</v>
      </c>
      <c r="M17753">
        <v>9.9000000000000008E-3</v>
      </c>
      <c r="N17753">
        <v>-19.966000000000001</v>
      </c>
      <c r="O17753" s="34" t="s">
        <v>700</v>
      </c>
    </row>
    <row r="17754" spans="1:15">
      <c r="A17754">
        <v>1.3</v>
      </c>
      <c r="B17754">
        <v>1.4</v>
      </c>
      <c r="C17754">
        <v>5032462</v>
      </c>
      <c r="D17754">
        <v>5</v>
      </c>
      <c r="E17754" s="34" t="s">
        <v>706</v>
      </c>
      <c r="F17754">
        <v>78.400000000000006</v>
      </c>
      <c r="G17754">
        <v>101.92</v>
      </c>
      <c r="H17754">
        <v>109.76</v>
      </c>
      <c r="I17754">
        <v>-7.8399999999999901</v>
      </c>
      <c r="J17754">
        <v>0.19800000000000001</v>
      </c>
      <c r="K17754">
        <v>1.9800000000000002E-2</v>
      </c>
      <c r="L17754">
        <v>0.16830000000000001</v>
      </c>
      <c r="M17754">
        <v>9.9000000000000008E-3</v>
      </c>
      <c r="N17754">
        <v>-23.363199999999999</v>
      </c>
      <c r="O17754" s="34" t="s">
        <v>700</v>
      </c>
    </row>
    <row r="17755" spans="1:15">
      <c r="A17755">
        <v>1.3</v>
      </c>
      <c r="B17755">
        <v>1.4</v>
      </c>
      <c r="C17755">
        <v>5032462</v>
      </c>
      <c r="D17755">
        <v>4</v>
      </c>
      <c r="E17755" s="34" t="s">
        <v>706</v>
      </c>
      <c r="F17755">
        <v>253.4</v>
      </c>
      <c r="G17755">
        <v>329.42</v>
      </c>
      <c r="H17755">
        <v>354.76</v>
      </c>
      <c r="I17755">
        <v>-25.34</v>
      </c>
      <c r="J17755">
        <v>0.19800000000000001</v>
      </c>
      <c r="K17755">
        <v>1.9800000000000002E-2</v>
      </c>
      <c r="L17755">
        <v>0.16830000000000001</v>
      </c>
      <c r="M17755">
        <v>9.9000000000000008E-3</v>
      </c>
      <c r="N17755">
        <v>-75.513199999999998</v>
      </c>
      <c r="O17755" s="34" t="s">
        <v>700</v>
      </c>
    </row>
    <row r="17756" spans="1:15">
      <c r="A17756">
        <v>1.3</v>
      </c>
      <c r="B17756">
        <v>1.4</v>
      </c>
      <c r="C17756">
        <v>5032462</v>
      </c>
      <c r="D17756">
        <v>6</v>
      </c>
      <c r="E17756" s="34" t="s">
        <v>699</v>
      </c>
      <c r="F17756">
        <v>141</v>
      </c>
      <c r="G17756">
        <v>183.3</v>
      </c>
      <c r="H17756">
        <v>197.4</v>
      </c>
      <c r="I17756">
        <v>-14.1</v>
      </c>
      <c r="J17756">
        <v>0.28317599999999998</v>
      </c>
      <c r="K17756">
        <v>3.5024399999999997E-2</v>
      </c>
      <c r="L17756">
        <v>0.22728599999999999</v>
      </c>
      <c r="M17756">
        <v>2.0865600000000002E-2</v>
      </c>
      <c r="N17756">
        <v>-54.027816000000001</v>
      </c>
      <c r="O17756" s="34" t="s">
        <v>700</v>
      </c>
    </row>
    <row r="17757" spans="1:15">
      <c r="A17757">
        <v>1.3</v>
      </c>
      <c r="B17757">
        <v>1.4</v>
      </c>
      <c r="C17757">
        <v>5032462</v>
      </c>
      <c r="D17757">
        <v>10</v>
      </c>
      <c r="E17757" s="34" t="s">
        <v>699</v>
      </c>
      <c r="F17757">
        <v>70</v>
      </c>
      <c r="G17757">
        <v>91</v>
      </c>
      <c r="H17757">
        <v>98</v>
      </c>
      <c r="I17757">
        <v>-7</v>
      </c>
      <c r="J17757">
        <v>0.28317599999999998</v>
      </c>
      <c r="K17757">
        <v>3.5024399999999997E-2</v>
      </c>
      <c r="L17757">
        <v>0.22728599999999999</v>
      </c>
      <c r="M17757">
        <v>2.0865600000000002E-2</v>
      </c>
      <c r="N17757">
        <v>-26.822320000000001</v>
      </c>
      <c r="O17757" s="34" t="s">
        <v>700</v>
      </c>
    </row>
    <row r="17758" spans="1:15">
      <c r="A17758">
        <v>1.3</v>
      </c>
      <c r="B17758">
        <v>1.4</v>
      </c>
      <c r="C17758">
        <v>5032462</v>
      </c>
      <c r="D17758">
        <v>9</v>
      </c>
      <c r="E17758" s="34" t="s">
        <v>699</v>
      </c>
      <c r="F17758">
        <v>439</v>
      </c>
      <c r="G17758">
        <v>570.70000000000005</v>
      </c>
      <c r="H17758">
        <v>614.6</v>
      </c>
      <c r="I17758">
        <v>-43.899999999999899</v>
      </c>
      <c r="J17758">
        <v>0.28317599999999998</v>
      </c>
      <c r="K17758">
        <v>3.5024399999999997E-2</v>
      </c>
      <c r="L17758">
        <v>0.22728599999999999</v>
      </c>
      <c r="M17758">
        <v>2.0865600000000002E-2</v>
      </c>
      <c r="N17758">
        <v>-168.21426400000001</v>
      </c>
      <c r="O17758" s="34" t="s">
        <v>700</v>
      </c>
    </row>
    <row r="17759" spans="1:15">
      <c r="A17759">
        <v>1.3</v>
      </c>
      <c r="B17759">
        <v>1.4</v>
      </c>
      <c r="C17759">
        <v>5032462</v>
      </c>
      <c r="D17759">
        <v>7</v>
      </c>
      <c r="E17759" s="34" t="s">
        <v>699</v>
      </c>
      <c r="F17759">
        <v>147</v>
      </c>
      <c r="G17759">
        <v>191.1</v>
      </c>
      <c r="H17759">
        <v>205.8</v>
      </c>
      <c r="I17759">
        <v>-14.7</v>
      </c>
      <c r="J17759">
        <v>0.28317599999999998</v>
      </c>
      <c r="K17759">
        <v>3.5024399999999997E-2</v>
      </c>
      <c r="L17759">
        <v>0.22728599999999999</v>
      </c>
      <c r="M17759">
        <v>2.0865600000000002E-2</v>
      </c>
      <c r="N17759">
        <v>-56.326872000000002</v>
      </c>
      <c r="O17759" s="34" t="s">
        <v>700</v>
      </c>
    </row>
    <row r="17760" spans="1:15">
      <c r="A17760">
        <v>5.2</v>
      </c>
      <c r="B17760">
        <v>4.4000000000000004</v>
      </c>
      <c r="C17760">
        <v>5033832</v>
      </c>
      <c r="D17760">
        <v>2</v>
      </c>
      <c r="E17760" s="34" t="s">
        <v>706</v>
      </c>
      <c r="F17760">
        <v>99</v>
      </c>
      <c r="G17760">
        <v>514.79999999999995</v>
      </c>
      <c r="H17760">
        <v>435.6</v>
      </c>
      <c r="I17760">
        <v>79.2</v>
      </c>
      <c r="J17760">
        <v>0.48399999999999999</v>
      </c>
      <c r="K17760">
        <v>4.8399999999999999E-2</v>
      </c>
      <c r="L17760">
        <v>0.41139999999999999</v>
      </c>
      <c r="M17760">
        <v>2.4199999999999999E-2</v>
      </c>
      <c r="N17760">
        <v>31.283999999999999</v>
      </c>
      <c r="O17760" s="34" t="s">
        <v>700</v>
      </c>
    </row>
    <row r="17761" spans="1:15">
      <c r="A17761">
        <v>5.2</v>
      </c>
      <c r="B17761">
        <v>4.4000000000000004</v>
      </c>
      <c r="C17761">
        <v>5033832</v>
      </c>
      <c r="D17761">
        <v>1</v>
      </c>
      <c r="E17761" s="34" t="s">
        <v>706</v>
      </c>
      <c r="F17761">
        <v>240</v>
      </c>
      <c r="G17761">
        <v>1248</v>
      </c>
      <c r="H17761">
        <v>1056</v>
      </c>
      <c r="I17761">
        <v>192</v>
      </c>
      <c r="J17761">
        <v>0.48399999999999999</v>
      </c>
      <c r="K17761">
        <v>4.8399999999999999E-2</v>
      </c>
      <c r="L17761">
        <v>0.41139999999999999</v>
      </c>
      <c r="M17761">
        <v>2.4199999999999999E-2</v>
      </c>
      <c r="N17761">
        <v>75.84</v>
      </c>
      <c r="O17761" s="34" t="s">
        <v>700</v>
      </c>
    </row>
    <row r="17762" spans="1:15">
      <c r="A17762">
        <v>5.2</v>
      </c>
      <c r="B17762">
        <v>4.4000000000000004</v>
      </c>
      <c r="C17762">
        <v>5033832</v>
      </c>
      <c r="D17762">
        <v>4</v>
      </c>
      <c r="E17762" s="34" t="s">
        <v>706</v>
      </c>
      <c r="F17762">
        <v>4.2</v>
      </c>
      <c r="G17762">
        <v>21.84</v>
      </c>
      <c r="H17762">
        <v>18.48</v>
      </c>
      <c r="I17762">
        <v>3.36</v>
      </c>
      <c r="J17762">
        <v>0.48399999999999999</v>
      </c>
      <c r="K17762">
        <v>4.8399999999999999E-2</v>
      </c>
      <c r="L17762">
        <v>0.41139999999999999</v>
      </c>
      <c r="M17762">
        <v>2.4199999999999999E-2</v>
      </c>
      <c r="N17762">
        <v>1.3271999999999999</v>
      </c>
      <c r="O17762" s="34" t="s">
        <v>700</v>
      </c>
    </row>
    <row r="17763" spans="1:15">
      <c r="A17763">
        <v>5.2</v>
      </c>
      <c r="B17763">
        <v>4.4000000000000004</v>
      </c>
      <c r="C17763">
        <v>5033832</v>
      </c>
      <c r="D17763">
        <v>3</v>
      </c>
      <c r="E17763" s="34" t="s">
        <v>706</v>
      </c>
      <c r="F17763">
        <v>560</v>
      </c>
      <c r="G17763">
        <v>2912</v>
      </c>
      <c r="H17763">
        <v>2464</v>
      </c>
      <c r="I17763">
        <v>448</v>
      </c>
      <c r="J17763">
        <v>0.48399999999999999</v>
      </c>
      <c r="K17763">
        <v>4.8399999999999999E-2</v>
      </c>
      <c r="L17763">
        <v>0.41139999999999999</v>
      </c>
      <c r="M17763">
        <v>2.4199999999999999E-2</v>
      </c>
      <c r="N17763">
        <v>176.96</v>
      </c>
      <c r="O17763" s="34" t="s">
        <v>700</v>
      </c>
    </row>
    <row r="17764" spans="1:15">
      <c r="A17764">
        <v>5.2</v>
      </c>
      <c r="B17764">
        <v>4.4000000000000004</v>
      </c>
      <c r="C17764">
        <v>5033832</v>
      </c>
      <c r="D17764">
        <v>7</v>
      </c>
      <c r="E17764" s="34" t="s">
        <v>699</v>
      </c>
      <c r="F17764">
        <v>190</v>
      </c>
      <c r="G17764">
        <v>988</v>
      </c>
      <c r="H17764">
        <v>836</v>
      </c>
      <c r="I17764">
        <v>152</v>
      </c>
      <c r="J17764">
        <v>0.69220800000000005</v>
      </c>
      <c r="K17764">
        <v>8.5615200000000002E-2</v>
      </c>
      <c r="L17764">
        <v>0.55558799999999997</v>
      </c>
      <c r="M17764">
        <v>5.1004800000000003E-2</v>
      </c>
      <c r="N17764">
        <v>20.480479999999901</v>
      </c>
      <c r="O17764" s="34" t="s">
        <v>700</v>
      </c>
    </row>
    <row r="17765" spans="1:15">
      <c r="A17765">
        <v>5.2</v>
      </c>
      <c r="B17765">
        <v>4.4000000000000004</v>
      </c>
      <c r="C17765">
        <v>5033832</v>
      </c>
      <c r="D17765">
        <v>10</v>
      </c>
      <c r="E17765" s="34" t="s">
        <v>699</v>
      </c>
      <c r="F17765">
        <v>91</v>
      </c>
      <c r="G17765">
        <v>473.2</v>
      </c>
      <c r="H17765">
        <v>400.4</v>
      </c>
      <c r="I17765">
        <v>72.8</v>
      </c>
      <c r="J17765">
        <v>0.69220800000000005</v>
      </c>
      <c r="K17765">
        <v>8.5615200000000002E-2</v>
      </c>
      <c r="L17765">
        <v>0.55558799999999997</v>
      </c>
      <c r="M17765">
        <v>5.1004800000000003E-2</v>
      </c>
      <c r="N17765">
        <v>9.8090719999999596</v>
      </c>
      <c r="O17765" s="34" t="s">
        <v>700</v>
      </c>
    </row>
    <row r="17766" spans="1:15">
      <c r="A17766">
        <v>5.2</v>
      </c>
      <c r="B17766">
        <v>4.4000000000000004</v>
      </c>
      <c r="C17766">
        <v>5033832</v>
      </c>
      <c r="D17766">
        <v>9</v>
      </c>
      <c r="E17766" s="34" t="s">
        <v>699</v>
      </c>
      <c r="F17766">
        <v>785</v>
      </c>
      <c r="G17766">
        <v>4082</v>
      </c>
      <c r="H17766">
        <v>3454</v>
      </c>
      <c r="I17766">
        <v>628</v>
      </c>
      <c r="J17766">
        <v>0.69220800000000005</v>
      </c>
      <c r="K17766">
        <v>8.5615200000000002E-2</v>
      </c>
      <c r="L17766">
        <v>0.55558799999999997</v>
      </c>
      <c r="M17766">
        <v>5.1004800000000003E-2</v>
      </c>
      <c r="N17766">
        <v>84.616719999999603</v>
      </c>
      <c r="O17766" s="34" t="s">
        <v>700</v>
      </c>
    </row>
    <row r="17767" spans="1:15">
      <c r="A17767">
        <v>5.2</v>
      </c>
      <c r="B17767">
        <v>4.4000000000000004</v>
      </c>
      <c r="C17767">
        <v>5033832</v>
      </c>
      <c r="D17767">
        <v>8</v>
      </c>
      <c r="E17767" s="34" t="s">
        <v>699</v>
      </c>
      <c r="F17767">
        <v>71</v>
      </c>
      <c r="G17767">
        <v>369.2</v>
      </c>
      <c r="H17767">
        <v>312.39999999999998</v>
      </c>
      <c r="I17767">
        <v>56.8</v>
      </c>
      <c r="J17767">
        <v>0.69220800000000005</v>
      </c>
      <c r="K17767">
        <v>8.5615200000000002E-2</v>
      </c>
      <c r="L17767">
        <v>0.55558799999999997</v>
      </c>
      <c r="M17767">
        <v>5.1004800000000003E-2</v>
      </c>
      <c r="N17767">
        <v>7.6532319999999601</v>
      </c>
      <c r="O17767" s="34" t="s">
        <v>700</v>
      </c>
    </row>
    <row r="17768" spans="1:15">
      <c r="A17768">
        <v>3.9</v>
      </c>
      <c r="B17768">
        <v>3.4</v>
      </c>
      <c r="C17768">
        <v>5034146</v>
      </c>
      <c r="D17768">
        <v>3</v>
      </c>
      <c r="E17768" s="34" t="s">
        <v>706</v>
      </c>
      <c r="F17768">
        <v>26.6</v>
      </c>
      <c r="G17768">
        <v>103.74</v>
      </c>
      <c r="H17768">
        <v>90.44</v>
      </c>
      <c r="I17768">
        <v>13.3</v>
      </c>
      <c r="J17768">
        <v>0.59399999999999997</v>
      </c>
      <c r="K17768">
        <v>5.9400000000000001E-2</v>
      </c>
      <c r="L17768">
        <v>0.50490000000000002</v>
      </c>
      <c r="M17768">
        <v>2.9700000000000001E-2</v>
      </c>
      <c r="N17768">
        <v>-2.5003999999999902</v>
      </c>
      <c r="O17768" s="34" t="s">
        <v>700</v>
      </c>
    </row>
    <row r="17769" spans="1:15">
      <c r="A17769">
        <v>3.9</v>
      </c>
      <c r="B17769">
        <v>3.4</v>
      </c>
      <c r="C17769">
        <v>5034146</v>
      </c>
      <c r="D17769">
        <v>2</v>
      </c>
      <c r="E17769" s="34" t="s">
        <v>706</v>
      </c>
      <c r="F17769">
        <v>207</v>
      </c>
      <c r="G17769">
        <v>807.3</v>
      </c>
      <c r="H17769">
        <v>703.8</v>
      </c>
      <c r="I17769">
        <v>103.5</v>
      </c>
      <c r="J17769">
        <v>0.59399999999999997</v>
      </c>
      <c r="K17769">
        <v>5.9400000000000001E-2</v>
      </c>
      <c r="L17769">
        <v>0.50490000000000002</v>
      </c>
      <c r="M17769">
        <v>2.9700000000000001E-2</v>
      </c>
      <c r="N17769">
        <v>-19.457999999999998</v>
      </c>
      <c r="O17769" s="34" t="s">
        <v>700</v>
      </c>
    </row>
    <row r="17770" spans="1:15">
      <c r="A17770">
        <v>3.9</v>
      </c>
      <c r="B17770">
        <v>3.4</v>
      </c>
      <c r="C17770">
        <v>5034146</v>
      </c>
      <c r="D17770">
        <v>5</v>
      </c>
      <c r="E17770" s="34" t="s">
        <v>706</v>
      </c>
      <c r="F17770">
        <v>372.4</v>
      </c>
      <c r="G17770">
        <v>1452.36</v>
      </c>
      <c r="H17770">
        <v>1266.1600000000001</v>
      </c>
      <c r="I17770">
        <v>186.2</v>
      </c>
      <c r="J17770">
        <v>0.59399999999999997</v>
      </c>
      <c r="K17770">
        <v>5.9400000000000001E-2</v>
      </c>
      <c r="L17770">
        <v>0.50490000000000002</v>
      </c>
      <c r="M17770">
        <v>2.9700000000000001E-2</v>
      </c>
      <c r="N17770">
        <v>-35.005600000000001</v>
      </c>
      <c r="O17770" s="34" t="s">
        <v>700</v>
      </c>
    </row>
    <row r="17771" spans="1:15">
      <c r="A17771">
        <v>3.9</v>
      </c>
      <c r="B17771">
        <v>3.4</v>
      </c>
      <c r="C17771">
        <v>5034146</v>
      </c>
      <c r="D17771">
        <v>4</v>
      </c>
      <c r="E17771" s="34" t="s">
        <v>706</v>
      </c>
      <c r="F17771">
        <v>163.1</v>
      </c>
      <c r="G17771">
        <v>636.09</v>
      </c>
      <c r="H17771">
        <v>554.54</v>
      </c>
      <c r="I17771">
        <v>81.55</v>
      </c>
      <c r="J17771">
        <v>0.59399999999999997</v>
      </c>
      <c r="K17771">
        <v>5.9400000000000001E-2</v>
      </c>
      <c r="L17771">
        <v>0.50490000000000002</v>
      </c>
      <c r="M17771">
        <v>2.9700000000000001E-2</v>
      </c>
      <c r="N17771">
        <v>-15.3314000000001</v>
      </c>
      <c r="O17771" s="34" t="s">
        <v>700</v>
      </c>
    </row>
    <row r="17772" spans="1:15">
      <c r="A17772">
        <v>3.9</v>
      </c>
      <c r="B17772">
        <v>3.4</v>
      </c>
      <c r="C17772">
        <v>5034146</v>
      </c>
      <c r="D17772">
        <v>9</v>
      </c>
      <c r="E17772" s="34" t="s">
        <v>699</v>
      </c>
      <c r="F17772">
        <v>132</v>
      </c>
      <c r="G17772">
        <v>514.79999999999995</v>
      </c>
      <c r="H17772">
        <v>448.8</v>
      </c>
      <c r="I17772">
        <v>65.999999999999901</v>
      </c>
      <c r="J17772">
        <v>0.84952799999999995</v>
      </c>
      <c r="K17772">
        <v>0.10507320000000001</v>
      </c>
      <c r="L17772">
        <v>0.68185799999999996</v>
      </c>
      <c r="M17772">
        <v>6.2596799999999994E-2</v>
      </c>
      <c r="N17772">
        <v>-46.137696000000098</v>
      </c>
      <c r="O17772" s="34" t="s">
        <v>700</v>
      </c>
    </row>
    <row r="17773" spans="1:15">
      <c r="A17773">
        <v>3.9</v>
      </c>
      <c r="B17773">
        <v>3.4</v>
      </c>
      <c r="C17773">
        <v>5034146</v>
      </c>
      <c r="D17773">
        <v>6</v>
      </c>
      <c r="E17773" s="34" t="s">
        <v>699</v>
      </c>
      <c r="F17773">
        <v>60</v>
      </c>
      <c r="G17773">
        <v>234</v>
      </c>
      <c r="H17773">
        <v>204</v>
      </c>
      <c r="I17773">
        <v>30</v>
      </c>
      <c r="J17773">
        <v>0.84952799999999995</v>
      </c>
      <c r="K17773">
        <v>0.10507320000000001</v>
      </c>
      <c r="L17773">
        <v>0.68185799999999996</v>
      </c>
      <c r="M17773">
        <v>6.2596799999999994E-2</v>
      </c>
      <c r="N17773">
        <v>-20.971679999999999</v>
      </c>
      <c r="O17773" s="34" t="s">
        <v>700</v>
      </c>
    </row>
    <row r="17774" spans="1:15">
      <c r="A17774">
        <v>3.9</v>
      </c>
      <c r="B17774">
        <v>3.4</v>
      </c>
      <c r="C17774">
        <v>5034146</v>
      </c>
      <c r="D17774">
        <v>10</v>
      </c>
      <c r="E17774" s="34" t="s">
        <v>699</v>
      </c>
      <c r="F17774">
        <v>222</v>
      </c>
      <c r="G17774">
        <v>865.8</v>
      </c>
      <c r="H17774">
        <v>754.8</v>
      </c>
      <c r="I17774">
        <v>111</v>
      </c>
      <c r="J17774">
        <v>0.84952799999999995</v>
      </c>
      <c r="K17774">
        <v>0.10507320000000001</v>
      </c>
      <c r="L17774">
        <v>0.68185799999999996</v>
      </c>
      <c r="M17774">
        <v>6.2596799999999994E-2</v>
      </c>
      <c r="N17774">
        <v>-77.595215999999994</v>
      </c>
      <c r="O17774" s="34" t="s">
        <v>700</v>
      </c>
    </row>
    <row r="17775" spans="1:15">
      <c r="A17775">
        <v>3.9</v>
      </c>
      <c r="B17775">
        <v>3.4</v>
      </c>
      <c r="C17775">
        <v>5034146</v>
      </c>
      <c r="D17775">
        <v>8</v>
      </c>
      <c r="E17775" s="34" t="s">
        <v>699</v>
      </c>
      <c r="F17775">
        <v>213</v>
      </c>
      <c r="G17775">
        <v>830.7</v>
      </c>
      <c r="H17775">
        <v>724.2</v>
      </c>
      <c r="I17775">
        <v>106.5</v>
      </c>
      <c r="J17775">
        <v>0.84952799999999995</v>
      </c>
      <c r="K17775">
        <v>0.10507320000000001</v>
      </c>
      <c r="L17775">
        <v>0.68185799999999996</v>
      </c>
      <c r="M17775">
        <v>6.2596799999999994E-2</v>
      </c>
      <c r="N17775">
        <v>-74.449464000000006</v>
      </c>
      <c r="O17775" s="34" t="s">
        <v>700</v>
      </c>
    </row>
    <row r="17776" spans="1:15">
      <c r="A17776">
        <v>3.9</v>
      </c>
      <c r="B17776">
        <v>3.4</v>
      </c>
      <c r="C17776">
        <v>5034146</v>
      </c>
      <c r="D17776">
        <v>7</v>
      </c>
      <c r="E17776" s="34" t="s">
        <v>699</v>
      </c>
      <c r="F17776">
        <v>192</v>
      </c>
      <c r="G17776">
        <v>748.8</v>
      </c>
      <c r="H17776">
        <v>652.79999999999995</v>
      </c>
      <c r="I17776">
        <v>96</v>
      </c>
      <c r="J17776">
        <v>0.84952799999999995</v>
      </c>
      <c r="K17776">
        <v>0.10507320000000001</v>
      </c>
      <c r="L17776">
        <v>0.68185799999999996</v>
      </c>
      <c r="M17776">
        <v>6.2596799999999994E-2</v>
      </c>
      <c r="N17776">
        <v>-67.109375999999997</v>
      </c>
      <c r="O17776" s="34" t="s">
        <v>700</v>
      </c>
    </row>
    <row r="17777" spans="1:15">
      <c r="A17777">
        <v>13</v>
      </c>
      <c r="B17777">
        <v>10.4</v>
      </c>
      <c r="C17777">
        <v>5038027</v>
      </c>
      <c r="D17777">
        <v>2</v>
      </c>
      <c r="E17777" s="34" t="s">
        <v>706</v>
      </c>
      <c r="F17777">
        <v>400.5</v>
      </c>
      <c r="G17777">
        <v>5206.5</v>
      </c>
      <c r="H17777">
        <v>4165.2</v>
      </c>
      <c r="I17777">
        <v>1041.3</v>
      </c>
      <c r="J17777">
        <v>1.87</v>
      </c>
      <c r="K17777">
        <v>0.187</v>
      </c>
      <c r="L17777">
        <v>1.5894999999999999</v>
      </c>
      <c r="M17777">
        <v>9.35E-2</v>
      </c>
      <c r="N17777">
        <v>292.36500000000001</v>
      </c>
      <c r="O17777" s="34" t="s">
        <v>710</v>
      </c>
    </row>
    <row r="17778" spans="1:15">
      <c r="A17778">
        <v>13</v>
      </c>
      <c r="B17778">
        <v>10.4</v>
      </c>
      <c r="C17778">
        <v>5038027</v>
      </c>
      <c r="D17778">
        <v>9</v>
      </c>
      <c r="E17778" s="34" t="s">
        <v>699</v>
      </c>
      <c r="F17778">
        <v>94</v>
      </c>
      <c r="G17778">
        <v>1222</v>
      </c>
      <c r="H17778">
        <v>977.6</v>
      </c>
      <c r="I17778">
        <v>244.4</v>
      </c>
      <c r="J17778">
        <v>2.6744400000000002</v>
      </c>
      <c r="K17778">
        <v>0.33078600000000002</v>
      </c>
      <c r="L17778">
        <v>2.1465900000000002</v>
      </c>
      <c r="M17778">
        <v>0.19706399999999999</v>
      </c>
      <c r="N17778">
        <v>-6.9973599999999898</v>
      </c>
      <c r="O17778" s="34" t="s">
        <v>710</v>
      </c>
    </row>
    <row r="17779" spans="1:15">
      <c r="A17779">
        <v>13</v>
      </c>
      <c r="B17779">
        <v>10.4</v>
      </c>
      <c r="C17779">
        <v>5038027</v>
      </c>
      <c r="D17779">
        <v>4</v>
      </c>
      <c r="E17779" s="34" t="s">
        <v>706</v>
      </c>
      <c r="F17779">
        <v>361.2</v>
      </c>
      <c r="G17779">
        <v>4695.6000000000004</v>
      </c>
      <c r="H17779">
        <v>3756.48</v>
      </c>
      <c r="I17779">
        <v>939.11999999999898</v>
      </c>
      <c r="J17779">
        <v>1.87</v>
      </c>
      <c r="K17779">
        <v>0.187</v>
      </c>
      <c r="L17779">
        <v>1.5894999999999999</v>
      </c>
      <c r="M17779">
        <v>9.35E-2</v>
      </c>
      <c r="N17779">
        <v>263.67599999999902</v>
      </c>
      <c r="O17779" s="34" t="s">
        <v>710</v>
      </c>
    </row>
    <row r="17780" spans="1:15">
      <c r="A17780">
        <v>13</v>
      </c>
      <c r="B17780">
        <v>10.4</v>
      </c>
      <c r="C17780">
        <v>5038027</v>
      </c>
      <c r="D17780">
        <v>3</v>
      </c>
      <c r="E17780" s="34" t="s">
        <v>706</v>
      </c>
      <c r="F17780">
        <v>745.5</v>
      </c>
      <c r="G17780">
        <v>9691.5</v>
      </c>
      <c r="H17780">
        <v>7753.2</v>
      </c>
      <c r="I17780">
        <v>1938.3</v>
      </c>
      <c r="J17780">
        <v>1.87</v>
      </c>
      <c r="K17780">
        <v>0.187</v>
      </c>
      <c r="L17780">
        <v>1.5894999999999999</v>
      </c>
      <c r="M17780">
        <v>9.35E-2</v>
      </c>
      <c r="N17780">
        <v>544.21500000000003</v>
      </c>
      <c r="O17780" s="34" t="s">
        <v>710</v>
      </c>
    </row>
    <row r="17781" spans="1:15">
      <c r="A17781">
        <v>13</v>
      </c>
      <c r="B17781">
        <v>10.4</v>
      </c>
      <c r="C17781">
        <v>5038027</v>
      </c>
      <c r="D17781">
        <v>6</v>
      </c>
      <c r="E17781" s="34" t="s">
        <v>699</v>
      </c>
      <c r="F17781">
        <v>282</v>
      </c>
      <c r="G17781">
        <v>3666</v>
      </c>
      <c r="H17781">
        <v>2932.8</v>
      </c>
      <c r="I17781">
        <v>733.2</v>
      </c>
      <c r="J17781">
        <v>2.6744400000000002</v>
      </c>
      <c r="K17781">
        <v>0.33078600000000002</v>
      </c>
      <c r="L17781">
        <v>2.1465900000000002</v>
      </c>
      <c r="M17781">
        <v>0.19706399999999999</v>
      </c>
      <c r="N17781">
        <v>-20.992080000000101</v>
      </c>
      <c r="O17781" s="34" t="s">
        <v>710</v>
      </c>
    </row>
    <row r="17782" spans="1:15">
      <c r="A17782">
        <v>13</v>
      </c>
      <c r="B17782">
        <v>10.4</v>
      </c>
      <c r="C17782">
        <v>5038027</v>
      </c>
      <c r="D17782">
        <v>10</v>
      </c>
      <c r="E17782" s="34" t="s">
        <v>699</v>
      </c>
      <c r="F17782">
        <v>176</v>
      </c>
      <c r="G17782">
        <v>2288</v>
      </c>
      <c r="H17782">
        <v>1830.4</v>
      </c>
      <c r="I17782">
        <v>457.6</v>
      </c>
      <c r="J17782">
        <v>2.6744400000000002</v>
      </c>
      <c r="K17782">
        <v>0.33078600000000002</v>
      </c>
      <c r="L17782">
        <v>2.1465900000000002</v>
      </c>
      <c r="M17782">
        <v>0.19706399999999999</v>
      </c>
      <c r="N17782">
        <v>-13.10144</v>
      </c>
      <c r="O17782" s="34" t="s">
        <v>710</v>
      </c>
    </row>
    <row r="17783" spans="1:15">
      <c r="A17783">
        <v>13</v>
      </c>
      <c r="B17783">
        <v>10.4</v>
      </c>
      <c r="C17783">
        <v>5038027</v>
      </c>
      <c r="D17783">
        <v>8</v>
      </c>
      <c r="E17783" s="34" t="s">
        <v>699</v>
      </c>
      <c r="F17783">
        <v>100</v>
      </c>
      <c r="G17783">
        <v>1300</v>
      </c>
      <c r="H17783">
        <v>1040</v>
      </c>
      <c r="I17783">
        <v>260</v>
      </c>
      <c r="J17783">
        <v>2.6744400000000002</v>
      </c>
      <c r="K17783">
        <v>0.33078600000000002</v>
      </c>
      <c r="L17783">
        <v>2.1465900000000002</v>
      </c>
      <c r="M17783">
        <v>0.19706399999999999</v>
      </c>
      <c r="N17783">
        <v>-7.44399999999996</v>
      </c>
      <c r="O17783" s="34" t="s">
        <v>710</v>
      </c>
    </row>
    <row r="17784" spans="1:15">
      <c r="A17784">
        <v>13</v>
      </c>
      <c r="B17784">
        <v>10.4</v>
      </c>
      <c r="C17784">
        <v>5038027</v>
      </c>
      <c r="D17784">
        <v>7</v>
      </c>
      <c r="E17784" s="34" t="s">
        <v>699</v>
      </c>
      <c r="F17784">
        <v>394</v>
      </c>
      <c r="G17784">
        <v>5122</v>
      </c>
      <c r="H17784">
        <v>4097.6000000000004</v>
      </c>
      <c r="I17784">
        <v>1024.4000000000001</v>
      </c>
      <c r="J17784">
        <v>2.6744400000000002</v>
      </c>
      <c r="K17784">
        <v>0.33078600000000002</v>
      </c>
      <c r="L17784">
        <v>2.1465900000000002</v>
      </c>
      <c r="M17784">
        <v>0.19706399999999999</v>
      </c>
      <c r="N17784">
        <v>-29.3293600000002</v>
      </c>
      <c r="O17784" s="34" t="s">
        <v>710</v>
      </c>
    </row>
    <row r="17785" spans="1:15">
      <c r="A17785">
        <v>6.5</v>
      </c>
      <c r="B17785">
        <v>6.4</v>
      </c>
      <c r="C17785">
        <v>5046716</v>
      </c>
      <c r="D17785">
        <v>3</v>
      </c>
      <c r="E17785" s="34" t="s">
        <v>706</v>
      </c>
      <c r="F17785">
        <v>501.2</v>
      </c>
      <c r="G17785">
        <v>3257.8</v>
      </c>
      <c r="H17785">
        <v>3207.68</v>
      </c>
      <c r="I17785">
        <v>50.119999999999401</v>
      </c>
      <c r="J17785">
        <v>0.66</v>
      </c>
      <c r="K17785">
        <v>6.6000000000000003E-2</v>
      </c>
      <c r="L17785">
        <v>0.56100000000000005</v>
      </c>
      <c r="M17785">
        <v>3.3000000000000002E-2</v>
      </c>
      <c r="N17785">
        <v>-280.67200000000099</v>
      </c>
      <c r="O17785" s="34" t="s">
        <v>700</v>
      </c>
    </row>
    <row r="17786" spans="1:15">
      <c r="A17786">
        <v>6.5</v>
      </c>
      <c r="B17786">
        <v>6.4</v>
      </c>
      <c r="C17786">
        <v>5046716</v>
      </c>
      <c r="D17786">
        <v>1</v>
      </c>
      <c r="E17786" s="34" t="s">
        <v>706</v>
      </c>
      <c r="F17786">
        <v>331</v>
      </c>
      <c r="G17786">
        <v>2151.5</v>
      </c>
      <c r="H17786">
        <v>2118.4</v>
      </c>
      <c r="I17786">
        <v>33.099999999999902</v>
      </c>
      <c r="J17786">
        <v>0.66</v>
      </c>
      <c r="K17786">
        <v>6.6000000000000003E-2</v>
      </c>
      <c r="L17786">
        <v>0.56100000000000005</v>
      </c>
      <c r="M17786">
        <v>3.3000000000000002E-2</v>
      </c>
      <c r="N17786">
        <v>-185.36</v>
      </c>
      <c r="O17786" s="34" t="s">
        <v>700</v>
      </c>
    </row>
    <row r="17787" spans="1:15">
      <c r="A17787">
        <v>6.5</v>
      </c>
      <c r="B17787">
        <v>6.4</v>
      </c>
      <c r="C17787">
        <v>5046716</v>
      </c>
      <c r="D17787">
        <v>5</v>
      </c>
      <c r="E17787" s="34" t="s">
        <v>706</v>
      </c>
      <c r="F17787">
        <v>127.4</v>
      </c>
      <c r="G17787">
        <v>828.1</v>
      </c>
      <c r="H17787">
        <v>815.36</v>
      </c>
      <c r="I17787">
        <v>12.739999999999901</v>
      </c>
      <c r="J17787">
        <v>0.66</v>
      </c>
      <c r="K17787">
        <v>6.6000000000000003E-2</v>
      </c>
      <c r="L17787">
        <v>0.56100000000000005</v>
      </c>
      <c r="M17787">
        <v>3.3000000000000002E-2</v>
      </c>
      <c r="N17787">
        <v>-71.344000000000094</v>
      </c>
      <c r="O17787" s="34" t="s">
        <v>700</v>
      </c>
    </row>
    <row r="17788" spans="1:15">
      <c r="A17788">
        <v>6.5</v>
      </c>
      <c r="B17788">
        <v>6.4</v>
      </c>
      <c r="C17788">
        <v>5046716</v>
      </c>
      <c r="D17788">
        <v>4</v>
      </c>
      <c r="E17788" s="34" t="s">
        <v>706</v>
      </c>
      <c r="F17788">
        <v>189.7</v>
      </c>
      <c r="G17788">
        <v>1233.05</v>
      </c>
      <c r="H17788">
        <v>1214.08</v>
      </c>
      <c r="I17788">
        <v>18.97</v>
      </c>
      <c r="J17788">
        <v>0.66</v>
      </c>
      <c r="K17788">
        <v>6.6000000000000003E-2</v>
      </c>
      <c r="L17788">
        <v>0.56100000000000005</v>
      </c>
      <c r="M17788">
        <v>3.3000000000000002E-2</v>
      </c>
      <c r="N17788">
        <v>-106.232</v>
      </c>
      <c r="O17788" s="34" t="s">
        <v>700</v>
      </c>
    </row>
    <row r="17789" spans="1:15">
      <c r="A17789">
        <v>6.5</v>
      </c>
      <c r="B17789">
        <v>6.4</v>
      </c>
      <c r="C17789">
        <v>5046716</v>
      </c>
      <c r="D17789">
        <v>9</v>
      </c>
      <c r="E17789" s="34" t="s">
        <v>699</v>
      </c>
      <c r="F17789">
        <v>106</v>
      </c>
      <c r="G17789">
        <v>689</v>
      </c>
      <c r="H17789">
        <v>678.4</v>
      </c>
      <c r="I17789">
        <v>10.5999999999999</v>
      </c>
      <c r="J17789">
        <v>0.94391999999999998</v>
      </c>
      <c r="K17789">
        <v>0.116748</v>
      </c>
      <c r="L17789">
        <v>0.75761999999999996</v>
      </c>
      <c r="M17789">
        <v>6.9552000000000003E-2</v>
      </c>
      <c r="N17789">
        <v>-89.455520000000107</v>
      </c>
      <c r="O17789" s="34" t="s">
        <v>700</v>
      </c>
    </row>
    <row r="17790" spans="1:15">
      <c r="A17790">
        <v>6.5</v>
      </c>
      <c r="B17790">
        <v>6.4</v>
      </c>
      <c r="C17790">
        <v>5046716</v>
      </c>
      <c r="D17790">
        <v>6</v>
      </c>
      <c r="E17790" s="34" t="s">
        <v>699</v>
      </c>
      <c r="F17790">
        <v>178</v>
      </c>
      <c r="G17790">
        <v>1157</v>
      </c>
      <c r="H17790">
        <v>1139.2</v>
      </c>
      <c r="I17790">
        <v>17.8</v>
      </c>
      <c r="J17790">
        <v>0.94391999999999998</v>
      </c>
      <c r="K17790">
        <v>0.116748</v>
      </c>
      <c r="L17790">
        <v>0.75761999999999996</v>
      </c>
      <c r="M17790">
        <v>6.9552000000000003E-2</v>
      </c>
      <c r="N17790">
        <v>-150.21776</v>
      </c>
      <c r="O17790" s="34" t="s">
        <v>700</v>
      </c>
    </row>
    <row r="17791" spans="1:15">
      <c r="A17791">
        <v>6.5</v>
      </c>
      <c r="B17791">
        <v>6.4</v>
      </c>
      <c r="C17791">
        <v>5046716</v>
      </c>
      <c r="D17791">
        <v>10</v>
      </c>
      <c r="E17791" s="34" t="s">
        <v>699</v>
      </c>
      <c r="F17791">
        <v>156</v>
      </c>
      <c r="G17791">
        <v>1014</v>
      </c>
      <c r="H17791">
        <v>998.4</v>
      </c>
      <c r="I17791">
        <v>15.5999999999999</v>
      </c>
      <c r="J17791">
        <v>0.94391999999999998</v>
      </c>
      <c r="K17791">
        <v>0.116748</v>
      </c>
      <c r="L17791">
        <v>0.75761999999999996</v>
      </c>
      <c r="M17791">
        <v>6.9552000000000003E-2</v>
      </c>
      <c r="N17791">
        <v>-131.65152</v>
      </c>
      <c r="O17791" s="34" t="s">
        <v>700</v>
      </c>
    </row>
    <row r="17792" spans="1:15">
      <c r="A17792">
        <v>6.5</v>
      </c>
      <c r="B17792">
        <v>6.4</v>
      </c>
      <c r="C17792">
        <v>5046716</v>
      </c>
      <c r="D17792">
        <v>8</v>
      </c>
      <c r="E17792" s="34" t="s">
        <v>699</v>
      </c>
      <c r="F17792">
        <v>323</v>
      </c>
      <c r="G17792">
        <v>2099.5</v>
      </c>
      <c r="H17792">
        <v>2067.1999999999998</v>
      </c>
      <c r="I17792">
        <v>32.299999999999699</v>
      </c>
      <c r="J17792">
        <v>0.94391999999999998</v>
      </c>
      <c r="K17792">
        <v>0.116748</v>
      </c>
      <c r="L17792">
        <v>0.75761999999999996</v>
      </c>
      <c r="M17792">
        <v>6.9552000000000003E-2</v>
      </c>
      <c r="N17792">
        <v>-272.58616000000001</v>
      </c>
      <c r="O17792" s="34" t="s">
        <v>700</v>
      </c>
    </row>
    <row r="17793" spans="1:15">
      <c r="A17793">
        <v>6.5</v>
      </c>
      <c r="B17793">
        <v>6.4</v>
      </c>
      <c r="C17793">
        <v>5046716</v>
      </c>
      <c r="D17793">
        <v>7</v>
      </c>
      <c r="E17793" s="34" t="s">
        <v>699</v>
      </c>
      <c r="F17793">
        <v>188</v>
      </c>
      <c r="G17793">
        <v>1222</v>
      </c>
      <c r="H17793">
        <v>1203.2</v>
      </c>
      <c r="I17793">
        <v>18.8</v>
      </c>
      <c r="J17793">
        <v>0.94391999999999998</v>
      </c>
      <c r="K17793">
        <v>0.116748</v>
      </c>
      <c r="L17793">
        <v>0.75761999999999996</v>
      </c>
      <c r="M17793">
        <v>6.9552000000000003E-2</v>
      </c>
      <c r="N17793">
        <v>-158.65696</v>
      </c>
      <c r="O17793" s="34" t="s">
        <v>700</v>
      </c>
    </row>
    <row r="17794" spans="1:15">
      <c r="A17794">
        <v>7.8</v>
      </c>
      <c r="B17794">
        <v>6.4</v>
      </c>
      <c r="C17794">
        <v>5046976</v>
      </c>
      <c r="D17794">
        <v>2</v>
      </c>
      <c r="E17794" s="34" t="s">
        <v>706</v>
      </c>
      <c r="F17794">
        <v>18</v>
      </c>
      <c r="G17794">
        <v>140.4</v>
      </c>
      <c r="H17794">
        <v>115.2</v>
      </c>
      <c r="I17794">
        <v>25.2</v>
      </c>
      <c r="J17794">
        <v>1.98</v>
      </c>
      <c r="K17794">
        <v>0.19800000000000001</v>
      </c>
      <c r="L17794">
        <v>1.6830000000000001</v>
      </c>
      <c r="M17794">
        <v>9.9000000000000005E-2</v>
      </c>
      <c r="N17794">
        <v>-10.44</v>
      </c>
      <c r="O17794" s="34" t="s">
        <v>700</v>
      </c>
    </row>
    <row r="17795" spans="1:15">
      <c r="A17795">
        <v>7.8</v>
      </c>
      <c r="B17795">
        <v>6.4</v>
      </c>
      <c r="C17795">
        <v>5046976</v>
      </c>
      <c r="D17795">
        <v>1</v>
      </c>
      <c r="E17795" s="34" t="s">
        <v>706</v>
      </c>
      <c r="F17795">
        <v>249</v>
      </c>
      <c r="G17795">
        <v>1942.2</v>
      </c>
      <c r="H17795">
        <v>1593.6</v>
      </c>
      <c r="I17795">
        <v>348.6</v>
      </c>
      <c r="J17795">
        <v>1.98</v>
      </c>
      <c r="K17795">
        <v>0.19800000000000001</v>
      </c>
      <c r="L17795">
        <v>1.6830000000000001</v>
      </c>
      <c r="M17795">
        <v>9.9000000000000005E-2</v>
      </c>
      <c r="N17795">
        <v>-144.41999999999999</v>
      </c>
      <c r="O17795" s="34" t="s">
        <v>700</v>
      </c>
    </row>
    <row r="17796" spans="1:15">
      <c r="A17796">
        <v>7.8</v>
      </c>
      <c r="B17796">
        <v>6.4</v>
      </c>
      <c r="C17796">
        <v>5046976</v>
      </c>
      <c r="D17796">
        <v>3</v>
      </c>
      <c r="E17796" s="34" t="s">
        <v>706</v>
      </c>
      <c r="F17796">
        <v>331.8</v>
      </c>
      <c r="G17796">
        <v>2588.04</v>
      </c>
      <c r="H17796">
        <v>2123.52</v>
      </c>
      <c r="I17796">
        <v>464.52</v>
      </c>
      <c r="J17796">
        <v>1.98</v>
      </c>
      <c r="K17796">
        <v>0.19800000000000001</v>
      </c>
      <c r="L17796">
        <v>1.6830000000000001</v>
      </c>
      <c r="M17796">
        <v>9.9000000000000005E-2</v>
      </c>
      <c r="N17796">
        <v>-192.44399999999999</v>
      </c>
      <c r="O17796" s="34" t="s">
        <v>700</v>
      </c>
    </row>
    <row r="17797" spans="1:15">
      <c r="A17797">
        <v>7.8</v>
      </c>
      <c r="B17797">
        <v>6.4</v>
      </c>
      <c r="C17797">
        <v>5046976</v>
      </c>
      <c r="D17797">
        <v>5</v>
      </c>
      <c r="E17797" s="34" t="s">
        <v>706</v>
      </c>
      <c r="F17797">
        <v>242.2</v>
      </c>
      <c r="G17797">
        <v>1889.16</v>
      </c>
      <c r="H17797">
        <v>1550.08</v>
      </c>
      <c r="I17797">
        <v>339.08</v>
      </c>
      <c r="J17797">
        <v>1.98</v>
      </c>
      <c r="K17797">
        <v>0.19800000000000001</v>
      </c>
      <c r="L17797">
        <v>1.6830000000000001</v>
      </c>
      <c r="M17797">
        <v>9.9000000000000005E-2</v>
      </c>
      <c r="N17797">
        <v>-140.476</v>
      </c>
      <c r="O17797" s="34" t="s">
        <v>700</v>
      </c>
    </row>
    <row r="17798" spans="1:15">
      <c r="A17798">
        <v>7.8</v>
      </c>
      <c r="B17798">
        <v>6.4</v>
      </c>
      <c r="C17798">
        <v>5046976</v>
      </c>
      <c r="D17798">
        <v>4</v>
      </c>
      <c r="E17798" s="34" t="s">
        <v>706</v>
      </c>
      <c r="F17798">
        <v>372.4</v>
      </c>
      <c r="G17798">
        <v>2904.72</v>
      </c>
      <c r="H17798">
        <v>2383.36</v>
      </c>
      <c r="I17798">
        <v>521.36</v>
      </c>
      <c r="J17798">
        <v>1.98</v>
      </c>
      <c r="K17798">
        <v>0.19800000000000001</v>
      </c>
      <c r="L17798">
        <v>1.6830000000000001</v>
      </c>
      <c r="M17798">
        <v>9.9000000000000005E-2</v>
      </c>
      <c r="N17798">
        <v>-215.99199999999999</v>
      </c>
      <c r="O17798" s="34" t="s">
        <v>700</v>
      </c>
    </row>
    <row r="17799" spans="1:15">
      <c r="A17799">
        <v>7.8</v>
      </c>
      <c r="B17799">
        <v>6.4</v>
      </c>
      <c r="C17799">
        <v>5046976</v>
      </c>
      <c r="D17799">
        <v>6</v>
      </c>
      <c r="E17799" s="34" t="s">
        <v>699</v>
      </c>
      <c r="F17799">
        <v>156</v>
      </c>
      <c r="G17799">
        <v>1216.8</v>
      </c>
      <c r="H17799">
        <v>998.4</v>
      </c>
      <c r="I17799">
        <v>218.4</v>
      </c>
      <c r="J17799">
        <v>2.8317600000000001</v>
      </c>
      <c r="K17799">
        <v>0.350244</v>
      </c>
      <c r="L17799">
        <v>2.2728600000000001</v>
      </c>
      <c r="M17799">
        <v>0.20865600000000001</v>
      </c>
      <c r="N17799">
        <v>-223.35455999999999</v>
      </c>
      <c r="O17799" s="34" t="s">
        <v>700</v>
      </c>
    </row>
    <row r="17800" spans="1:15">
      <c r="A17800">
        <v>7.8</v>
      </c>
      <c r="B17800">
        <v>6.4</v>
      </c>
      <c r="C17800">
        <v>5046976</v>
      </c>
      <c r="D17800">
        <v>10</v>
      </c>
      <c r="E17800" s="34" t="s">
        <v>699</v>
      </c>
      <c r="F17800">
        <v>262</v>
      </c>
      <c r="G17800">
        <v>2043.6</v>
      </c>
      <c r="H17800">
        <v>1676.8</v>
      </c>
      <c r="I17800">
        <v>366.8</v>
      </c>
      <c r="J17800">
        <v>2.8317600000000001</v>
      </c>
      <c r="K17800">
        <v>0.350244</v>
      </c>
      <c r="L17800">
        <v>2.2728600000000001</v>
      </c>
      <c r="M17800">
        <v>0.20865600000000001</v>
      </c>
      <c r="N17800">
        <v>-375.12112000000002</v>
      </c>
      <c r="O17800" s="34" t="s">
        <v>700</v>
      </c>
    </row>
    <row r="17801" spans="1:15">
      <c r="A17801">
        <v>7.8</v>
      </c>
      <c r="B17801">
        <v>6.4</v>
      </c>
      <c r="C17801">
        <v>5046976</v>
      </c>
      <c r="D17801">
        <v>7</v>
      </c>
      <c r="E17801" s="34" t="s">
        <v>699</v>
      </c>
      <c r="F17801">
        <v>161</v>
      </c>
      <c r="G17801">
        <v>1255.8</v>
      </c>
      <c r="H17801">
        <v>1030.4000000000001</v>
      </c>
      <c r="I17801">
        <v>225.4</v>
      </c>
      <c r="J17801">
        <v>2.8317600000000001</v>
      </c>
      <c r="K17801">
        <v>0.350244</v>
      </c>
      <c r="L17801">
        <v>2.2728600000000001</v>
      </c>
      <c r="M17801">
        <v>0.20865600000000001</v>
      </c>
      <c r="N17801">
        <v>-230.51336000000001</v>
      </c>
      <c r="O17801" s="34" t="s">
        <v>700</v>
      </c>
    </row>
    <row r="17802" spans="1:15">
      <c r="A17802">
        <v>7.8</v>
      </c>
      <c r="B17802">
        <v>6.4</v>
      </c>
      <c r="C17802">
        <v>5046976</v>
      </c>
      <c r="D17802">
        <v>9</v>
      </c>
      <c r="E17802" s="34" t="s">
        <v>699</v>
      </c>
      <c r="F17802">
        <v>137</v>
      </c>
      <c r="G17802">
        <v>1068.5999999999999</v>
      </c>
      <c r="H17802">
        <v>876.8</v>
      </c>
      <c r="I17802">
        <v>191.8</v>
      </c>
      <c r="J17802">
        <v>2.8317600000000001</v>
      </c>
      <c r="K17802">
        <v>0.350244</v>
      </c>
      <c r="L17802">
        <v>2.2728600000000001</v>
      </c>
      <c r="M17802">
        <v>0.20865600000000001</v>
      </c>
      <c r="N17802">
        <v>-196.15111999999999</v>
      </c>
      <c r="O17802" s="34" t="s">
        <v>700</v>
      </c>
    </row>
    <row r="17803" spans="1:15">
      <c r="A17803">
        <v>7.8</v>
      </c>
      <c r="B17803">
        <v>6.4</v>
      </c>
      <c r="C17803">
        <v>5046976</v>
      </c>
      <c r="D17803">
        <v>8</v>
      </c>
      <c r="E17803" s="34" t="s">
        <v>699</v>
      </c>
      <c r="F17803">
        <v>218</v>
      </c>
      <c r="G17803">
        <v>1700.4</v>
      </c>
      <c r="H17803">
        <v>1395.2</v>
      </c>
      <c r="I17803">
        <v>305.2</v>
      </c>
      <c r="J17803">
        <v>2.8317600000000001</v>
      </c>
      <c r="K17803">
        <v>0.350244</v>
      </c>
      <c r="L17803">
        <v>2.2728600000000001</v>
      </c>
      <c r="M17803">
        <v>0.20865600000000001</v>
      </c>
      <c r="N17803">
        <v>-312.12367999999998</v>
      </c>
      <c r="O17803" s="34" t="s">
        <v>700</v>
      </c>
    </row>
    <row r="17804" spans="1:15">
      <c r="A17804">
        <v>3.9</v>
      </c>
      <c r="B17804">
        <v>3.4</v>
      </c>
      <c r="C17804">
        <v>5050009</v>
      </c>
      <c r="D17804">
        <v>2</v>
      </c>
      <c r="E17804" s="34" t="s">
        <v>706</v>
      </c>
      <c r="F17804">
        <v>161</v>
      </c>
      <c r="G17804">
        <v>627.9</v>
      </c>
      <c r="H17804">
        <v>547.4</v>
      </c>
      <c r="I17804">
        <v>80.5</v>
      </c>
      <c r="J17804">
        <v>0.39600000000000002</v>
      </c>
      <c r="K17804">
        <v>3.9600000000000003E-2</v>
      </c>
      <c r="L17804">
        <v>0.33660000000000001</v>
      </c>
      <c r="M17804">
        <v>1.9800000000000002E-2</v>
      </c>
      <c r="N17804">
        <v>16.744</v>
      </c>
      <c r="O17804" s="34" t="s">
        <v>700</v>
      </c>
    </row>
    <row r="17805" spans="1:15">
      <c r="A17805">
        <v>3.9</v>
      </c>
      <c r="B17805">
        <v>3.4</v>
      </c>
      <c r="C17805">
        <v>5050009</v>
      </c>
      <c r="D17805">
        <v>1</v>
      </c>
      <c r="E17805" s="34" t="s">
        <v>706</v>
      </c>
      <c r="F17805">
        <v>566</v>
      </c>
      <c r="G17805">
        <v>2207.4</v>
      </c>
      <c r="H17805">
        <v>1924.4</v>
      </c>
      <c r="I17805">
        <v>283</v>
      </c>
      <c r="J17805">
        <v>0.39600000000000002</v>
      </c>
      <c r="K17805">
        <v>3.9600000000000003E-2</v>
      </c>
      <c r="L17805">
        <v>0.33660000000000001</v>
      </c>
      <c r="M17805">
        <v>1.9800000000000002E-2</v>
      </c>
      <c r="N17805">
        <v>58.864000000000203</v>
      </c>
      <c r="O17805" s="34" t="s">
        <v>700</v>
      </c>
    </row>
    <row r="17806" spans="1:15">
      <c r="A17806">
        <v>3.9</v>
      </c>
      <c r="B17806">
        <v>3.4</v>
      </c>
      <c r="C17806">
        <v>5050009</v>
      </c>
      <c r="D17806">
        <v>4</v>
      </c>
      <c r="E17806" s="34" t="s">
        <v>706</v>
      </c>
      <c r="F17806">
        <v>179.2</v>
      </c>
      <c r="G17806">
        <v>698.88</v>
      </c>
      <c r="H17806">
        <v>609.28</v>
      </c>
      <c r="I17806">
        <v>89.599999999999895</v>
      </c>
      <c r="J17806">
        <v>0.39600000000000002</v>
      </c>
      <c r="K17806">
        <v>3.9600000000000003E-2</v>
      </c>
      <c r="L17806">
        <v>0.33660000000000001</v>
      </c>
      <c r="M17806">
        <v>1.9800000000000002E-2</v>
      </c>
      <c r="N17806">
        <v>18.636799999999901</v>
      </c>
      <c r="O17806" s="34" t="s">
        <v>700</v>
      </c>
    </row>
    <row r="17807" spans="1:15">
      <c r="A17807">
        <v>3.9</v>
      </c>
      <c r="B17807">
        <v>3.4</v>
      </c>
      <c r="C17807">
        <v>5050009</v>
      </c>
      <c r="D17807">
        <v>3</v>
      </c>
      <c r="E17807" s="34" t="s">
        <v>706</v>
      </c>
      <c r="F17807">
        <v>383.6</v>
      </c>
      <c r="G17807">
        <v>1496.04</v>
      </c>
      <c r="H17807">
        <v>1304.24</v>
      </c>
      <c r="I17807">
        <v>191.8</v>
      </c>
      <c r="J17807">
        <v>0.39600000000000002</v>
      </c>
      <c r="K17807">
        <v>3.9600000000000003E-2</v>
      </c>
      <c r="L17807">
        <v>0.33660000000000001</v>
      </c>
      <c r="M17807">
        <v>1.9800000000000002E-2</v>
      </c>
      <c r="N17807">
        <v>39.894399999999997</v>
      </c>
      <c r="O17807" s="34" t="s">
        <v>700</v>
      </c>
    </row>
    <row r="17808" spans="1:15">
      <c r="A17808">
        <v>3.9</v>
      </c>
      <c r="B17808">
        <v>3.4</v>
      </c>
      <c r="C17808">
        <v>5050009</v>
      </c>
      <c r="D17808">
        <v>6</v>
      </c>
      <c r="E17808" s="34" t="s">
        <v>699</v>
      </c>
      <c r="F17808">
        <v>35</v>
      </c>
      <c r="G17808">
        <v>136.5</v>
      </c>
      <c r="H17808">
        <v>119</v>
      </c>
      <c r="I17808">
        <v>17.5</v>
      </c>
      <c r="J17808">
        <v>0.56635199999999997</v>
      </c>
      <c r="K17808">
        <v>7.0048799999999994E-2</v>
      </c>
      <c r="L17808">
        <v>0.45457199999999998</v>
      </c>
      <c r="M17808">
        <v>4.1731200000000003E-2</v>
      </c>
      <c r="N17808">
        <v>-2.3223199999999999</v>
      </c>
      <c r="O17808" s="34" t="s">
        <v>700</v>
      </c>
    </row>
    <row r="17809" spans="1:15">
      <c r="A17809">
        <v>3.9</v>
      </c>
      <c r="B17809">
        <v>3.4</v>
      </c>
      <c r="C17809">
        <v>5050009</v>
      </c>
      <c r="D17809">
        <v>10</v>
      </c>
      <c r="E17809" s="34" t="s">
        <v>699</v>
      </c>
      <c r="F17809">
        <v>196</v>
      </c>
      <c r="G17809">
        <v>764.4</v>
      </c>
      <c r="H17809">
        <v>666.4</v>
      </c>
      <c r="I17809">
        <v>98</v>
      </c>
      <c r="J17809">
        <v>0.56635199999999997</v>
      </c>
      <c r="K17809">
        <v>7.0048799999999994E-2</v>
      </c>
      <c r="L17809">
        <v>0.45457199999999998</v>
      </c>
      <c r="M17809">
        <v>4.1731200000000003E-2</v>
      </c>
      <c r="N17809">
        <v>-13.004992</v>
      </c>
      <c r="O17809" s="34" t="s">
        <v>700</v>
      </c>
    </row>
    <row r="17810" spans="1:15">
      <c r="A17810">
        <v>3.9</v>
      </c>
      <c r="B17810">
        <v>3.4</v>
      </c>
      <c r="C17810">
        <v>5050009</v>
      </c>
      <c r="D17810">
        <v>9</v>
      </c>
      <c r="E17810" s="34" t="s">
        <v>699</v>
      </c>
      <c r="F17810">
        <v>298</v>
      </c>
      <c r="G17810">
        <v>1162.2</v>
      </c>
      <c r="H17810">
        <v>1013.2</v>
      </c>
      <c r="I17810">
        <v>149</v>
      </c>
      <c r="J17810">
        <v>0.56635199999999997</v>
      </c>
      <c r="K17810">
        <v>7.0048799999999994E-2</v>
      </c>
      <c r="L17810">
        <v>0.45457199999999998</v>
      </c>
      <c r="M17810">
        <v>4.1731200000000003E-2</v>
      </c>
      <c r="N17810">
        <v>-19.7728959999999</v>
      </c>
      <c r="O17810" s="34" t="s">
        <v>700</v>
      </c>
    </row>
    <row r="17811" spans="1:15">
      <c r="A17811">
        <v>3.9</v>
      </c>
      <c r="B17811">
        <v>3.4</v>
      </c>
      <c r="C17811">
        <v>5050009</v>
      </c>
      <c r="D17811">
        <v>8</v>
      </c>
      <c r="E17811" s="34" t="s">
        <v>699</v>
      </c>
      <c r="F17811">
        <v>392</v>
      </c>
      <c r="G17811">
        <v>1528.8</v>
      </c>
      <c r="H17811">
        <v>1332.8</v>
      </c>
      <c r="I17811">
        <v>196</v>
      </c>
      <c r="J17811">
        <v>0.56635199999999997</v>
      </c>
      <c r="K17811">
        <v>7.0048799999999994E-2</v>
      </c>
      <c r="L17811">
        <v>0.45457199999999998</v>
      </c>
      <c r="M17811">
        <v>4.1731200000000003E-2</v>
      </c>
      <c r="N17811">
        <v>-26.009983999999999</v>
      </c>
      <c r="O17811" s="34" t="s">
        <v>700</v>
      </c>
    </row>
    <row r="17812" spans="1:15">
      <c r="A17812">
        <v>7.8</v>
      </c>
      <c r="B17812">
        <v>7.4</v>
      </c>
      <c r="C17812">
        <v>5050132</v>
      </c>
      <c r="D17812">
        <v>9</v>
      </c>
      <c r="E17812" s="34" t="s">
        <v>699</v>
      </c>
      <c r="F17812">
        <v>127</v>
      </c>
      <c r="G17812">
        <v>990.6</v>
      </c>
      <c r="H17812">
        <v>939.8</v>
      </c>
      <c r="I17812">
        <v>50.8</v>
      </c>
      <c r="J17812">
        <v>2.4541919999999999</v>
      </c>
      <c r="K17812">
        <v>0.3035448</v>
      </c>
      <c r="L17812">
        <v>1.9698119999999999</v>
      </c>
      <c r="M17812">
        <v>0.1808352</v>
      </c>
      <c r="N17812">
        <v>-260.882384</v>
      </c>
      <c r="O17812" s="34" t="s">
        <v>700</v>
      </c>
    </row>
    <row r="17813" spans="1:15">
      <c r="A17813">
        <v>7.8</v>
      </c>
      <c r="B17813">
        <v>7.4</v>
      </c>
      <c r="C17813">
        <v>5050132</v>
      </c>
      <c r="D17813">
        <v>1</v>
      </c>
      <c r="E17813" s="34" t="s">
        <v>706</v>
      </c>
      <c r="F17813">
        <v>389</v>
      </c>
      <c r="G17813">
        <v>3034.2</v>
      </c>
      <c r="H17813">
        <v>2878.6</v>
      </c>
      <c r="I17813">
        <v>155.599999999999</v>
      </c>
      <c r="J17813">
        <v>1.716</v>
      </c>
      <c r="K17813">
        <v>0.1716</v>
      </c>
      <c r="L17813">
        <v>1.4585999999999999</v>
      </c>
      <c r="M17813">
        <v>8.5800000000000001E-2</v>
      </c>
      <c r="N17813">
        <v>-511.924000000001</v>
      </c>
      <c r="O17813" s="34" t="s">
        <v>700</v>
      </c>
    </row>
    <row r="17814" spans="1:15">
      <c r="A17814">
        <v>7.8</v>
      </c>
      <c r="B17814">
        <v>7.4</v>
      </c>
      <c r="C17814">
        <v>5050132</v>
      </c>
      <c r="D17814">
        <v>3</v>
      </c>
      <c r="E17814" s="34" t="s">
        <v>706</v>
      </c>
      <c r="F17814">
        <v>79.8</v>
      </c>
      <c r="G17814">
        <v>622.44000000000005</v>
      </c>
      <c r="H17814">
        <v>590.52</v>
      </c>
      <c r="I17814">
        <v>31.92</v>
      </c>
      <c r="J17814">
        <v>1.716</v>
      </c>
      <c r="K17814">
        <v>0.1716</v>
      </c>
      <c r="L17814">
        <v>1.4585999999999999</v>
      </c>
      <c r="M17814">
        <v>8.5800000000000001E-2</v>
      </c>
      <c r="N17814">
        <v>-105.0168</v>
      </c>
      <c r="O17814" s="34" t="s">
        <v>700</v>
      </c>
    </row>
    <row r="17815" spans="1:15">
      <c r="A17815">
        <v>7.8</v>
      </c>
      <c r="B17815">
        <v>7.4</v>
      </c>
      <c r="C17815">
        <v>5050132</v>
      </c>
      <c r="D17815">
        <v>8</v>
      </c>
      <c r="E17815" s="34" t="s">
        <v>699</v>
      </c>
      <c r="F17815">
        <v>179</v>
      </c>
      <c r="G17815">
        <v>1396.2</v>
      </c>
      <c r="H17815">
        <v>1324.6</v>
      </c>
      <c r="I17815">
        <v>71.599999999999895</v>
      </c>
      <c r="J17815">
        <v>2.4541919999999999</v>
      </c>
      <c r="K17815">
        <v>0.3035448</v>
      </c>
      <c r="L17815">
        <v>1.9698119999999999</v>
      </c>
      <c r="M17815">
        <v>0.1808352</v>
      </c>
      <c r="N17815">
        <v>-367.70036800000003</v>
      </c>
      <c r="O17815" s="34" t="s">
        <v>700</v>
      </c>
    </row>
    <row r="17816" spans="1:15">
      <c r="A17816">
        <v>7.8</v>
      </c>
      <c r="B17816">
        <v>7.4</v>
      </c>
      <c r="C17816">
        <v>5050132</v>
      </c>
      <c r="D17816">
        <v>10</v>
      </c>
      <c r="E17816" s="34" t="s">
        <v>699</v>
      </c>
      <c r="F17816">
        <v>46</v>
      </c>
      <c r="G17816">
        <v>358.8</v>
      </c>
      <c r="H17816">
        <v>340.4</v>
      </c>
      <c r="I17816">
        <v>18.399999999999999</v>
      </c>
      <c r="J17816">
        <v>2.4541919999999999</v>
      </c>
      <c r="K17816">
        <v>0.3035448</v>
      </c>
      <c r="L17816">
        <v>1.9698119999999999</v>
      </c>
      <c r="M17816">
        <v>0.1808352</v>
      </c>
      <c r="N17816">
        <v>-94.492832000000007</v>
      </c>
      <c r="O17816" s="34" t="s">
        <v>700</v>
      </c>
    </row>
    <row r="17817" spans="1:15">
      <c r="A17817">
        <v>7.8</v>
      </c>
      <c r="B17817">
        <v>7.4</v>
      </c>
      <c r="C17817">
        <v>5050132</v>
      </c>
      <c r="D17817">
        <v>6</v>
      </c>
      <c r="E17817" s="34" t="s">
        <v>699</v>
      </c>
      <c r="F17817">
        <v>308</v>
      </c>
      <c r="G17817">
        <v>2402.4</v>
      </c>
      <c r="H17817">
        <v>2279.1999999999998</v>
      </c>
      <c r="I17817">
        <v>123.2</v>
      </c>
      <c r="J17817">
        <v>2.4541919999999999</v>
      </c>
      <c r="K17817">
        <v>0.3035448</v>
      </c>
      <c r="L17817">
        <v>1.9698119999999999</v>
      </c>
      <c r="M17817">
        <v>0.1808352</v>
      </c>
      <c r="N17817">
        <v>-632.69113600000003</v>
      </c>
      <c r="O17817" s="34" t="s">
        <v>700</v>
      </c>
    </row>
    <row r="17818" spans="1:15">
      <c r="A17818">
        <v>7.8</v>
      </c>
      <c r="B17818">
        <v>7.4</v>
      </c>
      <c r="C17818">
        <v>5050132</v>
      </c>
      <c r="D17818">
        <v>7</v>
      </c>
      <c r="E17818" s="34" t="s">
        <v>699</v>
      </c>
      <c r="F17818">
        <v>123</v>
      </c>
      <c r="G17818">
        <v>959.4</v>
      </c>
      <c r="H17818">
        <v>910.2</v>
      </c>
      <c r="I17818">
        <v>49.199999999999903</v>
      </c>
      <c r="J17818">
        <v>2.4541919999999999</v>
      </c>
      <c r="K17818">
        <v>0.3035448</v>
      </c>
      <c r="L17818">
        <v>1.9698119999999999</v>
      </c>
      <c r="M17818">
        <v>0.1808352</v>
      </c>
      <c r="N17818">
        <v>-252.665616</v>
      </c>
      <c r="O17818" s="34" t="s">
        <v>700</v>
      </c>
    </row>
    <row r="17819" spans="1:15">
      <c r="A17819">
        <v>11.7</v>
      </c>
      <c r="B17819">
        <v>10.4</v>
      </c>
      <c r="C17819">
        <v>5051302</v>
      </c>
      <c r="D17819">
        <v>2</v>
      </c>
      <c r="E17819" s="34" t="s">
        <v>706</v>
      </c>
      <c r="F17819">
        <v>218</v>
      </c>
      <c r="G17819">
        <v>2550.6</v>
      </c>
      <c r="H17819">
        <v>2267.1999999999998</v>
      </c>
      <c r="I17819">
        <v>283.39999999999998</v>
      </c>
      <c r="J17819">
        <v>1.3859999999999999</v>
      </c>
      <c r="K17819">
        <v>0.1386</v>
      </c>
      <c r="L17819">
        <v>1.1780999999999999</v>
      </c>
      <c r="M17819">
        <v>6.93E-2</v>
      </c>
      <c r="N17819">
        <v>-18.748000000000399</v>
      </c>
      <c r="O17819" s="34" t="s">
        <v>700</v>
      </c>
    </row>
    <row r="17820" spans="1:15">
      <c r="A17820">
        <v>11.7</v>
      </c>
      <c r="B17820">
        <v>10.4</v>
      </c>
      <c r="C17820">
        <v>5051302</v>
      </c>
      <c r="D17820">
        <v>1</v>
      </c>
      <c r="E17820" s="34" t="s">
        <v>706</v>
      </c>
      <c r="F17820">
        <v>227</v>
      </c>
      <c r="G17820">
        <v>2655.9</v>
      </c>
      <c r="H17820">
        <v>2360.8000000000002</v>
      </c>
      <c r="I17820">
        <v>295.099999999999</v>
      </c>
      <c r="J17820">
        <v>1.3859999999999999</v>
      </c>
      <c r="K17820">
        <v>0.1386</v>
      </c>
      <c r="L17820">
        <v>1.1780999999999999</v>
      </c>
      <c r="M17820">
        <v>6.93E-2</v>
      </c>
      <c r="N17820">
        <v>-19.522000000000599</v>
      </c>
      <c r="O17820" s="34" t="s">
        <v>700</v>
      </c>
    </row>
    <row r="17821" spans="1:15">
      <c r="A17821">
        <v>11.7</v>
      </c>
      <c r="B17821">
        <v>10.4</v>
      </c>
      <c r="C17821">
        <v>5051302</v>
      </c>
      <c r="D17821">
        <v>3</v>
      </c>
      <c r="E17821" s="34" t="s">
        <v>706</v>
      </c>
      <c r="F17821">
        <v>803.6</v>
      </c>
      <c r="G17821">
        <v>9402.1200000000008</v>
      </c>
      <c r="H17821">
        <v>8357.44</v>
      </c>
      <c r="I17821">
        <v>1044.68</v>
      </c>
      <c r="J17821">
        <v>1.3859999999999999</v>
      </c>
      <c r="K17821">
        <v>0.1386</v>
      </c>
      <c r="L17821">
        <v>1.1780999999999999</v>
      </c>
      <c r="M17821">
        <v>6.93E-2</v>
      </c>
      <c r="N17821">
        <v>-69.109599999999801</v>
      </c>
      <c r="O17821" s="34" t="s">
        <v>700</v>
      </c>
    </row>
    <row r="17822" spans="1:15">
      <c r="A17822">
        <v>11.7</v>
      </c>
      <c r="B17822">
        <v>10.4</v>
      </c>
      <c r="C17822">
        <v>5051302</v>
      </c>
      <c r="D17822">
        <v>5</v>
      </c>
      <c r="E17822" s="34" t="s">
        <v>706</v>
      </c>
      <c r="F17822">
        <v>82.6</v>
      </c>
      <c r="G17822">
        <v>966.42</v>
      </c>
      <c r="H17822">
        <v>859.04</v>
      </c>
      <c r="I17822">
        <v>107.38</v>
      </c>
      <c r="J17822">
        <v>1.3859999999999999</v>
      </c>
      <c r="K17822">
        <v>0.1386</v>
      </c>
      <c r="L17822">
        <v>1.1780999999999999</v>
      </c>
      <c r="M17822">
        <v>6.93E-2</v>
      </c>
      <c r="N17822">
        <v>-7.1036000000001103</v>
      </c>
      <c r="O17822" s="34" t="s">
        <v>700</v>
      </c>
    </row>
    <row r="17823" spans="1:15">
      <c r="A17823">
        <v>11.7</v>
      </c>
      <c r="B17823">
        <v>10.4</v>
      </c>
      <c r="C17823">
        <v>5051302</v>
      </c>
      <c r="D17823">
        <v>4</v>
      </c>
      <c r="E17823" s="34" t="s">
        <v>706</v>
      </c>
      <c r="F17823">
        <v>2.1</v>
      </c>
      <c r="G17823">
        <v>24.57</v>
      </c>
      <c r="H17823">
        <v>21.84</v>
      </c>
      <c r="I17823">
        <v>2.73</v>
      </c>
      <c r="J17823">
        <v>1.3859999999999999</v>
      </c>
      <c r="K17823">
        <v>0.1386</v>
      </c>
      <c r="L17823">
        <v>1.1780999999999999</v>
      </c>
      <c r="M17823">
        <v>6.93E-2</v>
      </c>
      <c r="N17823">
        <v>-0.18060000000000401</v>
      </c>
      <c r="O17823" s="34" t="s">
        <v>700</v>
      </c>
    </row>
    <row r="17824" spans="1:15">
      <c r="A17824">
        <v>11.7</v>
      </c>
      <c r="B17824">
        <v>10.4</v>
      </c>
      <c r="C17824">
        <v>5051302</v>
      </c>
      <c r="D17824">
        <v>6</v>
      </c>
      <c r="E17824" s="34" t="s">
        <v>699</v>
      </c>
      <c r="F17824">
        <v>185</v>
      </c>
      <c r="G17824">
        <v>2164.5</v>
      </c>
      <c r="H17824">
        <v>1924</v>
      </c>
      <c r="I17824">
        <v>240.5</v>
      </c>
      <c r="J17824">
        <v>1.982232</v>
      </c>
      <c r="K17824">
        <v>0.24517079999999999</v>
      </c>
      <c r="L17824">
        <v>1.591002</v>
      </c>
      <c r="M17824">
        <v>0.1460592</v>
      </c>
      <c r="N17824">
        <v>-126.21292</v>
      </c>
      <c r="O17824" s="34" t="s">
        <v>700</v>
      </c>
    </row>
    <row r="17825" spans="1:15">
      <c r="A17825">
        <v>11.7</v>
      </c>
      <c r="B17825">
        <v>10.4</v>
      </c>
      <c r="C17825">
        <v>5051302</v>
      </c>
      <c r="D17825">
        <v>10</v>
      </c>
      <c r="E17825" s="34" t="s">
        <v>699</v>
      </c>
      <c r="F17825">
        <v>165</v>
      </c>
      <c r="G17825">
        <v>1930.5</v>
      </c>
      <c r="H17825">
        <v>1716</v>
      </c>
      <c r="I17825">
        <v>214.5</v>
      </c>
      <c r="J17825">
        <v>1.982232</v>
      </c>
      <c r="K17825">
        <v>0.24517079999999999</v>
      </c>
      <c r="L17825">
        <v>1.591002</v>
      </c>
      <c r="M17825">
        <v>0.1460592</v>
      </c>
      <c r="N17825">
        <v>-112.56828</v>
      </c>
      <c r="O17825" s="34" t="s">
        <v>700</v>
      </c>
    </row>
    <row r="17826" spans="1:15">
      <c r="A17826">
        <v>11.7</v>
      </c>
      <c r="B17826">
        <v>10.4</v>
      </c>
      <c r="C17826">
        <v>5051302</v>
      </c>
      <c r="D17826">
        <v>7</v>
      </c>
      <c r="E17826" s="34" t="s">
        <v>699</v>
      </c>
      <c r="F17826">
        <v>200</v>
      </c>
      <c r="G17826">
        <v>2340</v>
      </c>
      <c r="H17826">
        <v>2080</v>
      </c>
      <c r="I17826">
        <v>260</v>
      </c>
      <c r="J17826">
        <v>1.982232</v>
      </c>
      <c r="K17826">
        <v>0.24517079999999999</v>
      </c>
      <c r="L17826">
        <v>1.591002</v>
      </c>
      <c r="M17826">
        <v>0.1460592</v>
      </c>
      <c r="N17826">
        <v>-136.44640000000001</v>
      </c>
      <c r="O17826" s="34" t="s">
        <v>700</v>
      </c>
    </row>
    <row r="17827" spans="1:15">
      <c r="A17827">
        <v>11.7</v>
      </c>
      <c r="B17827">
        <v>10.4</v>
      </c>
      <c r="C17827">
        <v>5051302</v>
      </c>
      <c r="D17827">
        <v>9</v>
      </c>
      <c r="E17827" s="34" t="s">
        <v>699</v>
      </c>
      <c r="F17827">
        <v>252</v>
      </c>
      <c r="G17827">
        <v>2948.4</v>
      </c>
      <c r="H17827">
        <v>2620.8000000000002</v>
      </c>
      <c r="I17827">
        <v>327.599999999999</v>
      </c>
      <c r="J17827">
        <v>1.982232</v>
      </c>
      <c r="K17827">
        <v>0.24517079999999999</v>
      </c>
      <c r="L17827">
        <v>1.591002</v>
      </c>
      <c r="M17827">
        <v>0.1460592</v>
      </c>
      <c r="N17827">
        <v>-171.92246400000101</v>
      </c>
      <c r="O17827" s="34" t="s">
        <v>700</v>
      </c>
    </row>
    <row r="17828" spans="1:15">
      <c r="A17828">
        <v>11.7</v>
      </c>
      <c r="B17828">
        <v>10.4</v>
      </c>
      <c r="C17828">
        <v>5051302</v>
      </c>
      <c r="D17828">
        <v>8</v>
      </c>
      <c r="E17828" s="34" t="s">
        <v>699</v>
      </c>
      <c r="F17828">
        <v>215</v>
      </c>
      <c r="G17828">
        <v>2515.5</v>
      </c>
      <c r="H17828">
        <v>2236</v>
      </c>
      <c r="I17828">
        <v>279.5</v>
      </c>
      <c r="J17828">
        <v>1.982232</v>
      </c>
      <c r="K17828">
        <v>0.24517079999999999</v>
      </c>
      <c r="L17828">
        <v>1.591002</v>
      </c>
      <c r="M17828">
        <v>0.1460592</v>
      </c>
      <c r="N17828">
        <v>-146.67988</v>
      </c>
      <c r="O17828" s="34" t="s">
        <v>700</v>
      </c>
    </row>
    <row r="17829" spans="1:15">
      <c r="A17829">
        <v>2.6</v>
      </c>
      <c r="B17829">
        <v>2.4</v>
      </c>
      <c r="C17829">
        <v>5052572</v>
      </c>
      <c r="D17829">
        <v>1</v>
      </c>
      <c r="E17829" s="34" t="s">
        <v>706</v>
      </c>
      <c r="F17829">
        <v>304</v>
      </c>
      <c r="G17829">
        <v>790.4</v>
      </c>
      <c r="H17829">
        <v>729.6</v>
      </c>
      <c r="I17829">
        <v>60.8</v>
      </c>
      <c r="J17829">
        <v>0.39600000000000002</v>
      </c>
      <c r="K17829">
        <v>3.9600000000000003E-2</v>
      </c>
      <c r="L17829">
        <v>0.33660000000000001</v>
      </c>
      <c r="M17829">
        <v>1.9800000000000002E-2</v>
      </c>
      <c r="N17829">
        <v>-59.584000000000003</v>
      </c>
      <c r="O17829" s="34" t="s">
        <v>700</v>
      </c>
    </row>
    <row r="17830" spans="1:15">
      <c r="A17830">
        <v>2.6</v>
      </c>
      <c r="B17830">
        <v>2.4</v>
      </c>
      <c r="C17830">
        <v>5052572</v>
      </c>
      <c r="D17830">
        <v>3</v>
      </c>
      <c r="E17830" s="34" t="s">
        <v>706</v>
      </c>
      <c r="F17830">
        <v>172.2</v>
      </c>
      <c r="G17830">
        <v>447.72</v>
      </c>
      <c r="H17830">
        <v>413.28</v>
      </c>
      <c r="I17830">
        <v>34.44</v>
      </c>
      <c r="J17830">
        <v>0.39600000000000002</v>
      </c>
      <c r="K17830">
        <v>3.9600000000000003E-2</v>
      </c>
      <c r="L17830">
        <v>0.33660000000000001</v>
      </c>
      <c r="M17830">
        <v>1.9800000000000002E-2</v>
      </c>
      <c r="N17830">
        <v>-33.751199999999997</v>
      </c>
      <c r="O17830" s="34" t="s">
        <v>700</v>
      </c>
    </row>
    <row r="17831" spans="1:15">
      <c r="A17831">
        <v>2.6</v>
      </c>
      <c r="B17831">
        <v>2.4</v>
      </c>
      <c r="C17831">
        <v>5052572</v>
      </c>
      <c r="D17831">
        <v>5</v>
      </c>
      <c r="E17831" s="34" t="s">
        <v>706</v>
      </c>
      <c r="F17831">
        <v>336</v>
      </c>
      <c r="G17831">
        <v>873.6</v>
      </c>
      <c r="H17831">
        <v>806.4</v>
      </c>
      <c r="I17831">
        <v>67.2</v>
      </c>
      <c r="J17831">
        <v>0.39600000000000002</v>
      </c>
      <c r="K17831">
        <v>3.9600000000000003E-2</v>
      </c>
      <c r="L17831">
        <v>0.33660000000000001</v>
      </c>
      <c r="M17831">
        <v>1.9800000000000002E-2</v>
      </c>
      <c r="N17831">
        <v>-65.855999999999995</v>
      </c>
      <c r="O17831" s="34" t="s">
        <v>700</v>
      </c>
    </row>
    <row r="17832" spans="1:15">
      <c r="A17832">
        <v>2.6</v>
      </c>
      <c r="B17832">
        <v>2.4</v>
      </c>
      <c r="C17832">
        <v>5052572</v>
      </c>
      <c r="D17832">
        <v>8</v>
      </c>
      <c r="E17832" s="34" t="s">
        <v>699</v>
      </c>
      <c r="F17832">
        <v>280</v>
      </c>
      <c r="G17832">
        <v>728</v>
      </c>
      <c r="H17832">
        <v>672</v>
      </c>
      <c r="I17832">
        <v>56</v>
      </c>
      <c r="J17832">
        <v>0.56635199999999997</v>
      </c>
      <c r="K17832">
        <v>7.0048799999999994E-2</v>
      </c>
      <c r="L17832">
        <v>0.45457199999999998</v>
      </c>
      <c r="M17832">
        <v>4.1731200000000003E-2</v>
      </c>
      <c r="N17832">
        <v>-102.57856</v>
      </c>
      <c r="O17832" s="34" t="s">
        <v>700</v>
      </c>
    </row>
    <row r="17833" spans="1:15">
      <c r="A17833">
        <v>2.6</v>
      </c>
      <c r="B17833">
        <v>2.4</v>
      </c>
      <c r="C17833">
        <v>5052572</v>
      </c>
      <c r="D17833">
        <v>10</v>
      </c>
      <c r="E17833" s="34" t="s">
        <v>699</v>
      </c>
      <c r="F17833">
        <v>310</v>
      </c>
      <c r="G17833">
        <v>806</v>
      </c>
      <c r="H17833">
        <v>744</v>
      </c>
      <c r="I17833">
        <v>62</v>
      </c>
      <c r="J17833">
        <v>0.56635199999999997</v>
      </c>
      <c r="K17833">
        <v>7.0048799999999994E-2</v>
      </c>
      <c r="L17833">
        <v>0.45457199999999998</v>
      </c>
      <c r="M17833">
        <v>4.1731200000000003E-2</v>
      </c>
      <c r="N17833">
        <v>-113.56912</v>
      </c>
      <c r="O17833" s="34" t="s">
        <v>700</v>
      </c>
    </row>
    <row r="17834" spans="1:15">
      <c r="A17834">
        <v>2.6</v>
      </c>
      <c r="B17834">
        <v>2.4</v>
      </c>
      <c r="C17834">
        <v>5052572</v>
      </c>
      <c r="D17834">
        <v>6</v>
      </c>
      <c r="E17834" s="34" t="s">
        <v>699</v>
      </c>
      <c r="F17834">
        <v>166</v>
      </c>
      <c r="G17834">
        <v>431.6</v>
      </c>
      <c r="H17834">
        <v>398.4</v>
      </c>
      <c r="I17834">
        <v>33.200000000000003</v>
      </c>
      <c r="J17834">
        <v>0.56635199999999997</v>
      </c>
      <c r="K17834">
        <v>7.0048799999999994E-2</v>
      </c>
      <c r="L17834">
        <v>0.45457199999999998</v>
      </c>
      <c r="M17834">
        <v>4.1731200000000003E-2</v>
      </c>
      <c r="N17834">
        <v>-60.814431999999996</v>
      </c>
      <c r="O17834" s="34" t="s">
        <v>700</v>
      </c>
    </row>
    <row r="17835" spans="1:15">
      <c r="A17835">
        <v>2.6</v>
      </c>
      <c r="B17835">
        <v>2.4</v>
      </c>
      <c r="C17835">
        <v>5052572</v>
      </c>
      <c r="D17835">
        <v>7</v>
      </c>
      <c r="E17835" s="34" t="s">
        <v>699</v>
      </c>
      <c r="F17835">
        <v>284</v>
      </c>
      <c r="G17835">
        <v>738.4</v>
      </c>
      <c r="H17835">
        <v>681.6</v>
      </c>
      <c r="I17835">
        <v>56.8</v>
      </c>
      <c r="J17835">
        <v>0.56635199999999997</v>
      </c>
      <c r="K17835">
        <v>7.0048799999999994E-2</v>
      </c>
      <c r="L17835">
        <v>0.45457199999999998</v>
      </c>
      <c r="M17835">
        <v>4.1731200000000003E-2</v>
      </c>
      <c r="N17835">
        <v>-104.04396800000001</v>
      </c>
      <c r="O17835" s="34" t="s">
        <v>700</v>
      </c>
    </row>
    <row r="17836" spans="1:15">
      <c r="A17836">
        <v>10.4</v>
      </c>
      <c r="B17836">
        <v>7.4</v>
      </c>
      <c r="C17836">
        <v>5053770</v>
      </c>
      <c r="D17836">
        <v>1</v>
      </c>
      <c r="E17836" s="34" t="s">
        <v>706</v>
      </c>
      <c r="F17836">
        <v>417</v>
      </c>
      <c r="G17836">
        <v>4336.8</v>
      </c>
      <c r="H17836">
        <v>3085.8</v>
      </c>
      <c r="I17836">
        <v>1251</v>
      </c>
      <c r="J17836">
        <v>1.6719999999999999</v>
      </c>
      <c r="K17836">
        <v>0.16719999999999999</v>
      </c>
      <c r="L17836">
        <v>1.4212</v>
      </c>
      <c r="M17836">
        <v>8.3599999999999994E-2</v>
      </c>
      <c r="N17836">
        <v>553.77599999999995</v>
      </c>
      <c r="O17836" s="34" t="s">
        <v>700</v>
      </c>
    </row>
    <row r="17837" spans="1:15">
      <c r="A17837">
        <v>10.4</v>
      </c>
      <c r="B17837">
        <v>7.4</v>
      </c>
      <c r="C17837">
        <v>5053770</v>
      </c>
      <c r="D17837">
        <v>4</v>
      </c>
      <c r="E17837" s="34" t="s">
        <v>706</v>
      </c>
      <c r="F17837">
        <v>30.45</v>
      </c>
      <c r="G17837">
        <v>316.68</v>
      </c>
      <c r="H17837">
        <v>225.33</v>
      </c>
      <c r="I17837">
        <v>91.35</v>
      </c>
      <c r="J17837">
        <v>1.6719999999999999</v>
      </c>
      <c r="K17837">
        <v>0.16719999999999999</v>
      </c>
      <c r="L17837">
        <v>1.4212</v>
      </c>
      <c r="M17837">
        <v>8.3599999999999994E-2</v>
      </c>
      <c r="N17837">
        <v>40.437600000000003</v>
      </c>
      <c r="O17837" s="34" t="s">
        <v>700</v>
      </c>
    </row>
    <row r="17838" spans="1:15">
      <c r="A17838">
        <v>10.4</v>
      </c>
      <c r="B17838">
        <v>7.4</v>
      </c>
      <c r="C17838">
        <v>5053770</v>
      </c>
      <c r="D17838">
        <v>5</v>
      </c>
      <c r="E17838" s="34" t="s">
        <v>706</v>
      </c>
      <c r="F17838">
        <v>783.3</v>
      </c>
      <c r="G17838">
        <v>8146.32</v>
      </c>
      <c r="H17838">
        <v>5796.42</v>
      </c>
      <c r="I17838">
        <v>2349.9</v>
      </c>
      <c r="J17838">
        <v>1.6719999999999999</v>
      </c>
      <c r="K17838">
        <v>0.16719999999999999</v>
      </c>
      <c r="L17838">
        <v>1.4212</v>
      </c>
      <c r="M17838">
        <v>8.3599999999999994E-2</v>
      </c>
      <c r="N17838">
        <v>1040.2224000000001</v>
      </c>
      <c r="O17838" s="34" t="s">
        <v>700</v>
      </c>
    </row>
    <row r="17839" spans="1:15">
      <c r="A17839">
        <v>10.4</v>
      </c>
      <c r="B17839">
        <v>7.4</v>
      </c>
      <c r="C17839">
        <v>5053770</v>
      </c>
      <c r="D17839">
        <v>9</v>
      </c>
      <c r="E17839" s="34" t="s">
        <v>699</v>
      </c>
      <c r="F17839">
        <v>338</v>
      </c>
      <c r="G17839">
        <v>3515.2</v>
      </c>
      <c r="H17839">
        <v>2501.1999999999998</v>
      </c>
      <c r="I17839">
        <v>1014</v>
      </c>
      <c r="J17839">
        <v>2.3912640000000001</v>
      </c>
      <c r="K17839">
        <v>0.29576160000000001</v>
      </c>
      <c r="L17839">
        <v>1.9193039999999999</v>
      </c>
      <c r="M17839">
        <v>0.17619840000000001</v>
      </c>
      <c r="N17839">
        <v>205.752768</v>
      </c>
      <c r="O17839" s="34" t="s">
        <v>700</v>
      </c>
    </row>
    <row r="17840" spans="1:15">
      <c r="A17840">
        <v>10.4</v>
      </c>
      <c r="B17840">
        <v>7.4</v>
      </c>
      <c r="C17840">
        <v>5053770</v>
      </c>
      <c r="D17840">
        <v>10</v>
      </c>
      <c r="E17840" s="34" t="s">
        <v>699</v>
      </c>
      <c r="F17840">
        <v>200</v>
      </c>
      <c r="G17840">
        <v>2080</v>
      </c>
      <c r="H17840">
        <v>1480</v>
      </c>
      <c r="I17840">
        <v>600</v>
      </c>
      <c r="J17840">
        <v>2.3912640000000001</v>
      </c>
      <c r="K17840">
        <v>0.29576160000000001</v>
      </c>
      <c r="L17840">
        <v>1.9193039999999999</v>
      </c>
      <c r="M17840">
        <v>0.17619840000000001</v>
      </c>
      <c r="N17840">
        <v>121.74720000000001</v>
      </c>
      <c r="O17840" s="34" t="s">
        <v>700</v>
      </c>
    </row>
    <row r="17841" spans="1:15">
      <c r="A17841">
        <v>10.4</v>
      </c>
      <c r="B17841">
        <v>7.4</v>
      </c>
      <c r="C17841">
        <v>5053770</v>
      </c>
      <c r="D17841">
        <v>6</v>
      </c>
      <c r="E17841" s="34" t="s">
        <v>699</v>
      </c>
      <c r="F17841">
        <v>174</v>
      </c>
      <c r="G17841">
        <v>1809.6</v>
      </c>
      <c r="H17841">
        <v>1287.5999999999999</v>
      </c>
      <c r="I17841">
        <v>522</v>
      </c>
      <c r="J17841">
        <v>2.3912640000000001</v>
      </c>
      <c r="K17841">
        <v>0.29576160000000001</v>
      </c>
      <c r="L17841">
        <v>1.9193039999999999</v>
      </c>
      <c r="M17841">
        <v>0.17619840000000001</v>
      </c>
      <c r="N17841">
        <v>105.920064</v>
      </c>
      <c r="O17841" s="34" t="s">
        <v>700</v>
      </c>
    </row>
    <row r="17842" spans="1:15">
      <c r="A17842">
        <v>10.4</v>
      </c>
      <c r="B17842">
        <v>7.4</v>
      </c>
      <c r="C17842">
        <v>5053770</v>
      </c>
      <c r="D17842">
        <v>7</v>
      </c>
      <c r="E17842" s="34" t="s">
        <v>699</v>
      </c>
      <c r="F17842">
        <v>132</v>
      </c>
      <c r="G17842">
        <v>1372.8</v>
      </c>
      <c r="H17842">
        <v>976.8</v>
      </c>
      <c r="I17842">
        <v>396</v>
      </c>
      <c r="J17842">
        <v>2.3912640000000001</v>
      </c>
      <c r="K17842">
        <v>0.29576160000000001</v>
      </c>
      <c r="L17842">
        <v>1.9193039999999999</v>
      </c>
      <c r="M17842">
        <v>0.17619840000000001</v>
      </c>
      <c r="N17842">
        <v>80.353151999999895</v>
      </c>
      <c r="O17842" s="34" t="s">
        <v>700</v>
      </c>
    </row>
    <row r="17843" spans="1:15">
      <c r="A17843">
        <v>9.1</v>
      </c>
      <c r="B17843">
        <v>6.4</v>
      </c>
      <c r="C17843">
        <v>5058438</v>
      </c>
      <c r="D17843">
        <v>1</v>
      </c>
      <c r="E17843" s="34" t="s">
        <v>706</v>
      </c>
      <c r="F17843">
        <v>256.5</v>
      </c>
      <c r="G17843">
        <v>2334.15</v>
      </c>
      <c r="H17843">
        <v>1641.6</v>
      </c>
      <c r="I17843">
        <v>692.55</v>
      </c>
      <c r="J17843">
        <v>2.31</v>
      </c>
      <c r="K17843">
        <v>0.23100000000000001</v>
      </c>
      <c r="L17843">
        <v>1.9635</v>
      </c>
      <c r="M17843">
        <v>0.11550000000000001</v>
      </c>
      <c r="N17843">
        <v>100.035</v>
      </c>
      <c r="O17843" s="34" t="s">
        <v>700</v>
      </c>
    </row>
    <row r="17844" spans="1:15">
      <c r="A17844">
        <v>9.1</v>
      </c>
      <c r="B17844">
        <v>6.4</v>
      </c>
      <c r="C17844">
        <v>5058438</v>
      </c>
      <c r="D17844">
        <v>2</v>
      </c>
      <c r="E17844" s="34" t="s">
        <v>706</v>
      </c>
      <c r="F17844">
        <v>28.5</v>
      </c>
      <c r="G17844">
        <v>259.35000000000002</v>
      </c>
      <c r="H17844">
        <v>182.4</v>
      </c>
      <c r="I17844">
        <v>76.95</v>
      </c>
      <c r="J17844">
        <v>2.31</v>
      </c>
      <c r="K17844">
        <v>0.23100000000000001</v>
      </c>
      <c r="L17844">
        <v>1.9635</v>
      </c>
      <c r="M17844">
        <v>0.11550000000000001</v>
      </c>
      <c r="N17844">
        <v>11.115</v>
      </c>
      <c r="O17844" s="34" t="s">
        <v>700</v>
      </c>
    </row>
    <row r="17845" spans="1:15">
      <c r="A17845">
        <v>9.1</v>
      </c>
      <c r="B17845">
        <v>6.4</v>
      </c>
      <c r="C17845">
        <v>5058438</v>
      </c>
      <c r="D17845">
        <v>5</v>
      </c>
      <c r="E17845" s="34" t="s">
        <v>706</v>
      </c>
      <c r="F17845">
        <v>512.4</v>
      </c>
      <c r="G17845">
        <v>4662.84</v>
      </c>
      <c r="H17845">
        <v>3279.36</v>
      </c>
      <c r="I17845">
        <v>1383.48</v>
      </c>
      <c r="J17845">
        <v>2.31</v>
      </c>
      <c r="K17845">
        <v>0.23100000000000001</v>
      </c>
      <c r="L17845">
        <v>1.9635</v>
      </c>
      <c r="M17845">
        <v>0.11550000000000001</v>
      </c>
      <c r="N17845">
        <v>199.83599999999899</v>
      </c>
      <c r="O17845" s="34" t="s">
        <v>700</v>
      </c>
    </row>
    <row r="17846" spans="1:15">
      <c r="A17846">
        <v>9.1</v>
      </c>
      <c r="B17846">
        <v>6.4</v>
      </c>
      <c r="C17846">
        <v>5058438</v>
      </c>
      <c r="D17846">
        <v>7</v>
      </c>
      <c r="E17846" s="34" t="s">
        <v>699</v>
      </c>
      <c r="F17846">
        <v>46</v>
      </c>
      <c r="G17846">
        <v>418.6</v>
      </c>
      <c r="H17846">
        <v>294.39999999999998</v>
      </c>
      <c r="I17846">
        <v>124.2</v>
      </c>
      <c r="J17846">
        <v>3.3037200000000002</v>
      </c>
      <c r="K17846">
        <v>0.40861799999999998</v>
      </c>
      <c r="L17846">
        <v>2.6516700000000002</v>
      </c>
      <c r="M17846">
        <v>0.24343200000000001</v>
      </c>
      <c r="N17846">
        <v>-27.771120000000099</v>
      </c>
      <c r="O17846" s="34" t="s">
        <v>700</v>
      </c>
    </row>
    <row r="17847" spans="1:15">
      <c r="A17847">
        <v>9.1</v>
      </c>
      <c r="B17847">
        <v>6.4</v>
      </c>
      <c r="C17847">
        <v>5058438</v>
      </c>
      <c r="D17847">
        <v>8</v>
      </c>
      <c r="E17847" s="34" t="s">
        <v>699</v>
      </c>
      <c r="F17847">
        <v>258</v>
      </c>
      <c r="G17847">
        <v>2347.8000000000002</v>
      </c>
      <c r="H17847">
        <v>1651.2</v>
      </c>
      <c r="I17847">
        <v>696.6</v>
      </c>
      <c r="J17847">
        <v>3.3037200000000002</v>
      </c>
      <c r="K17847">
        <v>0.40861799999999998</v>
      </c>
      <c r="L17847">
        <v>2.6516700000000002</v>
      </c>
      <c r="M17847">
        <v>0.24343200000000001</v>
      </c>
      <c r="N17847">
        <v>-155.75976</v>
      </c>
      <c r="O17847" s="34" t="s">
        <v>700</v>
      </c>
    </row>
    <row r="17848" spans="1:15">
      <c r="A17848">
        <v>9.1</v>
      </c>
      <c r="B17848">
        <v>6.4</v>
      </c>
      <c r="C17848">
        <v>5058438</v>
      </c>
      <c r="D17848">
        <v>9</v>
      </c>
      <c r="E17848" s="34" t="s">
        <v>699</v>
      </c>
      <c r="F17848">
        <v>266</v>
      </c>
      <c r="G17848">
        <v>2420.6</v>
      </c>
      <c r="H17848">
        <v>1702.4</v>
      </c>
      <c r="I17848">
        <v>718.2</v>
      </c>
      <c r="J17848">
        <v>3.3037200000000002</v>
      </c>
      <c r="K17848">
        <v>0.40861799999999998</v>
      </c>
      <c r="L17848">
        <v>2.6516700000000002</v>
      </c>
      <c r="M17848">
        <v>0.24343200000000001</v>
      </c>
      <c r="N17848">
        <v>-160.58951999999999</v>
      </c>
      <c r="O17848" s="34" t="s">
        <v>700</v>
      </c>
    </row>
    <row r="17849" spans="1:15">
      <c r="A17849">
        <v>7.8</v>
      </c>
      <c r="B17849">
        <v>6.4</v>
      </c>
      <c r="C17849">
        <v>5058476</v>
      </c>
      <c r="D17849">
        <v>2</v>
      </c>
      <c r="E17849" s="34" t="s">
        <v>706</v>
      </c>
      <c r="F17849">
        <v>186</v>
      </c>
      <c r="G17849">
        <v>1450.8</v>
      </c>
      <c r="H17849">
        <v>1190.4000000000001</v>
      </c>
      <c r="I17849">
        <v>260.39999999999998</v>
      </c>
      <c r="J17849">
        <v>1.518</v>
      </c>
      <c r="K17849">
        <v>0.15179999999999999</v>
      </c>
      <c r="L17849">
        <v>1.2903</v>
      </c>
      <c r="M17849">
        <v>7.5899999999999995E-2</v>
      </c>
      <c r="N17849">
        <v>-21.9480000000001</v>
      </c>
      <c r="O17849" s="34" t="s">
        <v>700</v>
      </c>
    </row>
    <row r="17850" spans="1:15">
      <c r="A17850">
        <v>7.8</v>
      </c>
      <c r="B17850">
        <v>6.4</v>
      </c>
      <c r="C17850">
        <v>5058476</v>
      </c>
      <c r="D17850">
        <v>3</v>
      </c>
      <c r="E17850" s="34" t="s">
        <v>706</v>
      </c>
      <c r="F17850">
        <v>186.2</v>
      </c>
      <c r="G17850">
        <v>1452.36</v>
      </c>
      <c r="H17850">
        <v>1191.68</v>
      </c>
      <c r="I17850">
        <v>260.68</v>
      </c>
      <c r="J17850">
        <v>1.518</v>
      </c>
      <c r="K17850">
        <v>0.15179999999999999</v>
      </c>
      <c r="L17850">
        <v>1.2903</v>
      </c>
      <c r="M17850">
        <v>7.5899999999999995E-2</v>
      </c>
      <c r="N17850">
        <v>-21.971600000000102</v>
      </c>
      <c r="O17850" s="34" t="s">
        <v>700</v>
      </c>
    </row>
    <row r="17851" spans="1:15">
      <c r="A17851">
        <v>7.8</v>
      </c>
      <c r="B17851">
        <v>6.4</v>
      </c>
      <c r="C17851">
        <v>5058476</v>
      </c>
      <c r="D17851">
        <v>4</v>
      </c>
      <c r="E17851" s="34" t="s">
        <v>706</v>
      </c>
      <c r="F17851">
        <v>410.2</v>
      </c>
      <c r="G17851">
        <v>3199.56</v>
      </c>
      <c r="H17851">
        <v>2625.28</v>
      </c>
      <c r="I17851">
        <v>574.28</v>
      </c>
      <c r="J17851">
        <v>1.518</v>
      </c>
      <c r="K17851">
        <v>0.15179999999999999</v>
      </c>
      <c r="L17851">
        <v>1.2903</v>
      </c>
      <c r="M17851">
        <v>7.5899999999999995E-2</v>
      </c>
      <c r="N17851">
        <v>-48.403600000000203</v>
      </c>
      <c r="O17851" s="34" t="s">
        <v>700</v>
      </c>
    </row>
    <row r="17852" spans="1:15">
      <c r="A17852">
        <v>7.8</v>
      </c>
      <c r="B17852">
        <v>6.4</v>
      </c>
      <c r="C17852">
        <v>5058476</v>
      </c>
      <c r="D17852">
        <v>10</v>
      </c>
      <c r="E17852" s="34" t="s">
        <v>699</v>
      </c>
      <c r="F17852">
        <v>335</v>
      </c>
      <c r="G17852">
        <v>2613</v>
      </c>
      <c r="H17852">
        <v>2144</v>
      </c>
      <c r="I17852">
        <v>469</v>
      </c>
      <c r="J17852">
        <v>2.1710159999999998</v>
      </c>
      <c r="K17852">
        <v>0.26852039999999999</v>
      </c>
      <c r="L17852">
        <v>1.742526</v>
      </c>
      <c r="M17852">
        <v>0.15996959999999999</v>
      </c>
      <c r="N17852">
        <v>-258.29036000000002</v>
      </c>
      <c r="O17852" s="34" t="s">
        <v>700</v>
      </c>
    </row>
    <row r="17853" spans="1:15">
      <c r="A17853">
        <v>7.8</v>
      </c>
      <c r="B17853">
        <v>6.4</v>
      </c>
      <c r="C17853">
        <v>5058476</v>
      </c>
      <c r="D17853">
        <v>6</v>
      </c>
      <c r="E17853" s="34" t="s">
        <v>699</v>
      </c>
      <c r="F17853">
        <v>110</v>
      </c>
      <c r="G17853">
        <v>858</v>
      </c>
      <c r="H17853">
        <v>704</v>
      </c>
      <c r="I17853">
        <v>154</v>
      </c>
      <c r="J17853">
        <v>2.1710159999999998</v>
      </c>
      <c r="K17853">
        <v>0.26852039999999999</v>
      </c>
      <c r="L17853">
        <v>1.742526</v>
      </c>
      <c r="M17853">
        <v>0.15996959999999999</v>
      </c>
      <c r="N17853">
        <v>-84.811760000000007</v>
      </c>
      <c r="O17853" s="34" t="s">
        <v>700</v>
      </c>
    </row>
    <row r="17854" spans="1:15">
      <c r="A17854">
        <v>7.8</v>
      </c>
      <c r="B17854">
        <v>6.4</v>
      </c>
      <c r="C17854">
        <v>5058476</v>
      </c>
      <c r="D17854">
        <v>7</v>
      </c>
      <c r="E17854" s="34" t="s">
        <v>699</v>
      </c>
      <c r="F17854">
        <v>296</v>
      </c>
      <c r="G17854">
        <v>2308.8000000000002</v>
      </c>
      <c r="H17854">
        <v>1894.4</v>
      </c>
      <c r="I17854">
        <v>414.4</v>
      </c>
      <c r="J17854">
        <v>2.1710159999999998</v>
      </c>
      <c r="K17854">
        <v>0.26852039999999999</v>
      </c>
      <c r="L17854">
        <v>1.742526</v>
      </c>
      <c r="M17854">
        <v>0.15996959999999999</v>
      </c>
      <c r="N17854">
        <v>-228.22073599999999</v>
      </c>
      <c r="O17854" s="34" t="s">
        <v>700</v>
      </c>
    </row>
    <row r="17855" spans="1:15">
      <c r="A17855">
        <v>5.2</v>
      </c>
      <c r="B17855">
        <v>3.4</v>
      </c>
      <c r="C17855">
        <v>5062054</v>
      </c>
      <c r="D17855">
        <v>3</v>
      </c>
      <c r="E17855" s="34" t="s">
        <v>706</v>
      </c>
      <c r="F17855">
        <v>228.9</v>
      </c>
      <c r="G17855">
        <v>1190.28</v>
      </c>
      <c r="H17855">
        <v>778.26</v>
      </c>
      <c r="I17855">
        <v>412.02</v>
      </c>
      <c r="J17855">
        <v>0.748</v>
      </c>
      <c r="K17855">
        <v>7.4800000000000005E-2</v>
      </c>
      <c r="L17855">
        <v>0.63580000000000003</v>
      </c>
      <c r="M17855">
        <v>3.7400000000000003E-2</v>
      </c>
      <c r="N17855">
        <v>240.80279999999999</v>
      </c>
      <c r="O17855" s="34" t="s">
        <v>700</v>
      </c>
    </row>
    <row r="17856" spans="1:15">
      <c r="A17856">
        <v>5.2</v>
      </c>
      <c r="B17856">
        <v>3.4</v>
      </c>
      <c r="C17856">
        <v>5062054</v>
      </c>
      <c r="D17856">
        <v>2</v>
      </c>
      <c r="E17856" s="34" t="s">
        <v>706</v>
      </c>
      <c r="F17856">
        <v>441</v>
      </c>
      <c r="G17856">
        <v>2293.1999999999998</v>
      </c>
      <c r="H17856">
        <v>1499.4</v>
      </c>
      <c r="I17856">
        <v>793.8</v>
      </c>
      <c r="J17856">
        <v>0.748</v>
      </c>
      <c r="K17856">
        <v>7.4800000000000005E-2</v>
      </c>
      <c r="L17856">
        <v>0.63580000000000003</v>
      </c>
      <c r="M17856">
        <v>3.7400000000000003E-2</v>
      </c>
      <c r="N17856">
        <v>463.93200000000002</v>
      </c>
      <c r="O17856" s="34" t="s">
        <v>700</v>
      </c>
    </row>
    <row r="17857" spans="1:15">
      <c r="A17857">
        <v>5.2</v>
      </c>
      <c r="B17857">
        <v>3.4</v>
      </c>
      <c r="C17857">
        <v>5062054</v>
      </c>
      <c r="D17857">
        <v>5</v>
      </c>
      <c r="E17857" s="34" t="s">
        <v>706</v>
      </c>
      <c r="F17857">
        <v>140.69999999999999</v>
      </c>
      <c r="G17857">
        <v>731.64</v>
      </c>
      <c r="H17857">
        <v>478.38</v>
      </c>
      <c r="I17857">
        <v>253.26</v>
      </c>
      <c r="J17857">
        <v>0.748</v>
      </c>
      <c r="K17857">
        <v>7.4800000000000005E-2</v>
      </c>
      <c r="L17857">
        <v>0.63580000000000003</v>
      </c>
      <c r="M17857">
        <v>3.7400000000000003E-2</v>
      </c>
      <c r="N17857">
        <v>148.0164</v>
      </c>
      <c r="O17857" s="34" t="s">
        <v>700</v>
      </c>
    </row>
    <row r="17858" spans="1:15">
      <c r="A17858">
        <v>5.2</v>
      </c>
      <c r="B17858">
        <v>3.4</v>
      </c>
      <c r="C17858">
        <v>5062054</v>
      </c>
      <c r="D17858">
        <v>4</v>
      </c>
      <c r="E17858" s="34" t="s">
        <v>706</v>
      </c>
      <c r="F17858">
        <v>86.1</v>
      </c>
      <c r="G17858">
        <v>447.72</v>
      </c>
      <c r="H17858">
        <v>292.74</v>
      </c>
      <c r="I17858">
        <v>154.97999999999999</v>
      </c>
      <c r="J17858">
        <v>0.748</v>
      </c>
      <c r="K17858">
        <v>7.4800000000000005E-2</v>
      </c>
      <c r="L17858">
        <v>0.63580000000000003</v>
      </c>
      <c r="M17858">
        <v>3.7400000000000003E-2</v>
      </c>
      <c r="N17858">
        <v>90.577200000000005</v>
      </c>
      <c r="O17858" s="34" t="s">
        <v>700</v>
      </c>
    </row>
    <row r="17859" spans="1:15">
      <c r="A17859">
        <v>5.2</v>
      </c>
      <c r="B17859">
        <v>3.4</v>
      </c>
      <c r="C17859">
        <v>5062054</v>
      </c>
      <c r="D17859">
        <v>7</v>
      </c>
      <c r="E17859" s="34" t="s">
        <v>699</v>
      </c>
      <c r="F17859">
        <v>498</v>
      </c>
      <c r="G17859">
        <v>2589.6</v>
      </c>
      <c r="H17859">
        <v>1693.2</v>
      </c>
      <c r="I17859">
        <v>896.4</v>
      </c>
      <c r="J17859">
        <v>1.0697760000000001</v>
      </c>
      <c r="K17859">
        <v>0.1323144</v>
      </c>
      <c r="L17859">
        <v>0.85863599999999995</v>
      </c>
      <c r="M17859">
        <v>7.8825599999999996E-2</v>
      </c>
      <c r="N17859">
        <v>363.65155199999998</v>
      </c>
      <c r="O17859" s="34" t="s">
        <v>700</v>
      </c>
    </row>
    <row r="17860" spans="1:15">
      <c r="A17860">
        <v>5.2</v>
      </c>
      <c r="B17860">
        <v>3.4</v>
      </c>
      <c r="C17860">
        <v>5062054</v>
      </c>
      <c r="D17860">
        <v>6</v>
      </c>
      <c r="E17860" s="34" t="s">
        <v>699</v>
      </c>
      <c r="F17860">
        <v>334</v>
      </c>
      <c r="G17860">
        <v>1736.8</v>
      </c>
      <c r="H17860">
        <v>1135.5999999999999</v>
      </c>
      <c r="I17860">
        <v>601.20000000000005</v>
      </c>
      <c r="J17860">
        <v>1.0697760000000001</v>
      </c>
      <c r="K17860">
        <v>0.1323144</v>
      </c>
      <c r="L17860">
        <v>0.85863599999999995</v>
      </c>
      <c r="M17860">
        <v>7.8825599999999996E-2</v>
      </c>
      <c r="N17860">
        <v>243.89481599999999</v>
      </c>
      <c r="O17860" s="34" t="s">
        <v>700</v>
      </c>
    </row>
    <row r="17861" spans="1:15">
      <c r="A17861">
        <v>5.2</v>
      </c>
      <c r="B17861">
        <v>3.4</v>
      </c>
      <c r="C17861">
        <v>5062054</v>
      </c>
      <c r="D17861">
        <v>9</v>
      </c>
      <c r="E17861" s="34" t="s">
        <v>699</v>
      </c>
      <c r="F17861">
        <v>297</v>
      </c>
      <c r="G17861">
        <v>1544.4</v>
      </c>
      <c r="H17861">
        <v>1009.8</v>
      </c>
      <c r="I17861">
        <v>534.6</v>
      </c>
      <c r="J17861">
        <v>1.0697760000000001</v>
      </c>
      <c r="K17861">
        <v>0.1323144</v>
      </c>
      <c r="L17861">
        <v>0.85863599999999995</v>
      </c>
      <c r="M17861">
        <v>7.8825599999999996E-2</v>
      </c>
      <c r="N17861">
        <v>216.87652800000001</v>
      </c>
      <c r="O17861" s="34" t="s">
        <v>700</v>
      </c>
    </row>
    <row r="17862" spans="1:15">
      <c r="A17862">
        <v>5.2</v>
      </c>
      <c r="B17862">
        <v>3.4</v>
      </c>
      <c r="C17862">
        <v>5062054</v>
      </c>
      <c r="D17862">
        <v>8</v>
      </c>
      <c r="E17862" s="34" t="s">
        <v>699</v>
      </c>
      <c r="F17862">
        <v>109</v>
      </c>
      <c r="G17862">
        <v>566.79999999999995</v>
      </c>
      <c r="H17862">
        <v>370.6</v>
      </c>
      <c r="I17862">
        <v>196.2</v>
      </c>
      <c r="J17862">
        <v>1.0697760000000001</v>
      </c>
      <c r="K17862">
        <v>0.1323144</v>
      </c>
      <c r="L17862">
        <v>0.85863599999999995</v>
      </c>
      <c r="M17862">
        <v>7.8825599999999996E-2</v>
      </c>
      <c r="N17862">
        <v>79.594416000000095</v>
      </c>
      <c r="O17862" s="34" t="s">
        <v>700</v>
      </c>
    </row>
    <row r="17863" spans="1:15">
      <c r="A17863">
        <v>3.9</v>
      </c>
      <c r="B17863">
        <v>3.4</v>
      </c>
      <c r="C17863">
        <v>5063844</v>
      </c>
      <c r="D17863">
        <v>3</v>
      </c>
      <c r="E17863" s="34" t="s">
        <v>706</v>
      </c>
      <c r="F17863">
        <v>413</v>
      </c>
      <c r="G17863">
        <v>1610.7</v>
      </c>
      <c r="H17863">
        <v>1404.2</v>
      </c>
      <c r="I17863">
        <v>206.5</v>
      </c>
      <c r="J17863">
        <v>0.66</v>
      </c>
      <c r="K17863">
        <v>6.6000000000000003E-2</v>
      </c>
      <c r="L17863">
        <v>0.56100000000000005</v>
      </c>
      <c r="M17863">
        <v>3.3000000000000002E-2</v>
      </c>
      <c r="N17863">
        <v>-66.08</v>
      </c>
      <c r="O17863" s="34" t="s">
        <v>700</v>
      </c>
    </row>
    <row r="17864" spans="1:15">
      <c r="A17864">
        <v>3.9</v>
      </c>
      <c r="B17864">
        <v>3.4</v>
      </c>
      <c r="C17864">
        <v>5063844</v>
      </c>
      <c r="D17864">
        <v>2</v>
      </c>
      <c r="E17864" s="34" t="s">
        <v>706</v>
      </c>
      <c r="F17864">
        <v>271</v>
      </c>
      <c r="G17864">
        <v>1056.9000000000001</v>
      </c>
      <c r="H17864">
        <v>921.4</v>
      </c>
      <c r="I17864">
        <v>135.5</v>
      </c>
      <c r="J17864">
        <v>0.66</v>
      </c>
      <c r="K17864">
        <v>6.6000000000000003E-2</v>
      </c>
      <c r="L17864">
        <v>0.56100000000000005</v>
      </c>
      <c r="M17864">
        <v>3.3000000000000002E-2</v>
      </c>
      <c r="N17864">
        <v>-43.360000000000099</v>
      </c>
      <c r="O17864" s="34" t="s">
        <v>700</v>
      </c>
    </row>
    <row r="17865" spans="1:15">
      <c r="A17865">
        <v>3.9</v>
      </c>
      <c r="B17865">
        <v>3.4</v>
      </c>
      <c r="C17865">
        <v>5063844</v>
      </c>
      <c r="D17865">
        <v>5</v>
      </c>
      <c r="E17865" s="34" t="s">
        <v>706</v>
      </c>
      <c r="F17865">
        <v>29.4</v>
      </c>
      <c r="G17865">
        <v>114.66</v>
      </c>
      <c r="H17865">
        <v>99.96</v>
      </c>
      <c r="I17865">
        <v>14.7</v>
      </c>
      <c r="J17865">
        <v>0.66</v>
      </c>
      <c r="K17865">
        <v>6.6000000000000003E-2</v>
      </c>
      <c r="L17865">
        <v>0.56100000000000005</v>
      </c>
      <c r="M17865">
        <v>3.3000000000000002E-2</v>
      </c>
      <c r="N17865">
        <v>-4.70399999999999</v>
      </c>
      <c r="O17865" s="34" t="s">
        <v>700</v>
      </c>
    </row>
    <row r="17866" spans="1:15">
      <c r="A17866">
        <v>3.9</v>
      </c>
      <c r="B17866">
        <v>3.4</v>
      </c>
      <c r="C17866">
        <v>5063844</v>
      </c>
      <c r="D17866">
        <v>4</v>
      </c>
      <c r="E17866" s="34" t="s">
        <v>706</v>
      </c>
      <c r="F17866">
        <v>83.3</v>
      </c>
      <c r="G17866">
        <v>324.87</v>
      </c>
      <c r="H17866">
        <v>283.22000000000003</v>
      </c>
      <c r="I17866">
        <v>41.65</v>
      </c>
      <c r="J17866">
        <v>0.66</v>
      </c>
      <c r="K17866">
        <v>6.6000000000000003E-2</v>
      </c>
      <c r="L17866">
        <v>0.56100000000000005</v>
      </c>
      <c r="M17866">
        <v>3.3000000000000002E-2</v>
      </c>
      <c r="N17866">
        <v>-13.327999999999999</v>
      </c>
      <c r="O17866" s="34" t="s">
        <v>700</v>
      </c>
    </row>
    <row r="17867" spans="1:15">
      <c r="A17867">
        <v>3.9</v>
      </c>
      <c r="B17867">
        <v>3.4</v>
      </c>
      <c r="C17867">
        <v>5063844</v>
      </c>
      <c r="D17867">
        <v>9</v>
      </c>
      <c r="E17867" s="34" t="s">
        <v>699</v>
      </c>
      <c r="F17867">
        <v>102</v>
      </c>
      <c r="G17867">
        <v>397.8</v>
      </c>
      <c r="H17867">
        <v>346.8</v>
      </c>
      <c r="I17867">
        <v>51</v>
      </c>
      <c r="J17867">
        <v>0.94391999999999998</v>
      </c>
      <c r="K17867">
        <v>0.116748</v>
      </c>
      <c r="L17867">
        <v>0.75761999999999996</v>
      </c>
      <c r="M17867">
        <v>6.9552000000000003E-2</v>
      </c>
      <c r="N17867">
        <v>-45.27984</v>
      </c>
      <c r="O17867" s="34" t="s">
        <v>700</v>
      </c>
    </row>
    <row r="17868" spans="1:15">
      <c r="A17868">
        <v>3.9</v>
      </c>
      <c r="B17868">
        <v>3.4</v>
      </c>
      <c r="C17868">
        <v>5063844</v>
      </c>
      <c r="D17868">
        <v>6</v>
      </c>
      <c r="E17868" s="34" t="s">
        <v>699</v>
      </c>
      <c r="F17868">
        <v>276</v>
      </c>
      <c r="G17868">
        <v>1076.4000000000001</v>
      </c>
      <c r="H17868">
        <v>938.4</v>
      </c>
      <c r="I17868">
        <v>138</v>
      </c>
      <c r="J17868">
        <v>0.94391999999999998</v>
      </c>
      <c r="K17868">
        <v>0.116748</v>
      </c>
      <c r="L17868">
        <v>0.75761999999999996</v>
      </c>
      <c r="M17868">
        <v>6.9552000000000003E-2</v>
      </c>
      <c r="N17868">
        <v>-122.52191999999999</v>
      </c>
      <c r="O17868" s="34" t="s">
        <v>700</v>
      </c>
    </row>
    <row r="17869" spans="1:15">
      <c r="A17869">
        <v>3.9</v>
      </c>
      <c r="B17869">
        <v>3.4</v>
      </c>
      <c r="C17869">
        <v>5063844</v>
      </c>
      <c r="D17869">
        <v>10</v>
      </c>
      <c r="E17869" s="34" t="s">
        <v>699</v>
      </c>
      <c r="F17869">
        <v>80</v>
      </c>
      <c r="G17869">
        <v>312</v>
      </c>
      <c r="H17869">
        <v>272</v>
      </c>
      <c r="I17869">
        <v>40</v>
      </c>
      <c r="J17869">
        <v>0.94391999999999998</v>
      </c>
      <c r="K17869">
        <v>0.116748</v>
      </c>
      <c r="L17869">
        <v>0.75761999999999996</v>
      </c>
      <c r="M17869">
        <v>6.9552000000000003E-2</v>
      </c>
      <c r="N17869">
        <v>-35.513599999999997</v>
      </c>
      <c r="O17869" s="34" t="s">
        <v>700</v>
      </c>
    </row>
    <row r="17870" spans="1:15">
      <c r="A17870">
        <v>3.9</v>
      </c>
      <c r="B17870">
        <v>3.4</v>
      </c>
      <c r="C17870">
        <v>5063844</v>
      </c>
      <c r="D17870">
        <v>8</v>
      </c>
      <c r="E17870" s="34" t="s">
        <v>699</v>
      </c>
      <c r="F17870">
        <v>117</v>
      </c>
      <c r="G17870">
        <v>456.3</v>
      </c>
      <c r="H17870">
        <v>397.8</v>
      </c>
      <c r="I17870">
        <v>58.5</v>
      </c>
      <c r="J17870">
        <v>0.94391999999999998</v>
      </c>
      <c r="K17870">
        <v>0.116748</v>
      </c>
      <c r="L17870">
        <v>0.75761999999999996</v>
      </c>
      <c r="M17870">
        <v>6.9552000000000003E-2</v>
      </c>
      <c r="N17870">
        <v>-51.938639999999999</v>
      </c>
      <c r="O17870" s="34" t="s">
        <v>700</v>
      </c>
    </row>
    <row r="17871" spans="1:15">
      <c r="A17871">
        <v>3.9</v>
      </c>
      <c r="B17871">
        <v>3.4</v>
      </c>
      <c r="C17871">
        <v>5063844</v>
      </c>
      <c r="D17871">
        <v>7</v>
      </c>
      <c r="E17871" s="34" t="s">
        <v>699</v>
      </c>
      <c r="F17871">
        <v>146</v>
      </c>
      <c r="G17871">
        <v>569.4</v>
      </c>
      <c r="H17871">
        <v>496.4</v>
      </c>
      <c r="I17871">
        <v>73</v>
      </c>
      <c r="J17871">
        <v>0.94391999999999998</v>
      </c>
      <c r="K17871">
        <v>0.116748</v>
      </c>
      <c r="L17871">
        <v>0.75761999999999996</v>
      </c>
      <c r="M17871">
        <v>6.9552000000000003E-2</v>
      </c>
      <c r="N17871">
        <v>-64.81232</v>
      </c>
      <c r="O17871" s="34" t="s">
        <v>700</v>
      </c>
    </row>
    <row r="17872" spans="1:15">
      <c r="A17872">
        <v>5.2</v>
      </c>
      <c r="B17872">
        <v>4.4000000000000004</v>
      </c>
      <c r="C17872">
        <v>5065149</v>
      </c>
      <c r="D17872">
        <v>2</v>
      </c>
      <c r="E17872" s="34" t="s">
        <v>706</v>
      </c>
      <c r="F17872">
        <v>246</v>
      </c>
      <c r="G17872">
        <v>1279.2</v>
      </c>
      <c r="H17872">
        <v>1082.4000000000001</v>
      </c>
      <c r="I17872">
        <v>196.8</v>
      </c>
      <c r="J17872">
        <v>1.32</v>
      </c>
      <c r="K17872">
        <v>0.13200000000000001</v>
      </c>
      <c r="L17872">
        <v>1.1220000000000001</v>
      </c>
      <c r="M17872">
        <v>6.6000000000000003E-2</v>
      </c>
      <c r="N17872">
        <v>-127.92</v>
      </c>
      <c r="O17872" s="34" t="s">
        <v>700</v>
      </c>
    </row>
    <row r="17873" spans="1:15">
      <c r="A17873">
        <v>5.2</v>
      </c>
      <c r="B17873">
        <v>4.4000000000000004</v>
      </c>
      <c r="C17873">
        <v>5065149</v>
      </c>
      <c r="D17873">
        <v>4</v>
      </c>
      <c r="E17873" s="34" t="s">
        <v>706</v>
      </c>
      <c r="F17873">
        <v>42</v>
      </c>
      <c r="G17873">
        <v>218.4</v>
      </c>
      <c r="H17873">
        <v>184.8</v>
      </c>
      <c r="I17873">
        <v>33.6</v>
      </c>
      <c r="J17873">
        <v>1.32</v>
      </c>
      <c r="K17873">
        <v>0.13200000000000001</v>
      </c>
      <c r="L17873">
        <v>1.1220000000000001</v>
      </c>
      <c r="M17873">
        <v>6.6000000000000003E-2</v>
      </c>
      <c r="N17873">
        <v>-21.84</v>
      </c>
      <c r="O17873" s="34" t="s">
        <v>700</v>
      </c>
    </row>
    <row r="17874" spans="1:15">
      <c r="A17874">
        <v>5.2</v>
      </c>
      <c r="B17874">
        <v>4.4000000000000004</v>
      </c>
      <c r="C17874">
        <v>5065149</v>
      </c>
      <c r="D17874">
        <v>1</v>
      </c>
      <c r="E17874" s="34" t="s">
        <v>706</v>
      </c>
      <c r="F17874">
        <v>221</v>
      </c>
      <c r="G17874">
        <v>1149.2</v>
      </c>
      <c r="H17874">
        <v>972.4</v>
      </c>
      <c r="I17874">
        <v>176.8</v>
      </c>
      <c r="J17874">
        <v>1.32</v>
      </c>
      <c r="K17874">
        <v>0.13200000000000001</v>
      </c>
      <c r="L17874">
        <v>1.1220000000000001</v>
      </c>
      <c r="M17874">
        <v>6.6000000000000003E-2</v>
      </c>
      <c r="N17874">
        <v>-114.92</v>
      </c>
      <c r="O17874" s="34" t="s">
        <v>700</v>
      </c>
    </row>
    <row r="17875" spans="1:15">
      <c r="A17875">
        <v>5.2</v>
      </c>
      <c r="B17875">
        <v>4.4000000000000004</v>
      </c>
      <c r="C17875">
        <v>5065149</v>
      </c>
      <c r="D17875">
        <v>10</v>
      </c>
      <c r="E17875" s="34" t="s">
        <v>699</v>
      </c>
      <c r="F17875">
        <v>335</v>
      </c>
      <c r="G17875">
        <v>1742</v>
      </c>
      <c r="H17875">
        <v>1474</v>
      </c>
      <c r="I17875">
        <v>268</v>
      </c>
      <c r="J17875">
        <v>1.88784</v>
      </c>
      <c r="K17875">
        <v>0.23349600000000001</v>
      </c>
      <c r="L17875">
        <v>1.5152399999999999</v>
      </c>
      <c r="M17875">
        <v>0.13910400000000001</v>
      </c>
      <c r="N17875">
        <v>-364.4264</v>
      </c>
      <c r="O17875" s="34" t="s">
        <v>700</v>
      </c>
    </row>
    <row r="17876" spans="1:15">
      <c r="A17876">
        <v>5.2</v>
      </c>
      <c r="B17876">
        <v>4.4000000000000004</v>
      </c>
      <c r="C17876">
        <v>5065149</v>
      </c>
      <c r="D17876">
        <v>7</v>
      </c>
      <c r="E17876" s="34" t="s">
        <v>699</v>
      </c>
      <c r="F17876">
        <v>368</v>
      </c>
      <c r="G17876">
        <v>1913.6</v>
      </c>
      <c r="H17876">
        <v>1619.2</v>
      </c>
      <c r="I17876">
        <v>294.39999999999998</v>
      </c>
      <c r="J17876">
        <v>1.88784</v>
      </c>
      <c r="K17876">
        <v>0.23349600000000001</v>
      </c>
      <c r="L17876">
        <v>1.5152399999999999</v>
      </c>
      <c r="M17876">
        <v>0.13910400000000001</v>
      </c>
      <c r="N17876">
        <v>-400.32512000000003</v>
      </c>
      <c r="O17876" s="34" t="s">
        <v>700</v>
      </c>
    </row>
    <row r="17877" spans="1:15">
      <c r="A17877">
        <v>13</v>
      </c>
      <c r="B17877">
        <v>10.4</v>
      </c>
      <c r="C17877">
        <v>5069802</v>
      </c>
      <c r="D17877">
        <v>1</v>
      </c>
      <c r="E17877" s="34" t="s">
        <v>706</v>
      </c>
      <c r="F17877">
        <v>286.5</v>
      </c>
      <c r="G17877">
        <v>3724.5</v>
      </c>
      <c r="H17877">
        <v>2979.6</v>
      </c>
      <c r="I17877">
        <v>744.9</v>
      </c>
      <c r="J17877">
        <v>2.42</v>
      </c>
      <c r="K17877">
        <v>0.24199999999999999</v>
      </c>
      <c r="L17877">
        <v>2.0569999999999999</v>
      </c>
      <c r="M17877">
        <v>0.121</v>
      </c>
      <c r="N17877">
        <v>51.570000000000199</v>
      </c>
      <c r="O17877" s="34" t="s">
        <v>710</v>
      </c>
    </row>
    <row r="17878" spans="1:15">
      <c r="A17878">
        <v>13</v>
      </c>
      <c r="B17878">
        <v>10.4</v>
      </c>
      <c r="C17878">
        <v>5069802</v>
      </c>
      <c r="D17878">
        <v>9</v>
      </c>
      <c r="E17878" s="34" t="s">
        <v>699</v>
      </c>
      <c r="F17878">
        <v>328</v>
      </c>
      <c r="G17878">
        <v>4264</v>
      </c>
      <c r="H17878">
        <v>3411.2</v>
      </c>
      <c r="I17878">
        <v>852.8</v>
      </c>
      <c r="J17878">
        <v>3.4610400000000001</v>
      </c>
      <c r="K17878">
        <v>0.42807600000000001</v>
      </c>
      <c r="L17878">
        <v>2.7779400000000001</v>
      </c>
      <c r="M17878">
        <v>0.25502399999999997</v>
      </c>
      <c r="N17878">
        <v>-282.42111999999997</v>
      </c>
      <c r="O17878" s="34" t="s">
        <v>710</v>
      </c>
    </row>
    <row r="17879" spans="1:15">
      <c r="A17879">
        <v>13</v>
      </c>
      <c r="B17879">
        <v>10.4</v>
      </c>
      <c r="C17879">
        <v>5069802</v>
      </c>
      <c r="D17879">
        <v>5</v>
      </c>
      <c r="E17879" s="34" t="s">
        <v>706</v>
      </c>
      <c r="F17879">
        <v>875.7</v>
      </c>
      <c r="G17879">
        <v>11384.1</v>
      </c>
      <c r="H17879">
        <v>9107.2800000000007</v>
      </c>
      <c r="I17879">
        <v>2276.8200000000002</v>
      </c>
      <c r="J17879">
        <v>2.42</v>
      </c>
      <c r="K17879">
        <v>0.24199999999999999</v>
      </c>
      <c r="L17879">
        <v>2.0569999999999999</v>
      </c>
      <c r="M17879">
        <v>0.121</v>
      </c>
      <c r="N17879">
        <v>157.626</v>
      </c>
      <c r="O17879" s="34" t="s">
        <v>710</v>
      </c>
    </row>
    <row r="17880" spans="1:15">
      <c r="A17880">
        <v>13</v>
      </c>
      <c r="B17880">
        <v>10.4</v>
      </c>
      <c r="C17880">
        <v>5069802</v>
      </c>
      <c r="D17880">
        <v>2</v>
      </c>
      <c r="E17880" s="34" t="s">
        <v>706</v>
      </c>
      <c r="F17880">
        <v>291</v>
      </c>
      <c r="G17880">
        <v>3783</v>
      </c>
      <c r="H17880">
        <v>3026.4</v>
      </c>
      <c r="I17880">
        <v>756.6</v>
      </c>
      <c r="J17880">
        <v>2.42</v>
      </c>
      <c r="K17880">
        <v>0.24199999999999999</v>
      </c>
      <c r="L17880">
        <v>2.0569999999999999</v>
      </c>
      <c r="M17880">
        <v>0.121</v>
      </c>
      <c r="N17880">
        <v>52.379999999999903</v>
      </c>
      <c r="O17880" s="34" t="s">
        <v>710</v>
      </c>
    </row>
    <row r="17881" spans="1:15">
      <c r="A17881">
        <v>13</v>
      </c>
      <c r="B17881">
        <v>10.4</v>
      </c>
      <c r="C17881">
        <v>5069802</v>
      </c>
      <c r="D17881">
        <v>6</v>
      </c>
      <c r="E17881" s="34" t="s">
        <v>699</v>
      </c>
      <c r="F17881">
        <v>137</v>
      </c>
      <c r="G17881">
        <v>1781</v>
      </c>
      <c r="H17881">
        <v>1424.8</v>
      </c>
      <c r="I17881">
        <v>356.2</v>
      </c>
      <c r="J17881">
        <v>3.4610400000000001</v>
      </c>
      <c r="K17881">
        <v>0.42807600000000001</v>
      </c>
      <c r="L17881">
        <v>2.7779400000000001</v>
      </c>
      <c r="M17881">
        <v>0.25502399999999997</v>
      </c>
      <c r="N17881">
        <v>-117.96248</v>
      </c>
      <c r="O17881" s="34" t="s">
        <v>710</v>
      </c>
    </row>
    <row r="17882" spans="1:15">
      <c r="A17882">
        <v>13</v>
      </c>
      <c r="B17882">
        <v>10.4</v>
      </c>
      <c r="C17882">
        <v>5069802</v>
      </c>
      <c r="D17882">
        <v>10</v>
      </c>
      <c r="E17882" s="34" t="s">
        <v>699</v>
      </c>
      <c r="F17882">
        <v>116</v>
      </c>
      <c r="G17882">
        <v>1508</v>
      </c>
      <c r="H17882">
        <v>1206.4000000000001</v>
      </c>
      <c r="I17882">
        <v>301.60000000000002</v>
      </c>
      <c r="J17882">
        <v>3.4610400000000001</v>
      </c>
      <c r="K17882">
        <v>0.42807600000000001</v>
      </c>
      <c r="L17882">
        <v>2.7779400000000001</v>
      </c>
      <c r="M17882">
        <v>0.25502399999999997</v>
      </c>
      <c r="N17882">
        <v>-99.880640000000099</v>
      </c>
      <c r="O17882" s="34" t="s">
        <v>710</v>
      </c>
    </row>
    <row r="17883" spans="1:15">
      <c r="A17883">
        <v>13</v>
      </c>
      <c r="B17883">
        <v>10.4</v>
      </c>
      <c r="C17883">
        <v>5069802</v>
      </c>
      <c r="D17883">
        <v>8</v>
      </c>
      <c r="E17883" s="34" t="s">
        <v>699</v>
      </c>
      <c r="F17883">
        <v>340</v>
      </c>
      <c r="G17883">
        <v>4420</v>
      </c>
      <c r="H17883">
        <v>3536</v>
      </c>
      <c r="I17883">
        <v>884</v>
      </c>
      <c r="J17883">
        <v>3.4610400000000001</v>
      </c>
      <c r="K17883">
        <v>0.42807600000000001</v>
      </c>
      <c r="L17883">
        <v>2.7779400000000001</v>
      </c>
      <c r="M17883">
        <v>0.25502399999999997</v>
      </c>
      <c r="N17883">
        <v>-292.75360000000001</v>
      </c>
      <c r="O17883" s="34" t="s">
        <v>710</v>
      </c>
    </row>
    <row r="17884" spans="1:15">
      <c r="A17884">
        <v>13</v>
      </c>
      <c r="B17884">
        <v>10.4</v>
      </c>
      <c r="C17884">
        <v>5069802</v>
      </c>
      <c r="D17884">
        <v>7</v>
      </c>
      <c r="E17884" s="34" t="s">
        <v>699</v>
      </c>
      <c r="F17884">
        <v>18</v>
      </c>
      <c r="G17884">
        <v>234</v>
      </c>
      <c r="H17884">
        <v>187.2</v>
      </c>
      <c r="I17884">
        <v>46.8</v>
      </c>
      <c r="J17884">
        <v>3.4610400000000001</v>
      </c>
      <c r="K17884">
        <v>0.42807600000000001</v>
      </c>
      <c r="L17884">
        <v>2.7779400000000001</v>
      </c>
      <c r="M17884">
        <v>0.25502399999999997</v>
      </c>
      <c r="N17884">
        <v>-15.49872</v>
      </c>
      <c r="O17884" s="34" t="s">
        <v>710</v>
      </c>
    </row>
    <row r="17885" spans="1:15">
      <c r="A17885">
        <v>6.5</v>
      </c>
      <c r="B17885">
        <v>6.4</v>
      </c>
      <c r="C17885">
        <v>5070103</v>
      </c>
      <c r="D17885">
        <v>2</v>
      </c>
      <c r="E17885" s="34" t="s">
        <v>706</v>
      </c>
      <c r="F17885">
        <v>467</v>
      </c>
      <c r="G17885">
        <v>3035.5</v>
      </c>
      <c r="H17885">
        <v>2988.8</v>
      </c>
      <c r="I17885">
        <v>46.699999999999797</v>
      </c>
      <c r="J17885">
        <v>1.375</v>
      </c>
      <c r="K17885">
        <v>0.13750000000000001</v>
      </c>
      <c r="L17885">
        <v>1.16875</v>
      </c>
      <c r="M17885">
        <v>6.8750000000000006E-2</v>
      </c>
      <c r="N17885">
        <v>-595.42499999999995</v>
      </c>
      <c r="O17885" s="34" t="s">
        <v>700</v>
      </c>
    </row>
    <row r="17886" spans="1:15">
      <c r="A17886">
        <v>6.5</v>
      </c>
      <c r="B17886">
        <v>6.4</v>
      </c>
      <c r="C17886">
        <v>5070103</v>
      </c>
      <c r="D17886">
        <v>1</v>
      </c>
      <c r="E17886" s="34" t="s">
        <v>706</v>
      </c>
      <c r="F17886">
        <v>222</v>
      </c>
      <c r="G17886">
        <v>1443</v>
      </c>
      <c r="H17886">
        <v>1420.8</v>
      </c>
      <c r="I17886">
        <v>22.1999999999998</v>
      </c>
      <c r="J17886">
        <v>1.375</v>
      </c>
      <c r="K17886">
        <v>0.13750000000000001</v>
      </c>
      <c r="L17886">
        <v>1.16875</v>
      </c>
      <c r="M17886">
        <v>6.8750000000000006E-2</v>
      </c>
      <c r="N17886">
        <v>-283.05</v>
      </c>
      <c r="O17886" s="34" t="s">
        <v>700</v>
      </c>
    </row>
    <row r="17887" spans="1:15">
      <c r="A17887">
        <v>6.5</v>
      </c>
      <c r="B17887">
        <v>6.4</v>
      </c>
      <c r="C17887">
        <v>5070103</v>
      </c>
      <c r="D17887">
        <v>5</v>
      </c>
      <c r="E17887" s="34" t="s">
        <v>706</v>
      </c>
      <c r="F17887">
        <v>197.4</v>
      </c>
      <c r="G17887">
        <v>1283.0999999999999</v>
      </c>
      <c r="H17887">
        <v>1263.3599999999999</v>
      </c>
      <c r="I17887">
        <v>19.739999999999998</v>
      </c>
      <c r="J17887">
        <v>1.375</v>
      </c>
      <c r="K17887">
        <v>0.13750000000000001</v>
      </c>
      <c r="L17887">
        <v>1.16875</v>
      </c>
      <c r="M17887">
        <v>6.8750000000000006E-2</v>
      </c>
      <c r="N17887">
        <v>-251.685</v>
      </c>
      <c r="O17887" s="34" t="s">
        <v>700</v>
      </c>
    </row>
    <row r="17888" spans="1:15">
      <c r="A17888">
        <v>6.5</v>
      </c>
      <c r="B17888">
        <v>6.4</v>
      </c>
      <c r="C17888">
        <v>5070103</v>
      </c>
      <c r="D17888">
        <v>3</v>
      </c>
      <c r="E17888" s="34" t="s">
        <v>706</v>
      </c>
      <c r="F17888">
        <v>641.20000000000005</v>
      </c>
      <c r="G17888">
        <v>4167.8</v>
      </c>
      <c r="H17888">
        <v>4103.68</v>
      </c>
      <c r="I17888">
        <v>64.119999999999905</v>
      </c>
      <c r="J17888">
        <v>1.375</v>
      </c>
      <c r="K17888">
        <v>0.13750000000000001</v>
      </c>
      <c r="L17888">
        <v>1.16875</v>
      </c>
      <c r="M17888">
        <v>6.8750000000000006E-2</v>
      </c>
      <c r="N17888">
        <v>-817.53</v>
      </c>
      <c r="O17888" s="34" t="s">
        <v>700</v>
      </c>
    </row>
    <row r="17889" spans="1:15">
      <c r="A17889">
        <v>6.5</v>
      </c>
      <c r="B17889">
        <v>6.4</v>
      </c>
      <c r="C17889">
        <v>5070103</v>
      </c>
      <c r="D17889">
        <v>7</v>
      </c>
      <c r="E17889" s="34" t="s">
        <v>699</v>
      </c>
      <c r="F17889">
        <v>172</v>
      </c>
      <c r="G17889">
        <v>1118</v>
      </c>
      <c r="H17889">
        <v>1100.8</v>
      </c>
      <c r="I17889">
        <v>17.2</v>
      </c>
      <c r="J17889">
        <v>1.9664999999999999</v>
      </c>
      <c r="K17889">
        <v>0.243225</v>
      </c>
      <c r="L17889">
        <v>1.5783750000000001</v>
      </c>
      <c r="M17889">
        <v>0.1449</v>
      </c>
      <c r="N17889">
        <v>-321.03800000000001</v>
      </c>
      <c r="O17889" s="34" t="s">
        <v>700</v>
      </c>
    </row>
    <row r="17890" spans="1:15">
      <c r="A17890">
        <v>6.5</v>
      </c>
      <c r="B17890">
        <v>6.4</v>
      </c>
      <c r="C17890">
        <v>5070103</v>
      </c>
      <c r="D17890">
        <v>6</v>
      </c>
      <c r="E17890" s="34" t="s">
        <v>699</v>
      </c>
      <c r="F17890">
        <v>382</v>
      </c>
      <c r="G17890">
        <v>2483</v>
      </c>
      <c r="H17890">
        <v>2444.8000000000002</v>
      </c>
      <c r="I17890">
        <v>38.199999999999797</v>
      </c>
      <c r="J17890">
        <v>1.9664999999999999</v>
      </c>
      <c r="K17890">
        <v>0.243225</v>
      </c>
      <c r="L17890">
        <v>1.5783750000000001</v>
      </c>
      <c r="M17890">
        <v>0.1449</v>
      </c>
      <c r="N17890">
        <v>-713.00300000000004</v>
      </c>
      <c r="O17890" s="34" t="s">
        <v>700</v>
      </c>
    </row>
    <row r="17891" spans="1:15">
      <c r="A17891">
        <v>6.5</v>
      </c>
      <c r="B17891">
        <v>6.4</v>
      </c>
      <c r="C17891">
        <v>5070103</v>
      </c>
      <c r="D17891">
        <v>9</v>
      </c>
      <c r="E17891" s="34" t="s">
        <v>699</v>
      </c>
      <c r="F17891">
        <v>285</v>
      </c>
      <c r="G17891">
        <v>1852.5</v>
      </c>
      <c r="H17891">
        <v>1824</v>
      </c>
      <c r="I17891">
        <v>28.5</v>
      </c>
      <c r="J17891">
        <v>1.9664999999999999</v>
      </c>
      <c r="K17891">
        <v>0.243225</v>
      </c>
      <c r="L17891">
        <v>1.5783750000000001</v>
      </c>
      <c r="M17891">
        <v>0.1449</v>
      </c>
      <c r="N17891">
        <v>-531.95249999999999</v>
      </c>
      <c r="O17891" s="34" t="s">
        <v>700</v>
      </c>
    </row>
    <row r="17892" spans="1:15">
      <c r="A17892">
        <v>6.5</v>
      </c>
      <c r="B17892">
        <v>6.4</v>
      </c>
      <c r="C17892">
        <v>5070103</v>
      </c>
      <c r="D17892">
        <v>8</v>
      </c>
      <c r="E17892" s="34" t="s">
        <v>699</v>
      </c>
      <c r="F17892">
        <v>62</v>
      </c>
      <c r="G17892">
        <v>403</v>
      </c>
      <c r="H17892">
        <v>396.8</v>
      </c>
      <c r="I17892">
        <v>6.1999999999999904</v>
      </c>
      <c r="J17892">
        <v>1.9664999999999999</v>
      </c>
      <c r="K17892">
        <v>0.243225</v>
      </c>
      <c r="L17892">
        <v>1.5783750000000001</v>
      </c>
      <c r="M17892">
        <v>0.1449</v>
      </c>
      <c r="N17892">
        <v>-115.723</v>
      </c>
      <c r="O17892" s="34" t="s">
        <v>700</v>
      </c>
    </row>
    <row r="17893" spans="1:15">
      <c r="A17893">
        <v>3.9</v>
      </c>
      <c r="B17893">
        <v>3.4</v>
      </c>
      <c r="C17893">
        <v>5071879</v>
      </c>
      <c r="D17893">
        <v>3</v>
      </c>
      <c r="E17893" s="34" t="s">
        <v>706</v>
      </c>
      <c r="F17893">
        <v>274.39999999999998</v>
      </c>
      <c r="G17893">
        <v>1070.1600000000001</v>
      </c>
      <c r="H17893">
        <v>932.96</v>
      </c>
      <c r="I17893">
        <v>137.19999999999999</v>
      </c>
      <c r="J17893">
        <v>0.69299999999999995</v>
      </c>
      <c r="K17893">
        <v>6.93E-2</v>
      </c>
      <c r="L17893">
        <v>0.58904999999999996</v>
      </c>
      <c r="M17893">
        <v>3.465E-2</v>
      </c>
      <c r="N17893">
        <v>-52.959200000000102</v>
      </c>
      <c r="O17893" s="34" t="s">
        <v>700</v>
      </c>
    </row>
    <row r="17894" spans="1:15">
      <c r="A17894">
        <v>3.9</v>
      </c>
      <c r="B17894">
        <v>3.4</v>
      </c>
      <c r="C17894">
        <v>5071879</v>
      </c>
      <c r="D17894">
        <v>2</v>
      </c>
      <c r="E17894" s="34" t="s">
        <v>706</v>
      </c>
      <c r="F17894">
        <v>512</v>
      </c>
      <c r="G17894">
        <v>1996.8</v>
      </c>
      <c r="H17894">
        <v>1740.8</v>
      </c>
      <c r="I17894">
        <v>256</v>
      </c>
      <c r="J17894">
        <v>0.69299999999999995</v>
      </c>
      <c r="K17894">
        <v>6.93E-2</v>
      </c>
      <c r="L17894">
        <v>0.58904999999999996</v>
      </c>
      <c r="M17894">
        <v>3.465E-2</v>
      </c>
      <c r="N17894">
        <v>-98.816000000000003</v>
      </c>
      <c r="O17894" s="34" t="s">
        <v>700</v>
      </c>
    </row>
    <row r="17895" spans="1:15">
      <c r="A17895">
        <v>3.9</v>
      </c>
      <c r="B17895">
        <v>3.4</v>
      </c>
      <c r="C17895">
        <v>5071879</v>
      </c>
      <c r="D17895">
        <v>5</v>
      </c>
      <c r="E17895" s="34" t="s">
        <v>706</v>
      </c>
      <c r="F17895">
        <v>261.8</v>
      </c>
      <c r="G17895">
        <v>1021.02</v>
      </c>
      <c r="H17895">
        <v>890.12</v>
      </c>
      <c r="I17895">
        <v>130.9</v>
      </c>
      <c r="J17895">
        <v>0.69299999999999995</v>
      </c>
      <c r="K17895">
        <v>6.93E-2</v>
      </c>
      <c r="L17895">
        <v>0.58904999999999996</v>
      </c>
      <c r="M17895">
        <v>3.465E-2</v>
      </c>
      <c r="N17895">
        <v>-50.5274000000001</v>
      </c>
      <c r="O17895" s="34" t="s">
        <v>700</v>
      </c>
    </row>
    <row r="17896" spans="1:15">
      <c r="A17896">
        <v>3.9</v>
      </c>
      <c r="B17896">
        <v>3.4</v>
      </c>
      <c r="C17896">
        <v>5071879</v>
      </c>
      <c r="D17896">
        <v>4</v>
      </c>
      <c r="E17896" s="34" t="s">
        <v>706</v>
      </c>
      <c r="F17896">
        <v>120.4</v>
      </c>
      <c r="G17896">
        <v>469.56</v>
      </c>
      <c r="H17896">
        <v>409.36</v>
      </c>
      <c r="I17896">
        <v>60.2</v>
      </c>
      <c r="J17896">
        <v>0.69299999999999995</v>
      </c>
      <c r="K17896">
        <v>6.93E-2</v>
      </c>
      <c r="L17896">
        <v>0.58904999999999996</v>
      </c>
      <c r="M17896">
        <v>3.465E-2</v>
      </c>
      <c r="N17896">
        <v>-23.237200000000001</v>
      </c>
      <c r="O17896" s="34" t="s">
        <v>700</v>
      </c>
    </row>
    <row r="17897" spans="1:15">
      <c r="A17897">
        <v>3.9</v>
      </c>
      <c r="B17897">
        <v>3.4</v>
      </c>
      <c r="C17897">
        <v>5071879</v>
      </c>
      <c r="D17897">
        <v>6</v>
      </c>
      <c r="E17897" s="34" t="s">
        <v>699</v>
      </c>
      <c r="F17897">
        <v>376</v>
      </c>
      <c r="G17897">
        <v>1466.4</v>
      </c>
      <c r="H17897">
        <v>1278.4000000000001</v>
      </c>
      <c r="I17897">
        <v>188</v>
      </c>
      <c r="J17897">
        <v>0.991116</v>
      </c>
      <c r="K17897">
        <v>0.1225854</v>
      </c>
      <c r="L17897">
        <v>0.79550100000000001</v>
      </c>
      <c r="M17897">
        <v>7.30296E-2</v>
      </c>
      <c r="N17897">
        <v>-184.659616</v>
      </c>
      <c r="O17897" s="34" t="s">
        <v>700</v>
      </c>
    </row>
    <row r="17898" spans="1:15">
      <c r="A17898">
        <v>3.9</v>
      </c>
      <c r="B17898">
        <v>3.4</v>
      </c>
      <c r="C17898">
        <v>5071879</v>
      </c>
      <c r="D17898">
        <v>10</v>
      </c>
      <c r="E17898" s="34" t="s">
        <v>699</v>
      </c>
      <c r="F17898">
        <v>171</v>
      </c>
      <c r="G17898">
        <v>666.9</v>
      </c>
      <c r="H17898">
        <v>581.4</v>
      </c>
      <c r="I17898">
        <v>85.5</v>
      </c>
      <c r="J17898">
        <v>0.991116</v>
      </c>
      <c r="K17898">
        <v>0.1225854</v>
      </c>
      <c r="L17898">
        <v>0.79550100000000001</v>
      </c>
      <c r="M17898">
        <v>7.30296E-2</v>
      </c>
      <c r="N17898">
        <v>-83.980835999999996</v>
      </c>
      <c r="O17898" s="34" t="s">
        <v>700</v>
      </c>
    </row>
    <row r="17899" spans="1:15">
      <c r="A17899">
        <v>3.9</v>
      </c>
      <c r="B17899">
        <v>3.4</v>
      </c>
      <c r="C17899">
        <v>5071879</v>
      </c>
      <c r="D17899">
        <v>9</v>
      </c>
      <c r="E17899" s="34" t="s">
        <v>699</v>
      </c>
      <c r="F17899">
        <v>232</v>
      </c>
      <c r="G17899">
        <v>904.8</v>
      </c>
      <c r="H17899">
        <v>788.8</v>
      </c>
      <c r="I17899">
        <v>116</v>
      </c>
      <c r="J17899">
        <v>0.991116</v>
      </c>
      <c r="K17899">
        <v>0.1225854</v>
      </c>
      <c r="L17899">
        <v>0.79550100000000001</v>
      </c>
      <c r="M17899">
        <v>7.30296E-2</v>
      </c>
      <c r="N17899">
        <v>-113.938912</v>
      </c>
      <c r="O17899" s="34" t="s">
        <v>700</v>
      </c>
    </row>
    <row r="17900" spans="1:15">
      <c r="A17900">
        <v>3.9</v>
      </c>
      <c r="B17900">
        <v>3.4</v>
      </c>
      <c r="C17900">
        <v>5071879</v>
      </c>
      <c r="D17900">
        <v>8</v>
      </c>
      <c r="E17900" s="34" t="s">
        <v>699</v>
      </c>
      <c r="F17900">
        <v>156</v>
      </c>
      <c r="G17900">
        <v>608.4</v>
      </c>
      <c r="H17900">
        <v>530.4</v>
      </c>
      <c r="I17900">
        <v>78</v>
      </c>
      <c r="J17900">
        <v>0.991116</v>
      </c>
      <c r="K17900">
        <v>0.1225854</v>
      </c>
      <c r="L17900">
        <v>0.79550100000000001</v>
      </c>
      <c r="M17900">
        <v>7.30296E-2</v>
      </c>
      <c r="N17900">
        <v>-76.614096000000004</v>
      </c>
      <c r="O17900" s="34" t="s">
        <v>700</v>
      </c>
    </row>
    <row r="17901" spans="1:15">
      <c r="A17901">
        <v>10.4</v>
      </c>
      <c r="B17901">
        <v>6.4</v>
      </c>
      <c r="C17901">
        <v>5072676</v>
      </c>
      <c r="D17901">
        <v>9</v>
      </c>
      <c r="E17901" s="34" t="s">
        <v>699</v>
      </c>
      <c r="F17901">
        <v>326</v>
      </c>
      <c r="G17901">
        <v>3390.4</v>
      </c>
      <c r="H17901">
        <v>2086.4</v>
      </c>
      <c r="I17901">
        <v>1304</v>
      </c>
      <c r="J17901">
        <v>1.636128</v>
      </c>
      <c r="K17901">
        <v>0.20236319999999999</v>
      </c>
      <c r="L17901">
        <v>1.3132079999999999</v>
      </c>
      <c r="M17901">
        <v>0.12055680000000001</v>
      </c>
      <c r="N17901">
        <v>770.62227199999995</v>
      </c>
      <c r="O17901" s="34" t="s">
        <v>700</v>
      </c>
    </row>
    <row r="17902" spans="1:15">
      <c r="A17902">
        <v>10.4</v>
      </c>
      <c r="B17902">
        <v>6.4</v>
      </c>
      <c r="C17902">
        <v>5072676</v>
      </c>
      <c r="D17902">
        <v>3</v>
      </c>
      <c r="E17902" s="34" t="s">
        <v>706</v>
      </c>
      <c r="F17902">
        <v>392.7</v>
      </c>
      <c r="G17902">
        <v>4084.08</v>
      </c>
      <c r="H17902">
        <v>2513.2800000000002</v>
      </c>
      <c r="I17902">
        <v>1570.8</v>
      </c>
      <c r="J17902">
        <v>1.1439999999999999</v>
      </c>
      <c r="K17902">
        <v>0.1144</v>
      </c>
      <c r="L17902">
        <v>0.97240000000000004</v>
      </c>
      <c r="M17902">
        <v>5.7200000000000001E-2</v>
      </c>
      <c r="N17902">
        <v>1121.5512000000001</v>
      </c>
      <c r="O17902" s="34" t="s">
        <v>700</v>
      </c>
    </row>
    <row r="17903" spans="1:15">
      <c r="A17903">
        <v>10.4</v>
      </c>
      <c r="B17903">
        <v>6.4</v>
      </c>
      <c r="C17903">
        <v>5072676</v>
      </c>
      <c r="D17903">
        <v>5</v>
      </c>
      <c r="E17903" s="34" t="s">
        <v>706</v>
      </c>
      <c r="F17903">
        <v>399</v>
      </c>
      <c r="G17903">
        <v>4149.6000000000004</v>
      </c>
      <c r="H17903">
        <v>2553.6</v>
      </c>
      <c r="I17903">
        <v>1596</v>
      </c>
      <c r="J17903">
        <v>1.1439999999999999</v>
      </c>
      <c r="K17903">
        <v>0.1144</v>
      </c>
      <c r="L17903">
        <v>0.97240000000000004</v>
      </c>
      <c r="M17903">
        <v>5.7200000000000001E-2</v>
      </c>
      <c r="N17903">
        <v>1139.5440000000001</v>
      </c>
      <c r="O17903" s="34" t="s">
        <v>700</v>
      </c>
    </row>
    <row r="17904" spans="1:15">
      <c r="A17904">
        <v>10.4</v>
      </c>
      <c r="B17904">
        <v>6.4</v>
      </c>
      <c r="C17904">
        <v>5072676</v>
      </c>
      <c r="D17904">
        <v>6</v>
      </c>
      <c r="E17904" s="34" t="s">
        <v>699</v>
      </c>
      <c r="F17904">
        <v>99</v>
      </c>
      <c r="G17904">
        <v>1029.5999999999999</v>
      </c>
      <c r="H17904">
        <v>633.6</v>
      </c>
      <c r="I17904">
        <v>396</v>
      </c>
      <c r="J17904">
        <v>1.636128</v>
      </c>
      <c r="K17904">
        <v>0.20236319999999999</v>
      </c>
      <c r="L17904">
        <v>1.3132079999999999</v>
      </c>
      <c r="M17904">
        <v>0.12055680000000001</v>
      </c>
      <c r="N17904">
        <v>234.02332799999999</v>
      </c>
      <c r="O17904" s="34" t="s">
        <v>700</v>
      </c>
    </row>
    <row r="17905" spans="1:15">
      <c r="A17905">
        <v>10.4</v>
      </c>
      <c r="B17905">
        <v>6.4</v>
      </c>
      <c r="C17905">
        <v>5072676</v>
      </c>
      <c r="D17905">
        <v>7</v>
      </c>
      <c r="E17905" s="34" t="s">
        <v>699</v>
      </c>
      <c r="F17905">
        <v>477</v>
      </c>
      <c r="G17905">
        <v>4960.8</v>
      </c>
      <c r="H17905">
        <v>3052.8</v>
      </c>
      <c r="I17905">
        <v>1908</v>
      </c>
      <c r="J17905">
        <v>1.636128</v>
      </c>
      <c r="K17905">
        <v>0.20236319999999999</v>
      </c>
      <c r="L17905">
        <v>1.3132079999999999</v>
      </c>
      <c r="M17905">
        <v>0.12055680000000001</v>
      </c>
      <c r="N17905">
        <v>1127.5669439999999</v>
      </c>
      <c r="O17905" s="34" t="s">
        <v>700</v>
      </c>
    </row>
    <row r="17906" spans="1:15">
      <c r="A17906">
        <v>10.4</v>
      </c>
      <c r="B17906">
        <v>6.4</v>
      </c>
      <c r="C17906">
        <v>5072676</v>
      </c>
      <c r="D17906">
        <v>8</v>
      </c>
      <c r="E17906" s="34" t="s">
        <v>699</v>
      </c>
      <c r="F17906">
        <v>205</v>
      </c>
      <c r="G17906">
        <v>2132</v>
      </c>
      <c r="H17906">
        <v>1312</v>
      </c>
      <c r="I17906">
        <v>820</v>
      </c>
      <c r="J17906">
        <v>1.636128</v>
      </c>
      <c r="K17906">
        <v>0.20236319999999999</v>
      </c>
      <c r="L17906">
        <v>1.3132079999999999</v>
      </c>
      <c r="M17906">
        <v>0.12055680000000001</v>
      </c>
      <c r="N17906">
        <v>484.59375999999997</v>
      </c>
      <c r="O17906" s="34" t="s">
        <v>700</v>
      </c>
    </row>
    <row r="17907" spans="1:15">
      <c r="A17907">
        <v>5.2</v>
      </c>
      <c r="B17907">
        <v>3.4</v>
      </c>
      <c r="C17907">
        <v>5072870</v>
      </c>
      <c r="D17907">
        <v>1</v>
      </c>
      <c r="E17907" s="34" t="s">
        <v>706</v>
      </c>
      <c r="F17907">
        <v>406.5</v>
      </c>
      <c r="G17907">
        <v>2113.8000000000002</v>
      </c>
      <c r="H17907">
        <v>1382.1</v>
      </c>
      <c r="I17907">
        <v>731.7</v>
      </c>
      <c r="J17907">
        <v>0.88</v>
      </c>
      <c r="K17907">
        <v>8.7999999999999995E-2</v>
      </c>
      <c r="L17907">
        <v>0.748</v>
      </c>
      <c r="M17907">
        <v>4.3999999999999997E-2</v>
      </c>
      <c r="N17907">
        <v>373.98</v>
      </c>
      <c r="O17907" s="34" t="s">
        <v>700</v>
      </c>
    </row>
    <row r="17908" spans="1:15">
      <c r="A17908">
        <v>5.2</v>
      </c>
      <c r="B17908">
        <v>3.4</v>
      </c>
      <c r="C17908">
        <v>5072870</v>
      </c>
      <c r="D17908">
        <v>4</v>
      </c>
      <c r="E17908" s="34" t="s">
        <v>706</v>
      </c>
      <c r="F17908">
        <v>416.85</v>
      </c>
      <c r="G17908">
        <v>2167.62</v>
      </c>
      <c r="H17908">
        <v>1417.29</v>
      </c>
      <c r="I17908">
        <v>750.33</v>
      </c>
      <c r="J17908">
        <v>0.88</v>
      </c>
      <c r="K17908">
        <v>8.7999999999999995E-2</v>
      </c>
      <c r="L17908">
        <v>0.748</v>
      </c>
      <c r="M17908">
        <v>4.3999999999999997E-2</v>
      </c>
      <c r="N17908">
        <v>383.50200000000001</v>
      </c>
      <c r="O17908" s="34" t="s">
        <v>700</v>
      </c>
    </row>
    <row r="17909" spans="1:15">
      <c r="A17909">
        <v>5.2</v>
      </c>
      <c r="B17909">
        <v>3.4</v>
      </c>
      <c r="C17909">
        <v>5072870</v>
      </c>
      <c r="D17909">
        <v>5</v>
      </c>
      <c r="E17909" s="34" t="s">
        <v>706</v>
      </c>
      <c r="F17909">
        <v>669.9</v>
      </c>
      <c r="G17909">
        <v>3483.48</v>
      </c>
      <c r="H17909">
        <v>2277.66</v>
      </c>
      <c r="I17909">
        <v>1205.82</v>
      </c>
      <c r="J17909">
        <v>0.88</v>
      </c>
      <c r="K17909">
        <v>8.7999999999999995E-2</v>
      </c>
      <c r="L17909">
        <v>0.748</v>
      </c>
      <c r="M17909">
        <v>4.3999999999999997E-2</v>
      </c>
      <c r="N17909">
        <v>616.30799999999999</v>
      </c>
      <c r="O17909" s="34" t="s">
        <v>700</v>
      </c>
    </row>
    <row r="17910" spans="1:15">
      <c r="A17910">
        <v>5.2</v>
      </c>
      <c r="B17910">
        <v>3.4</v>
      </c>
      <c r="C17910">
        <v>5072870</v>
      </c>
      <c r="D17910">
        <v>9</v>
      </c>
      <c r="E17910" s="34" t="s">
        <v>699</v>
      </c>
      <c r="F17910">
        <v>269</v>
      </c>
      <c r="G17910">
        <v>1398.8</v>
      </c>
      <c r="H17910">
        <v>914.6</v>
      </c>
      <c r="I17910">
        <v>484.2</v>
      </c>
      <c r="J17910">
        <v>1.2585599999999999</v>
      </c>
      <c r="K17910">
        <v>0.155664</v>
      </c>
      <c r="L17910">
        <v>1.0101599999999999</v>
      </c>
      <c r="M17910">
        <v>9.2735999999999999E-2</v>
      </c>
      <c r="N17910">
        <v>145.64735999999999</v>
      </c>
      <c r="O17910" s="34" t="s">
        <v>700</v>
      </c>
    </row>
    <row r="17911" spans="1:15">
      <c r="A17911">
        <v>5.2</v>
      </c>
      <c r="B17911">
        <v>3.4</v>
      </c>
      <c r="C17911">
        <v>5072870</v>
      </c>
      <c r="D17911">
        <v>10</v>
      </c>
      <c r="E17911" s="34" t="s">
        <v>699</v>
      </c>
      <c r="F17911">
        <v>520</v>
      </c>
      <c r="G17911">
        <v>2704</v>
      </c>
      <c r="H17911">
        <v>1768</v>
      </c>
      <c r="I17911">
        <v>936</v>
      </c>
      <c r="J17911">
        <v>1.2585599999999999</v>
      </c>
      <c r="K17911">
        <v>0.155664</v>
      </c>
      <c r="L17911">
        <v>1.0101599999999999</v>
      </c>
      <c r="M17911">
        <v>9.2735999999999999E-2</v>
      </c>
      <c r="N17911">
        <v>281.54880000000003</v>
      </c>
      <c r="O17911" s="34" t="s">
        <v>700</v>
      </c>
    </row>
    <row r="17912" spans="1:15">
      <c r="A17912">
        <v>5.2</v>
      </c>
      <c r="B17912">
        <v>3.4</v>
      </c>
      <c r="C17912">
        <v>5072870</v>
      </c>
      <c r="D17912">
        <v>6</v>
      </c>
      <c r="E17912" s="34" t="s">
        <v>699</v>
      </c>
      <c r="F17912">
        <v>155</v>
      </c>
      <c r="G17912">
        <v>806</v>
      </c>
      <c r="H17912">
        <v>527</v>
      </c>
      <c r="I17912">
        <v>279</v>
      </c>
      <c r="J17912">
        <v>1.2585599999999999</v>
      </c>
      <c r="K17912">
        <v>0.155664</v>
      </c>
      <c r="L17912">
        <v>1.0101599999999999</v>
      </c>
      <c r="M17912">
        <v>9.2735999999999999E-2</v>
      </c>
      <c r="N17912">
        <v>83.923199999999994</v>
      </c>
      <c r="O17912" s="34" t="s">
        <v>700</v>
      </c>
    </row>
    <row r="17913" spans="1:15">
      <c r="A17913">
        <v>5.2</v>
      </c>
      <c r="B17913">
        <v>3.4</v>
      </c>
      <c r="C17913">
        <v>5072870</v>
      </c>
      <c r="D17913">
        <v>7</v>
      </c>
      <c r="E17913" s="34" t="s">
        <v>699</v>
      </c>
      <c r="F17913">
        <v>272</v>
      </c>
      <c r="G17913">
        <v>1414.4</v>
      </c>
      <c r="H17913">
        <v>924.8</v>
      </c>
      <c r="I17913">
        <v>489.6</v>
      </c>
      <c r="J17913">
        <v>1.2585599999999999</v>
      </c>
      <c r="K17913">
        <v>0.155664</v>
      </c>
      <c r="L17913">
        <v>1.0101599999999999</v>
      </c>
      <c r="M17913">
        <v>9.2735999999999999E-2</v>
      </c>
      <c r="N17913">
        <v>147.27168</v>
      </c>
      <c r="O17913" s="34" t="s">
        <v>700</v>
      </c>
    </row>
    <row r="17914" spans="1:15">
      <c r="A17914">
        <v>6.5</v>
      </c>
      <c r="B17914">
        <v>4.4000000000000004</v>
      </c>
      <c r="C17914">
        <v>5074482</v>
      </c>
      <c r="D17914">
        <v>1</v>
      </c>
      <c r="E17914" s="34" t="s">
        <v>706</v>
      </c>
      <c r="F17914">
        <v>208.5</v>
      </c>
      <c r="G17914">
        <v>1355.25</v>
      </c>
      <c r="H17914">
        <v>917.4</v>
      </c>
      <c r="I17914">
        <v>437.85</v>
      </c>
      <c r="J17914">
        <v>0.82499999999999996</v>
      </c>
      <c r="K17914">
        <v>8.2500000000000004E-2</v>
      </c>
      <c r="L17914">
        <v>0.70125000000000004</v>
      </c>
      <c r="M17914">
        <v>4.1250000000000002E-2</v>
      </c>
      <c r="N17914">
        <v>265.83749999999998</v>
      </c>
      <c r="O17914" s="34" t="s">
        <v>700</v>
      </c>
    </row>
    <row r="17915" spans="1:15">
      <c r="A17915">
        <v>6.5</v>
      </c>
      <c r="B17915">
        <v>4.4000000000000004</v>
      </c>
      <c r="C17915">
        <v>5074482</v>
      </c>
      <c r="D17915">
        <v>2</v>
      </c>
      <c r="E17915" s="34" t="s">
        <v>706</v>
      </c>
      <c r="F17915">
        <v>154.5</v>
      </c>
      <c r="G17915">
        <v>1004.25</v>
      </c>
      <c r="H17915">
        <v>679.8</v>
      </c>
      <c r="I17915">
        <v>324.45</v>
      </c>
      <c r="J17915">
        <v>0.82499999999999996</v>
      </c>
      <c r="K17915">
        <v>8.2500000000000004E-2</v>
      </c>
      <c r="L17915">
        <v>0.70125000000000004</v>
      </c>
      <c r="M17915">
        <v>4.1250000000000002E-2</v>
      </c>
      <c r="N17915">
        <v>196.98750000000001</v>
      </c>
      <c r="O17915" s="34" t="s">
        <v>700</v>
      </c>
    </row>
    <row r="17916" spans="1:15">
      <c r="A17916">
        <v>6.5</v>
      </c>
      <c r="B17916">
        <v>4.4000000000000004</v>
      </c>
      <c r="C17916">
        <v>5074482</v>
      </c>
      <c r="D17916">
        <v>3</v>
      </c>
      <c r="E17916" s="34" t="s">
        <v>706</v>
      </c>
      <c r="F17916">
        <v>1220.0999999999999</v>
      </c>
      <c r="G17916">
        <v>7930.65</v>
      </c>
      <c r="H17916">
        <v>5368.44</v>
      </c>
      <c r="I17916">
        <v>2562.21</v>
      </c>
      <c r="J17916">
        <v>0.82499999999999996</v>
      </c>
      <c r="K17916">
        <v>8.2500000000000004E-2</v>
      </c>
      <c r="L17916">
        <v>0.70125000000000004</v>
      </c>
      <c r="M17916">
        <v>4.1250000000000002E-2</v>
      </c>
      <c r="N17916">
        <v>1555.6275000000001</v>
      </c>
      <c r="O17916" s="34" t="s">
        <v>700</v>
      </c>
    </row>
    <row r="17917" spans="1:15">
      <c r="A17917">
        <v>6.5</v>
      </c>
      <c r="B17917">
        <v>4.4000000000000004</v>
      </c>
      <c r="C17917">
        <v>5074482</v>
      </c>
      <c r="D17917">
        <v>10</v>
      </c>
      <c r="E17917" s="34" t="s">
        <v>699</v>
      </c>
      <c r="F17917">
        <v>166</v>
      </c>
      <c r="G17917">
        <v>1079</v>
      </c>
      <c r="H17917">
        <v>730.4</v>
      </c>
      <c r="I17917">
        <v>348.6</v>
      </c>
      <c r="J17917">
        <v>1.1798999999999999</v>
      </c>
      <c r="K17917">
        <v>0.14593500000000001</v>
      </c>
      <c r="L17917">
        <v>0.94702500000000001</v>
      </c>
      <c r="M17917">
        <v>8.6940000000000003E-2</v>
      </c>
      <c r="N17917">
        <v>152.73660000000001</v>
      </c>
      <c r="O17917" s="34" t="s">
        <v>700</v>
      </c>
    </row>
    <row r="17918" spans="1:15">
      <c r="A17918">
        <v>6.5</v>
      </c>
      <c r="B17918">
        <v>4.4000000000000004</v>
      </c>
      <c r="C17918">
        <v>5074482</v>
      </c>
      <c r="D17918">
        <v>7</v>
      </c>
      <c r="E17918" s="34" t="s">
        <v>699</v>
      </c>
      <c r="F17918">
        <v>117</v>
      </c>
      <c r="G17918">
        <v>760.5</v>
      </c>
      <c r="H17918">
        <v>514.79999999999995</v>
      </c>
      <c r="I17918">
        <v>245.7</v>
      </c>
      <c r="J17918">
        <v>1.1798999999999999</v>
      </c>
      <c r="K17918">
        <v>0.14593500000000001</v>
      </c>
      <c r="L17918">
        <v>0.94702500000000001</v>
      </c>
      <c r="M17918">
        <v>8.6940000000000003E-2</v>
      </c>
      <c r="N17918">
        <v>107.65170000000001</v>
      </c>
      <c r="O17918" s="34" t="s">
        <v>700</v>
      </c>
    </row>
    <row r="17919" spans="1:15">
      <c r="A17919">
        <v>6.5</v>
      </c>
      <c r="B17919">
        <v>4.4000000000000004</v>
      </c>
      <c r="C17919">
        <v>5074482</v>
      </c>
      <c r="D17919">
        <v>8</v>
      </c>
      <c r="E17919" s="34" t="s">
        <v>699</v>
      </c>
      <c r="F17919">
        <v>394</v>
      </c>
      <c r="G17919">
        <v>2561</v>
      </c>
      <c r="H17919">
        <v>1733.6</v>
      </c>
      <c r="I17919">
        <v>827.4</v>
      </c>
      <c r="J17919">
        <v>1.1798999999999999</v>
      </c>
      <c r="K17919">
        <v>0.14593500000000001</v>
      </c>
      <c r="L17919">
        <v>0.94702500000000001</v>
      </c>
      <c r="M17919">
        <v>8.6940000000000003E-2</v>
      </c>
      <c r="N17919">
        <v>362.51940000000002</v>
      </c>
      <c r="O17919" s="34" t="s">
        <v>700</v>
      </c>
    </row>
    <row r="17920" spans="1:15">
      <c r="A17920">
        <v>2.6</v>
      </c>
      <c r="B17920">
        <v>2.4</v>
      </c>
      <c r="C17920">
        <v>5076089</v>
      </c>
      <c r="D17920">
        <v>3</v>
      </c>
      <c r="E17920" s="34" t="s">
        <v>706</v>
      </c>
      <c r="F17920">
        <v>721</v>
      </c>
      <c r="G17920">
        <v>1874.6</v>
      </c>
      <c r="H17920">
        <v>1730.4</v>
      </c>
      <c r="I17920">
        <v>144.19999999999999</v>
      </c>
      <c r="J17920">
        <v>0.24199999999999999</v>
      </c>
      <c r="K17920">
        <v>2.4199999999999999E-2</v>
      </c>
      <c r="L17920">
        <v>0.20569999999999999</v>
      </c>
      <c r="M17920">
        <v>1.21E-2</v>
      </c>
      <c r="N17920">
        <v>-30.281999999999702</v>
      </c>
      <c r="O17920" s="34" t="s">
        <v>700</v>
      </c>
    </row>
    <row r="17921" spans="1:15">
      <c r="A17921">
        <v>2.6</v>
      </c>
      <c r="B17921">
        <v>2.4</v>
      </c>
      <c r="C17921">
        <v>5076089</v>
      </c>
      <c r="D17921">
        <v>4</v>
      </c>
      <c r="E17921" s="34" t="s">
        <v>706</v>
      </c>
      <c r="F17921">
        <v>94.5</v>
      </c>
      <c r="G17921">
        <v>245.7</v>
      </c>
      <c r="H17921">
        <v>226.8</v>
      </c>
      <c r="I17921">
        <v>18.899999999999999</v>
      </c>
      <c r="J17921">
        <v>0.24199999999999999</v>
      </c>
      <c r="K17921">
        <v>2.4199999999999999E-2</v>
      </c>
      <c r="L17921">
        <v>0.20569999999999999</v>
      </c>
      <c r="M17921">
        <v>1.21E-2</v>
      </c>
      <c r="N17921">
        <v>-3.9689999999999701</v>
      </c>
      <c r="O17921" s="34" t="s">
        <v>700</v>
      </c>
    </row>
    <row r="17922" spans="1:15">
      <c r="A17922">
        <v>2.6</v>
      </c>
      <c r="B17922">
        <v>2.4</v>
      </c>
      <c r="C17922">
        <v>5076089</v>
      </c>
      <c r="D17922">
        <v>5</v>
      </c>
      <c r="E17922" s="34" t="s">
        <v>706</v>
      </c>
      <c r="F17922">
        <v>424.2</v>
      </c>
      <c r="G17922">
        <v>1102.92</v>
      </c>
      <c r="H17922">
        <v>1018.08</v>
      </c>
      <c r="I17922">
        <v>84.840000000000103</v>
      </c>
      <c r="J17922">
        <v>0.24199999999999999</v>
      </c>
      <c r="K17922">
        <v>2.4199999999999999E-2</v>
      </c>
      <c r="L17922">
        <v>0.20569999999999999</v>
      </c>
      <c r="M17922">
        <v>1.21E-2</v>
      </c>
      <c r="N17922">
        <v>-17.816399999999799</v>
      </c>
      <c r="O17922" s="34" t="s">
        <v>700</v>
      </c>
    </row>
    <row r="17923" spans="1:15">
      <c r="A17923">
        <v>2.6</v>
      </c>
      <c r="B17923">
        <v>2.4</v>
      </c>
      <c r="C17923">
        <v>5076089</v>
      </c>
      <c r="D17923">
        <v>9</v>
      </c>
      <c r="E17923" s="34" t="s">
        <v>699</v>
      </c>
      <c r="F17923">
        <v>42</v>
      </c>
      <c r="G17923">
        <v>109.2</v>
      </c>
      <c r="H17923">
        <v>100.8</v>
      </c>
      <c r="I17923">
        <v>8.4000000000000092</v>
      </c>
      <c r="J17923">
        <v>0.34610400000000002</v>
      </c>
      <c r="K17923">
        <v>4.2807600000000001E-2</v>
      </c>
      <c r="L17923">
        <v>0.27779399999999999</v>
      </c>
      <c r="M17923">
        <v>2.5502400000000001E-2</v>
      </c>
      <c r="N17923">
        <v>-6.1363679999999903</v>
      </c>
      <c r="O17923" s="34" t="s">
        <v>700</v>
      </c>
    </row>
    <row r="17924" spans="1:15">
      <c r="A17924">
        <v>2.6</v>
      </c>
      <c r="B17924">
        <v>2.4</v>
      </c>
      <c r="C17924">
        <v>5076089</v>
      </c>
      <c r="D17924">
        <v>6</v>
      </c>
      <c r="E17924" s="34" t="s">
        <v>699</v>
      </c>
      <c r="F17924">
        <v>94</v>
      </c>
      <c r="G17924">
        <v>244.4</v>
      </c>
      <c r="H17924">
        <v>225.6</v>
      </c>
      <c r="I17924">
        <v>18.8</v>
      </c>
      <c r="J17924">
        <v>0.34610400000000002</v>
      </c>
      <c r="K17924">
        <v>4.2807600000000001E-2</v>
      </c>
      <c r="L17924">
        <v>0.27779399999999999</v>
      </c>
      <c r="M17924">
        <v>2.5502400000000001E-2</v>
      </c>
      <c r="N17924">
        <v>-13.733776000000001</v>
      </c>
      <c r="O17924" s="34" t="s">
        <v>700</v>
      </c>
    </row>
    <row r="17925" spans="1:15">
      <c r="A17925">
        <v>2.6</v>
      </c>
      <c r="B17925">
        <v>2.4</v>
      </c>
      <c r="C17925">
        <v>5076089</v>
      </c>
      <c r="D17925">
        <v>7</v>
      </c>
      <c r="E17925" s="34" t="s">
        <v>699</v>
      </c>
      <c r="F17925">
        <v>287</v>
      </c>
      <c r="G17925">
        <v>746.2</v>
      </c>
      <c r="H17925">
        <v>688.8</v>
      </c>
      <c r="I17925">
        <v>57.400000000000098</v>
      </c>
      <c r="J17925">
        <v>0.34610400000000002</v>
      </c>
      <c r="K17925">
        <v>4.2807600000000001E-2</v>
      </c>
      <c r="L17925">
        <v>0.27779399999999999</v>
      </c>
      <c r="M17925">
        <v>2.5502400000000001E-2</v>
      </c>
      <c r="N17925">
        <v>-41.931847999999903</v>
      </c>
      <c r="O17925" s="34" t="s">
        <v>700</v>
      </c>
    </row>
    <row r="17926" spans="1:15">
      <c r="A17926">
        <v>2.6</v>
      </c>
      <c r="B17926">
        <v>2.4</v>
      </c>
      <c r="C17926">
        <v>5076089</v>
      </c>
      <c r="D17926">
        <v>8</v>
      </c>
      <c r="E17926" s="34" t="s">
        <v>699</v>
      </c>
      <c r="F17926">
        <v>432</v>
      </c>
      <c r="G17926">
        <v>1123.2</v>
      </c>
      <c r="H17926">
        <v>1036.8</v>
      </c>
      <c r="I17926">
        <v>86.400000000000105</v>
      </c>
      <c r="J17926">
        <v>0.34610400000000002</v>
      </c>
      <c r="K17926">
        <v>4.2807600000000001E-2</v>
      </c>
      <c r="L17926">
        <v>0.27779399999999999</v>
      </c>
      <c r="M17926">
        <v>2.5502400000000001E-2</v>
      </c>
      <c r="N17926">
        <v>-63.116927999999902</v>
      </c>
      <c r="O17926" s="34" t="s">
        <v>700</v>
      </c>
    </row>
    <row r="17927" spans="1:15">
      <c r="A17927">
        <v>3.9</v>
      </c>
      <c r="B17927">
        <v>3.4</v>
      </c>
      <c r="C17927">
        <v>5077067</v>
      </c>
      <c r="D17927">
        <v>2</v>
      </c>
      <c r="E17927" s="34" t="s">
        <v>706</v>
      </c>
      <c r="F17927">
        <v>410</v>
      </c>
      <c r="G17927">
        <v>1599</v>
      </c>
      <c r="H17927">
        <v>1394</v>
      </c>
      <c r="I17927">
        <v>205</v>
      </c>
      <c r="J17927">
        <v>0.82499999999999996</v>
      </c>
      <c r="K17927">
        <v>8.2500000000000004E-2</v>
      </c>
      <c r="L17927">
        <v>0.70125000000000004</v>
      </c>
      <c r="M17927">
        <v>4.1250000000000002E-2</v>
      </c>
      <c r="N17927">
        <v>-133.25</v>
      </c>
      <c r="O17927" s="34" t="s">
        <v>700</v>
      </c>
    </row>
    <row r="17928" spans="1:15">
      <c r="A17928">
        <v>3.9</v>
      </c>
      <c r="B17928">
        <v>3.4</v>
      </c>
      <c r="C17928">
        <v>5077067</v>
      </c>
      <c r="D17928">
        <v>4</v>
      </c>
      <c r="E17928" s="34" t="s">
        <v>706</v>
      </c>
      <c r="F17928">
        <v>236.6</v>
      </c>
      <c r="G17928">
        <v>922.74</v>
      </c>
      <c r="H17928">
        <v>804.44</v>
      </c>
      <c r="I17928">
        <v>118.3</v>
      </c>
      <c r="J17928">
        <v>0.82499999999999996</v>
      </c>
      <c r="K17928">
        <v>8.2500000000000004E-2</v>
      </c>
      <c r="L17928">
        <v>0.70125000000000004</v>
      </c>
      <c r="M17928">
        <v>4.1250000000000002E-2</v>
      </c>
      <c r="N17928">
        <v>-76.894999999999897</v>
      </c>
      <c r="O17928" s="34" t="s">
        <v>700</v>
      </c>
    </row>
    <row r="17929" spans="1:15">
      <c r="A17929">
        <v>3.9</v>
      </c>
      <c r="B17929">
        <v>3.4</v>
      </c>
      <c r="C17929">
        <v>5077067</v>
      </c>
      <c r="D17929">
        <v>5</v>
      </c>
      <c r="E17929" s="34" t="s">
        <v>706</v>
      </c>
      <c r="F17929">
        <v>312.2</v>
      </c>
      <c r="G17929">
        <v>1217.58</v>
      </c>
      <c r="H17929">
        <v>1061.48</v>
      </c>
      <c r="I17929">
        <v>156.1</v>
      </c>
      <c r="J17929">
        <v>0.82499999999999996</v>
      </c>
      <c r="K17929">
        <v>8.2500000000000004E-2</v>
      </c>
      <c r="L17929">
        <v>0.70125000000000004</v>
      </c>
      <c r="M17929">
        <v>4.1250000000000002E-2</v>
      </c>
      <c r="N17929">
        <v>-101.465</v>
      </c>
      <c r="O17929" s="34" t="s">
        <v>700</v>
      </c>
    </row>
    <row r="17930" spans="1:15">
      <c r="A17930">
        <v>3.9</v>
      </c>
      <c r="B17930">
        <v>3.4</v>
      </c>
      <c r="C17930">
        <v>5077067</v>
      </c>
      <c r="D17930">
        <v>8</v>
      </c>
      <c r="E17930" s="34" t="s">
        <v>699</v>
      </c>
      <c r="F17930">
        <v>108</v>
      </c>
      <c r="G17930">
        <v>421.2</v>
      </c>
      <c r="H17930">
        <v>367.2</v>
      </c>
      <c r="I17930">
        <v>54</v>
      </c>
      <c r="J17930">
        <v>1.1798999999999999</v>
      </c>
      <c r="K17930">
        <v>0.14593500000000001</v>
      </c>
      <c r="L17930">
        <v>0.94702500000000001</v>
      </c>
      <c r="M17930">
        <v>8.6940000000000003E-2</v>
      </c>
      <c r="N17930">
        <v>-73.429199999999994</v>
      </c>
      <c r="O17930" s="34" t="s">
        <v>700</v>
      </c>
    </row>
    <row r="17931" spans="1:15">
      <c r="A17931">
        <v>3.9</v>
      </c>
      <c r="B17931">
        <v>3.4</v>
      </c>
      <c r="C17931">
        <v>5077067</v>
      </c>
      <c r="D17931">
        <v>10</v>
      </c>
      <c r="E17931" s="34" t="s">
        <v>699</v>
      </c>
      <c r="F17931">
        <v>582</v>
      </c>
      <c r="G17931">
        <v>2269.8000000000002</v>
      </c>
      <c r="H17931">
        <v>1978.8</v>
      </c>
      <c r="I17931">
        <v>291</v>
      </c>
      <c r="J17931">
        <v>1.1798999999999999</v>
      </c>
      <c r="K17931">
        <v>0.14593500000000001</v>
      </c>
      <c r="L17931">
        <v>0.94702500000000001</v>
      </c>
      <c r="M17931">
        <v>8.6940000000000003E-2</v>
      </c>
      <c r="N17931">
        <v>-395.70179999999999</v>
      </c>
      <c r="O17931" s="34" t="s">
        <v>700</v>
      </c>
    </row>
    <row r="17932" spans="1:15">
      <c r="A17932">
        <v>3.9</v>
      </c>
      <c r="B17932">
        <v>3.4</v>
      </c>
      <c r="C17932">
        <v>5077067</v>
      </c>
      <c r="D17932">
        <v>6</v>
      </c>
      <c r="E17932" s="34" t="s">
        <v>699</v>
      </c>
      <c r="F17932">
        <v>378</v>
      </c>
      <c r="G17932">
        <v>1474.2</v>
      </c>
      <c r="H17932">
        <v>1285.2</v>
      </c>
      <c r="I17932">
        <v>189</v>
      </c>
      <c r="J17932">
        <v>1.1798999999999999</v>
      </c>
      <c r="K17932">
        <v>0.14593500000000001</v>
      </c>
      <c r="L17932">
        <v>0.94702500000000001</v>
      </c>
      <c r="M17932">
        <v>8.6940000000000003E-2</v>
      </c>
      <c r="N17932">
        <v>-257.00220000000002</v>
      </c>
      <c r="O17932" s="34" t="s">
        <v>700</v>
      </c>
    </row>
    <row r="17933" spans="1:15">
      <c r="A17933">
        <v>3.9</v>
      </c>
      <c r="B17933">
        <v>3.4</v>
      </c>
      <c r="C17933">
        <v>5077067</v>
      </c>
      <c r="D17933">
        <v>7</v>
      </c>
      <c r="E17933" s="34" t="s">
        <v>699</v>
      </c>
      <c r="F17933">
        <v>181</v>
      </c>
      <c r="G17933">
        <v>705.9</v>
      </c>
      <c r="H17933">
        <v>615.4</v>
      </c>
      <c r="I17933">
        <v>90.5</v>
      </c>
      <c r="J17933">
        <v>1.1798999999999999</v>
      </c>
      <c r="K17933">
        <v>0.14593500000000001</v>
      </c>
      <c r="L17933">
        <v>0.94702500000000001</v>
      </c>
      <c r="M17933">
        <v>8.6940000000000003E-2</v>
      </c>
      <c r="N17933">
        <v>-123.06189999999999</v>
      </c>
      <c r="O17933" s="34" t="s">
        <v>700</v>
      </c>
    </row>
    <row r="17934" spans="1:15">
      <c r="A17934">
        <v>10.4</v>
      </c>
      <c r="B17934">
        <v>9.4</v>
      </c>
      <c r="C17934">
        <v>5082586</v>
      </c>
      <c r="D17934">
        <v>3</v>
      </c>
      <c r="E17934" s="34" t="s">
        <v>706</v>
      </c>
      <c r="F17934">
        <v>760.2</v>
      </c>
      <c r="G17934">
        <v>7906.08</v>
      </c>
      <c r="H17934">
        <v>7145.88</v>
      </c>
      <c r="I17934">
        <v>760.2</v>
      </c>
      <c r="J17934">
        <v>2.552</v>
      </c>
      <c r="K17934">
        <v>0.25519999999999998</v>
      </c>
      <c r="L17934">
        <v>2.1692</v>
      </c>
      <c r="M17934">
        <v>0.12759999999999999</v>
      </c>
      <c r="N17934">
        <v>-1179.8304000000001</v>
      </c>
      <c r="O17934" s="34" t="s">
        <v>700</v>
      </c>
    </row>
    <row r="17935" spans="1:15">
      <c r="A17935">
        <v>10.4</v>
      </c>
      <c r="B17935">
        <v>9.4</v>
      </c>
      <c r="C17935">
        <v>5082586</v>
      </c>
      <c r="D17935">
        <v>2</v>
      </c>
      <c r="E17935" s="34" t="s">
        <v>706</v>
      </c>
      <c r="F17935">
        <v>74</v>
      </c>
      <c r="G17935">
        <v>769.6</v>
      </c>
      <c r="H17935">
        <v>695.6</v>
      </c>
      <c r="I17935">
        <v>74</v>
      </c>
      <c r="J17935">
        <v>2.552</v>
      </c>
      <c r="K17935">
        <v>0.25519999999999998</v>
      </c>
      <c r="L17935">
        <v>2.1692</v>
      </c>
      <c r="M17935">
        <v>0.12759999999999999</v>
      </c>
      <c r="N17935">
        <v>-114.848</v>
      </c>
      <c r="O17935" s="34" t="s">
        <v>700</v>
      </c>
    </row>
    <row r="17936" spans="1:15">
      <c r="A17936">
        <v>10.4</v>
      </c>
      <c r="B17936">
        <v>9.4</v>
      </c>
      <c r="C17936">
        <v>5082586</v>
      </c>
      <c r="D17936">
        <v>5</v>
      </c>
      <c r="E17936" s="34" t="s">
        <v>706</v>
      </c>
      <c r="F17936">
        <v>273</v>
      </c>
      <c r="G17936">
        <v>2839.2</v>
      </c>
      <c r="H17936">
        <v>2566.1999999999998</v>
      </c>
      <c r="I17936">
        <v>273</v>
      </c>
      <c r="J17936">
        <v>2.552</v>
      </c>
      <c r="K17936">
        <v>0.25519999999999998</v>
      </c>
      <c r="L17936">
        <v>2.1692</v>
      </c>
      <c r="M17936">
        <v>0.12759999999999999</v>
      </c>
      <c r="N17936">
        <v>-423.69600000000003</v>
      </c>
      <c r="O17936" s="34" t="s">
        <v>700</v>
      </c>
    </row>
    <row r="17937" spans="1:15">
      <c r="A17937">
        <v>10.4</v>
      </c>
      <c r="B17937">
        <v>9.4</v>
      </c>
      <c r="C17937">
        <v>5082586</v>
      </c>
      <c r="D17937">
        <v>4</v>
      </c>
      <c r="E17937" s="34" t="s">
        <v>706</v>
      </c>
      <c r="F17937">
        <v>185.5</v>
      </c>
      <c r="G17937">
        <v>1929